i="10"/>
  <c r="F927083" i="10"/>
  <c r="F927084" i="10"/>
  <c r="F927085" i="10"/>
  <c r="F927086" i="10"/>
  <c r="F927087" i="10"/>
  <c r="F927088" i="10"/>
  <c r="F927089" i="10"/>
  <c r="F927090" i="10"/>
  <c r="F927091" i="10"/>
  <c r="F927092" i="10"/>
  <c r="F927093" i="10"/>
  <c r="F927094" i="10"/>
  <c r="F927095" i="10"/>
  <c r="F927096" i="10"/>
  <c r="F927097" i="10"/>
  <c r="F927098" i="10"/>
  <c r="F927099" i="10"/>
  <c r="F927100" i="10"/>
  <c r="F927101" i="10"/>
  <c r="F927102" i="10"/>
  <c r="F927103" i="10"/>
  <c r="F927104" i="10"/>
  <c r="F927105" i="10"/>
  <c r="F927106" i="10"/>
  <c r="F927107" i="10"/>
  <c r="F927108" i="10"/>
  <c r="F927109" i="10"/>
  <c r="F927110" i="10"/>
  <c r="F927111" i="10"/>
  <c r="F927112" i="10"/>
  <c r="F927113" i="10"/>
  <c r="F927114" i="10"/>
  <c r="F927115" i="10"/>
  <c r="F927116" i="10"/>
  <c r="F927117" i="10"/>
  <c r="F927118" i="10"/>
  <c r="F927119" i="10"/>
  <c r="F927120" i="10"/>
  <c r="F927121" i="10"/>
  <c r="F927122" i="10"/>
  <c r="F927123" i="10"/>
  <c r="F927124" i="10"/>
  <c r="F927125" i="10"/>
  <c r="F927126" i="10"/>
  <c r="F927127" i="10"/>
  <c r="F927128" i="10"/>
  <c r="F927129" i="10"/>
  <c r="F927130" i="10"/>
  <c r="F927131" i="10"/>
  <c r="F927132" i="10"/>
  <c r="F927133" i="10"/>
  <c r="F927134" i="10"/>
  <c r="F927135" i="10"/>
  <c r="F927136" i="10"/>
  <c r="F927137" i="10"/>
  <c r="F927138" i="10"/>
  <c r="F927139" i="10"/>
  <c r="F927140" i="10"/>
  <c r="F927141" i="10"/>
  <c r="F927142" i="10"/>
  <c r="F927143" i="10"/>
  <c r="F927144" i="10"/>
  <c r="F927145" i="10"/>
  <c r="F927146" i="10"/>
  <c r="F927147" i="10"/>
  <c r="F927148" i="10"/>
  <c r="F927149" i="10"/>
  <c r="F927150" i="10"/>
  <c r="F927151" i="10"/>
  <c r="F927152" i="10"/>
  <c r="F927153" i="10"/>
  <c r="F927154" i="10"/>
  <c r="F927155" i="10"/>
  <c r="F927156" i="10"/>
  <c r="F927157" i="10"/>
  <c r="F927158" i="10"/>
  <c r="F927159" i="10"/>
  <c r="F927160" i="10"/>
  <c r="F927161" i="10"/>
  <c r="F927162" i="10"/>
  <c r="F927163" i="10"/>
  <c r="F927164" i="10"/>
  <c r="F927165" i="10"/>
  <c r="F927166" i="10"/>
  <c r="F927167" i="10"/>
  <c r="F927168" i="10"/>
  <c r="F927169" i="10"/>
  <c r="F927170" i="10"/>
  <c r="F927171" i="10"/>
  <c r="F927172" i="10"/>
  <c r="F927173" i="10"/>
  <c r="F927174" i="10"/>
  <c r="F927175" i="10"/>
  <c r="F927176" i="10"/>
  <c r="F927177" i="10"/>
  <c r="F927178" i="10"/>
  <c r="F927179" i="10"/>
  <c r="F927180" i="10"/>
  <c r="F927181" i="10"/>
  <c r="F927182" i="10"/>
  <c r="F927183" i="10"/>
  <c r="F927184" i="10"/>
  <c r="F927185" i="10"/>
  <c r="F927186" i="10"/>
  <c r="F927187" i="10"/>
  <c r="F927188" i="10"/>
  <c r="F927189" i="10"/>
  <c r="F927190" i="10"/>
  <c r="F927191" i="10"/>
  <c r="F927192" i="10"/>
  <c r="F927193" i="10"/>
  <c r="F927194" i="10"/>
  <c r="F927195" i="10"/>
  <c r="F927196" i="10"/>
  <c r="F927197" i="10"/>
  <c r="F927198" i="10"/>
  <c r="F927199" i="10"/>
  <c r="F927200" i="10"/>
  <c r="F927201" i="10"/>
  <c r="F927202" i="10"/>
  <c r="F927203" i="10"/>
  <c r="F927204" i="10"/>
  <c r="F927205" i="10"/>
  <c r="F927206" i="10"/>
  <c r="F927207" i="10"/>
  <c r="F927208" i="10"/>
  <c r="F927209" i="10"/>
  <c r="F927210" i="10"/>
  <c r="F927211" i="10"/>
  <c r="F927212" i="10"/>
  <c r="F927213" i="10"/>
  <c r="F927214" i="10"/>
  <c r="F927215" i="10"/>
  <c r="F927216" i="10"/>
  <c r="F927217" i="10"/>
  <c r="F927218" i="10"/>
  <c r="F927219" i="10"/>
  <c r="F927220" i="10"/>
  <c r="F927221" i="10"/>
  <c r="F927222" i="10"/>
  <c r="F927223" i="10"/>
  <c r="F927224" i="10"/>
  <c r="F927225" i="10"/>
  <c r="F927226" i="10"/>
  <c r="F927227" i="10"/>
  <c r="F927228" i="10"/>
  <c r="F927229" i="10"/>
  <c r="F927230" i="10"/>
  <c r="F927231" i="10"/>
  <c r="F927232" i="10"/>
  <c r="F927233" i="10"/>
  <c r="F927234" i="10"/>
  <c r="F927235" i="10"/>
  <c r="F927236" i="10"/>
  <c r="F927237" i="10"/>
  <c r="F927238" i="10"/>
  <c r="F927239" i="10"/>
  <c r="F927240" i="10"/>
  <c r="F927241" i="10"/>
  <c r="F927242" i="10"/>
  <c r="F927243" i="10"/>
  <c r="F927244" i="10"/>
  <c r="F927245" i="10"/>
  <c r="F927246" i="10"/>
  <c r="F927247" i="10"/>
  <c r="F927248" i="10"/>
  <c r="F927249" i="10"/>
  <c r="F927250" i="10"/>
  <c r="F927251" i="10"/>
  <c r="F927252" i="10"/>
  <c r="F927253" i="10"/>
  <c r="F927254" i="10"/>
  <c r="F927255" i="10"/>
  <c r="F927256" i="10"/>
  <c r="F927257" i="10"/>
  <c r="F927258" i="10"/>
  <c r="F927259" i="10"/>
  <c r="F927260" i="10"/>
  <c r="F927261" i="10"/>
  <c r="F927262" i="10"/>
  <c r="F927263" i="10"/>
  <c r="F927264" i="10"/>
  <c r="F927265" i="10"/>
  <c r="F927266" i="10"/>
  <c r="F927267" i="10"/>
  <c r="F927268" i="10"/>
  <c r="F927269" i="10"/>
  <c r="F927270" i="10"/>
  <c r="F927271" i="10"/>
  <c r="F927272" i="10"/>
  <c r="F927273" i="10"/>
  <c r="F927274" i="10"/>
  <c r="F927275" i="10"/>
  <c r="F927276" i="10"/>
  <c r="F927277" i="10"/>
  <c r="F927278" i="10"/>
  <c r="F927279" i="10"/>
  <c r="F927280" i="10"/>
  <c r="F927281" i="10"/>
  <c r="F927282" i="10"/>
  <c r="F927283" i="10"/>
  <c r="F927284" i="10"/>
  <c r="F927285" i="10"/>
  <c r="F927286" i="10"/>
  <c r="F927287" i="10"/>
  <c r="F927288" i="10"/>
  <c r="F927289" i="10"/>
  <c r="F927290" i="10"/>
  <c r="F927291" i="10"/>
  <c r="F927292" i="10"/>
  <c r="F927293" i="10"/>
  <c r="F927294" i="10"/>
  <c r="F927295" i="10"/>
  <c r="F927296" i="10"/>
  <c r="F927297" i="10"/>
  <c r="F927298" i="10"/>
  <c r="F927299" i="10"/>
  <c r="F927300" i="10"/>
  <c r="F927301" i="10"/>
  <c r="F927302" i="10"/>
  <c r="F927303" i="10"/>
  <c r="F927304" i="10"/>
  <c r="F927305" i="10"/>
  <c r="F927306" i="10"/>
  <c r="F927307" i="10"/>
  <c r="F927308" i="10"/>
  <c r="F927309" i="10"/>
  <c r="F927310" i="10"/>
  <c r="F927311" i="10"/>
  <c r="F927312" i="10"/>
  <c r="F927313" i="10"/>
  <c r="F927314" i="10"/>
  <c r="F927315" i="10"/>
  <c r="F927316" i="10"/>
  <c r="F927317" i="10"/>
  <c r="F927318" i="10"/>
  <c r="F927319" i="10"/>
  <c r="F927320" i="10"/>
  <c r="F927321" i="10"/>
  <c r="F927322" i="10"/>
  <c r="F927323" i="10"/>
  <c r="F927324" i="10"/>
  <c r="F927325" i="10"/>
  <c r="F927326" i="10"/>
  <c r="F927327" i="10"/>
  <c r="F927328" i="10"/>
  <c r="F927329" i="10"/>
  <c r="F927330" i="10"/>
  <c r="F927331" i="10"/>
  <c r="F927332" i="10"/>
  <c r="F927333" i="10"/>
  <c r="F927334" i="10"/>
  <c r="F927335" i="10"/>
  <c r="F927336" i="10"/>
  <c r="F927337" i="10"/>
  <c r="F927338" i="10"/>
  <c r="F927339" i="10"/>
  <c r="F927340" i="10"/>
  <c r="F927341" i="10"/>
  <c r="F927342" i="10"/>
  <c r="F927343" i="10"/>
  <c r="F927344" i="10"/>
  <c r="F927345" i="10"/>
  <c r="F927346" i="10"/>
  <c r="F927347" i="10"/>
  <c r="F927348" i="10"/>
  <c r="F927349" i="10"/>
  <c r="F927350" i="10"/>
  <c r="F927351" i="10"/>
  <c r="F927352" i="10"/>
  <c r="F927353" i="10"/>
  <c r="F927354" i="10"/>
  <c r="F927355" i="10"/>
  <c r="F927356" i="10"/>
  <c r="F927357" i="10"/>
  <c r="F927358" i="10"/>
  <c r="F927359" i="10"/>
  <c r="F927360" i="10"/>
  <c r="F927361" i="10"/>
  <c r="F927362" i="10"/>
  <c r="F927363" i="10"/>
  <c r="F927364" i="10"/>
  <c r="F927365" i="10"/>
  <c r="F927366" i="10"/>
  <c r="F927367" i="10"/>
  <c r="F927368" i="10"/>
  <c r="F927369" i="10"/>
  <c r="F927370" i="10"/>
  <c r="F927371" i="10"/>
  <c r="F927372" i="10"/>
  <c r="F927373" i="10"/>
  <c r="F927374" i="10"/>
  <c r="F927375" i="10"/>
  <c r="F927376" i="10"/>
  <c r="F927377" i="10"/>
  <c r="F927378" i="10"/>
  <c r="F927379" i="10"/>
  <c r="F927380" i="10"/>
  <c r="F927381" i="10"/>
  <c r="F927382" i="10"/>
  <c r="F927383" i="10"/>
  <c r="F927384" i="10"/>
  <c r="F927385" i="10"/>
  <c r="F927386" i="10"/>
  <c r="F927387" i="10"/>
  <c r="F927388" i="10"/>
  <c r="F927389" i="10"/>
  <c r="F927390" i="10"/>
  <c r="F927391" i="10"/>
  <c r="F927392" i="10"/>
  <c r="F927393" i="10"/>
  <c r="F927394" i="10"/>
  <c r="F927395" i="10"/>
  <c r="F927396" i="10"/>
  <c r="F927397" i="10"/>
  <c r="F927398" i="10"/>
  <c r="F927399" i="10"/>
  <c r="F927400" i="10"/>
  <c r="F927401" i="10"/>
  <c r="F927402" i="10"/>
  <c r="F927403" i="10"/>
  <c r="F927404" i="10"/>
  <c r="F927405" i="10"/>
  <c r="F927406" i="10"/>
  <c r="F927407" i="10"/>
  <c r="F927408" i="10"/>
  <c r="F927409" i="10"/>
  <c r="F927410" i="10"/>
  <c r="F927411" i="10"/>
  <c r="F927412" i="10"/>
  <c r="F927413" i="10"/>
  <c r="F927414" i="10"/>
  <c r="F927415" i="10"/>
  <c r="F927416" i="10"/>
  <c r="F927417" i="10"/>
  <c r="F927418" i="10"/>
  <c r="F927419" i="10"/>
  <c r="F927420" i="10"/>
  <c r="F927421" i="10"/>
  <c r="F927422" i="10"/>
  <c r="F927423" i="10"/>
  <c r="F927424" i="10"/>
  <c r="F927425" i="10"/>
  <c r="F927426" i="10"/>
  <c r="F927427" i="10"/>
  <c r="F927428" i="10"/>
  <c r="F927429" i="10"/>
  <c r="F927430" i="10"/>
  <c r="F927431" i="10"/>
  <c r="F927432" i="10"/>
  <c r="F927433" i="10"/>
  <c r="F927434" i="10"/>
  <c r="F927435" i="10"/>
  <c r="F927436" i="10"/>
  <c r="F927437" i="10"/>
  <c r="F927438" i="10"/>
  <c r="F927439" i="10"/>
  <c r="F927440" i="10"/>
  <c r="F927441" i="10"/>
  <c r="F927442" i="10"/>
  <c r="F927443" i="10"/>
  <c r="F927444" i="10"/>
  <c r="F927445" i="10"/>
  <c r="F927446" i="10"/>
  <c r="F927447" i="10"/>
  <c r="F927448" i="10"/>
  <c r="F927449" i="10"/>
  <c r="F927450" i="10"/>
  <c r="F927451" i="10"/>
  <c r="F927452" i="10"/>
  <c r="F927453" i="10"/>
  <c r="F927454" i="10"/>
  <c r="F927455" i="10"/>
  <c r="F927456" i="10"/>
  <c r="F927457" i="10"/>
  <c r="F927458" i="10"/>
  <c r="F927459" i="10"/>
  <c r="F927460" i="10"/>
  <c r="F927461" i="10"/>
  <c r="F927462" i="10"/>
  <c r="F927463" i="10"/>
  <c r="F927464" i="10"/>
  <c r="F927465" i="10"/>
  <c r="F927466" i="10"/>
  <c r="F927467" i="10"/>
  <c r="F927468" i="10"/>
  <c r="F927469" i="10"/>
  <c r="F927470" i="10"/>
  <c r="F927471" i="10"/>
  <c r="F927472" i="10"/>
  <c r="F927473" i="10"/>
  <c r="F927474" i="10"/>
  <c r="F927475" i="10"/>
  <c r="F927476" i="10"/>
  <c r="F927477" i="10"/>
  <c r="F927478" i="10"/>
  <c r="F927479" i="10"/>
  <c r="F927480" i="10"/>
  <c r="F927481" i="10"/>
  <c r="F927482" i="10"/>
  <c r="F927483" i="10"/>
  <c r="F927484" i="10"/>
  <c r="F927485" i="10"/>
  <c r="F927486" i="10"/>
  <c r="F927487" i="10"/>
  <c r="F927488" i="10"/>
  <c r="F927489" i="10"/>
  <c r="F927490" i="10"/>
  <c r="F927491" i="10"/>
  <c r="F927492" i="10"/>
  <c r="F927493" i="10"/>
  <c r="F927494" i="10"/>
  <c r="F927495" i="10"/>
  <c r="F927496" i="10"/>
  <c r="F927497" i="10"/>
  <c r="F927498" i="10"/>
  <c r="F927499" i="10"/>
  <c r="F927500" i="10"/>
  <c r="F927501" i="10"/>
  <c r="F927502" i="10"/>
  <c r="F927503" i="10"/>
  <c r="F927504" i="10"/>
  <c r="F927505" i="10"/>
  <c r="F927506" i="10"/>
  <c r="F927507" i="10"/>
  <c r="F927508" i="10"/>
  <c r="F927509" i="10"/>
  <c r="F927510" i="10"/>
  <c r="F927511" i="10"/>
  <c r="F927512" i="10"/>
  <c r="F927513" i="10"/>
  <c r="F927514" i="10"/>
  <c r="F927515" i="10"/>
  <c r="F927516" i="10"/>
  <c r="F927517" i="10"/>
  <c r="F927518" i="10"/>
  <c r="F927519" i="10"/>
  <c r="F927520" i="10"/>
  <c r="F927521" i="10"/>
  <c r="F927522" i="10"/>
  <c r="F927523" i="10"/>
  <c r="F927524" i="10"/>
  <c r="F927525" i="10"/>
  <c r="F927526" i="10"/>
  <c r="F927527" i="10"/>
  <c r="F927528" i="10"/>
  <c r="F927529" i="10"/>
  <c r="F927530" i="10"/>
  <c r="F927531" i="10"/>
  <c r="F927532" i="10"/>
  <c r="F927533" i="10"/>
  <c r="F927534" i="10"/>
  <c r="F927535" i="10"/>
  <c r="F927536" i="10"/>
  <c r="F927537" i="10"/>
  <c r="F927538" i="10"/>
  <c r="F927539" i="10"/>
  <c r="F927540" i="10"/>
  <c r="F927541" i="10"/>
  <c r="F927542" i="10"/>
  <c r="F927543" i="10"/>
  <c r="F927544" i="10"/>
  <c r="F927545" i="10"/>
  <c r="F927546" i="10"/>
  <c r="F927547" i="10"/>
  <c r="F927548" i="10"/>
  <c r="F927549" i="10"/>
  <c r="F927550" i="10"/>
  <c r="F927551" i="10"/>
  <c r="F927552" i="10"/>
  <c r="F927553" i="10"/>
  <c r="F927554" i="10"/>
  <c r="F927555" i="10"/>
  <c r="F927556" i="10"/>
  <c r="F927557" i="10"/>
  <c r="F927558" i="10"/>
  <c r="F927559" i="10"/>
  <c r="F927560" i="10"/>
  <c r="F927561" i="10"/>
  <c r="F927562" i="10"/>
  <c r="F927563" i="10"/>
  <c r="F927564" i="10"/>
  <c r="F927565" i="10"/>
  <c r="F927566" i="10"/>
  <c r="F927567" i="10"/>
  <c r="F927568" i="10"/>
  <c r="F927569" i="10"/>
  <c r="F927570" i="10"/>
  <c r="F927571" i="10"/>
  <c r="F927572" i="10"/>
  <c r="F927573" i="10"/>
  <c r="F927574" i="10"/>
  <c r="F927575" i="10"/>
  <c r="F927576" i="10"/>
  <c r="F927577" i="10"/>
  <c r="F927578" i="10"/>
  <c r="F927579" i="10"/>
  <c r="F927580" i="10"/>
  <c r="F927581" i="10"/>
  <c r="F927582" i="10"/>
  <c r="F927583" i="10"/>
  <c r="F927584" i="10"/>
  <c r="F927585" i="10"/>
  <c r="F927586" i="10"/>
  <c r="F927587" i="10"/>
  <c r="F927588" i="10"/>
  <c r="F927589" i="10"/>
  <c r="F927590" i="10"/>
  <c r="F927591" i="10"/>
  <c r="F927592" i="10"/>
  <c r="F927593" i="10"/>
  <c r="F927594" i="10"/>
  <c r="F927595" i="10"/>
  <c r="F927596" i="10"/>
  <c r="F927597" i="10"/>
  <c r="F927598" i="10"/>
  <c r="F927599" i="10"/>
  <c r="F927600" i="10"/>
  <c r="F927601" i="10"/>
  <c r="F927602" i="10"/>
  <c r="F927603" i="10"/>
  <c r="F927604" i="10"/>
  <c r="F927605" i="10"/>
  <c r="F927606" i="10"/>
  <c r="F927607" i="10"/>
  <c r="F927608" i="10"/>
  <c r="F927609" i="10"/>
  <c r="F927610" i="10"/>
  <c r="F927611" i="10"/>
  <c r="F927612" i="10"/>
  <c r="F927613" i="10"/>
  <c r="F927614" i="10"/>
  <c r="F927615" i="10"/>
  <c r="F927616" i="10"/>
  <c r="F927617" i="10"/>
  <c r="F927618" i="10"/>
  <c r="F927619" i="10"/>
  <c r="F927620" i="10"/>
  <c r="F927621" i="10"/>
  <c r="F927622" i="10"/>
  <c r="F927623" i="10"/>
  <c r="F927624" i="10"/>
  <c r="F927625" i="10"/>
  <c r="F927626" i="10"/>
  <c r="F927627" i="10"/>
  <c r="F927628" i="10"/>
  <c r="F927629" i="10"/>
  <c r="F927630" i="10"/>
  <c r="F927631" i="10"/>
  <c r="F927632" i="10"/>
  <c r="F927633" i="10"/>
  <c r="F927634" i="10"/>
  <c r="F927635" i="10"/>
  <c r="F927636" i="10"/>
  <c r="F927637" i="10"/>
  <c r="F927638" i="10"/>
  <c r="F927639" i="10"/>
  <c r="F927640" i="10"/>
  <c r="F927641" i="10"/>
  <c r="F927642" i="10"/>
  <c r="F927643" i="10"/>
  <c r="F927644" i="10"/>
  <c r="F927645" i="10"/>
  <c r="F927646" i="10"/>
  <c r="F927647" i="10"/>
  <c r="F927648" i="10"/>
  <c r="F927649" i="10"/>
  <c r="F927650" i="10"/>
  <c r="F927651" i="10"/>
  <c r="F927652" i="10"/>
  <c r="F927653" i="10"/>
  <c r="F927654" i="10"/>
  <c r="F927655" i="10"/>
  <c r="F927656" i="10"/>
  <c r="F927657" i="10"/>
  <c r="F927658" i="10"/>
  <c r="F927659" i="10"/>
  <c r="F927660" i="10"/>
  <c r="F927661" i="10"/>
  <c r="F927662" i="10"/>
  <c r="F927663" i="10"/>
  <c r="F927664" i="10"/>
  <c r="F927665" i="10"/>
  <c r="F927666" i="10"/>
  <c r="F927667" i="10"/>
  <c r="F927668" i="10"/>
  <c r="F927669" i="10"/>
  <c r="F927670" i="10"/>
  <c r="F927671" i="10"/>
  <c r="F927672" i="10"/>
  <c r="F927673" i="10"/>
  <c r="F927674" i="10"/>
  <c r="F927675" i="10"/>
  <c r="F927676" i="10"/>
  <c r="F927677" i="10"/>
  <c r="F927678" i="10"/>
  <c r="F927679" i="10"/>
  <c r="F927680" i="10"/>
  <c r="F927681" i="10"/>
  <c r="F927682" i="10"/>
  <c r="F927683" i="10"/>
  <c r="F927684" i="10"/>
  <c r="F927685" i="10"/>
  <c r="F927686" i="10"/>
  <c r="F927687" i="10"/>
  <c r="F927688" i="10"/>
  <c r="F927689" i="10"/>
  <c r="F927690" i="10"/>
  <c r="F927691" i="10"/>
  <c r="F927692" i="10"/>
  <c r="F927693" i="10"/>
  <c r="F927694" i="10"/>
  <c r="F927695" i="10"/>
  <c r="F927696" i="10"/>
  <c r="F927697" i="10"/>
  <c r="F927698" i="10"/>
  <c r="F927699" i="10"/>
  <c r="F927700" i="10"/>
  <c r="F927701" i="10"/>
  <c r="F927702" i="10"/>
  <c r="F927703" i="10"/>
  <c r="F927704" i="10"/>
  <c r="F927705" i="10"/>
  <c r="F927706" i="10"/>
  <c r="F927707" i="10"/>
  <c r="F927708" i="10"/>
  <c r="F927709" i="10"/>
  <c r="F927710" i="10"/>
  <c r="F927711" i="10"/>
  <c r="F927712" i="10"/>
  <c r="F927713" i="10"/>
  <c r="F927714" i="10"/>
  <c r="F927715" i="10"/>
  <c r="F927716" i="10"/>
  <c r="F927717" i="10"/>
  <c r="F927718" i="10"/>
  <c r="F927719" i="10"/>
  <c r="F927720" i="10"/>
  <c r="F927721" i="10"/>
  <c r="F927722" i="10"/>
  <c r="F927723" i="10"/>
  <c r="F927724" i="10"/>
  <c r="F927725" i="10"/>
  <c r="F927726" i="10"/>
  <c r="F927727" i="10"/>
  <c r="F927728" i="10"/>
  <c r="F927729" i="10"/>
  <c r="F927730" i="10"/>
  <c r="F927731" i="10"/>
  <c r="F927732" i="10"/>
  <c r="F927733" i="10"/>
  <c r="F927734" i="10"/>
  <c r="F927735" i="10"/>
  <c r="F927736" i="10"/>
  <c r="F927737" i="10"/>
  <c r="F927738" i="10"/>
  <c r="F927739" i="10"/>
  <c r="F927740" i="10"/>
  <c r="F927741" i="10"/>
  <c r="F927742" i="10"/>
  <c r="F927743" i="10"/>
  <c r="F927744" i="10"/>
  <c r="F927745" i="10"/>
  <c r="F927746" i="10"/>
  <c r="F927747" i="10"/>
  <c r="F927748" i="10"/>
  <c r="F927749" i="10"/>
  <c r="F927750" i="10"/>
  <c r="F927751" i="10"/>
  <c r="F927752" i="10"/>
  <c r="F927753" i="10"/>
  <c r="F927754" i="10"/>
  <c r="F927755" i="10"/>
  <c r="F927756" i="10"/>
  <c r="F927757" i="10"/>
  <c r="F927758" i="10"/>
  <c r="F927759" i="10"/>
  <c r="F927760" i="10"/>
  <c r="F927761" i="10"/>
  <c r="F927762" i="10"/>
  <c r="F927763" i="10"/>
  <c r="F927764" i="10"/>
  <c r="F927765" i="10"/>
  <c r="F927766" i="10"/>
  <c r="F927767" i="10"/>
  <c r="F927768" i="10"/>
  <c r="F927769" i="10"/>
  <c r="F927770" i="10"/>
  <c r="F927771" i="10"/>
  <c r="F927772" i="10"/>
  <c r="F927773" i="10"/>
  <c r="F927774" i="10"/>
  <c r="F927775" i="10"/>
  <c r="F927776" i="10"/>
  <c r="F927777" i="10"/>
  <c r="F927778" i="10"/>
  <c r="F927779" i="10"/>
  <c r="F927780" i="10"/>
  <c r="F927781" i="10"/>
  <c r="F927782" i="10"/>
  <c r="F927783" i="10"/>
  <c r="F927784" i="10"/>
  <c r="F927785" i="10"/>
  <c r="F927786" i="10"/>
  <c r="F927787" i="10"/>
  <c r="F927788" i="10"/>
  <c r="F927789" i="10"/>
  <c r="F927790" i="10"/>
  <c r="F927791" i="10"/>
  <c r="F927792" i="10"/>
  <c r="F927793" i="10"/>
  <c r="F927794" i="10"/>
  <c r="F927795" i="10"/>
  <c r="F927796" i="10"/>
  <c r="F927797" i="10"/>
  <c r="F927798" i="10"/>
  <c r="F927799" i="10"/>
  <c r="F927800" i="10"/>
  <c r="F927801" i="10"/>
  <c r="F927802" i="10"/>
  <c r="F927803" i="10"/>
  <c r="F927804" i="10"/>
  <c r="F927805" i="10"/>
  <c r="F927806" i="10"/>
  <c r="F927807" i="10"/>
  <c r="F927808" i="10"/>
  <c r="F927809" i="10"/>
  <c r="F927810" i="10"/>
  <c r="F927811" i="10"/>
  <c r="F927812" i="10"/>
  <c r="F927813" i="10"/>
  <c r="F927814" i="10"/>
  <c r="F927815" i="10"/>
  <c r="F927816" i="10"/>
  <c r="F927817" i="10"/>
  <c r="F927818" i="10"/>
  <c r="F927819" i="10"/>
  <c r="F927820" i="10"/>
  <c r="F927821" i="10"/>
  <c r="F927822" i="10"/>
  <c r="F927823" i="10"/>
  <c r="F927824" i="10"/>
  <c r="F927825" i="10"/>
  <c r="F927826" i="10"/>
  <c r="F927827" i="10"/>
  <c r="F927828" i="10"/>
  <c r="F927829" i="10"/>
  <c r="F927830" i="10"/>
  <c r="F927831" i="10"/>
  <c r="F927832" i="10"/>
  <c r="F927833" i="10"/>
  <c r="F927834" i="10"/>
  <c r="F927835" i="10"/>
  <c r="F927836" i="10"/>
  <c r="F927837" i="10"/>
  <c r="F927838" i="10"/>
  <c r="F927839" i="10"/>
  <c r="F927840" i="10"/>
  <c r="F927841" i="10"/>
  <c r="F927842" i="10"/>
  <c r="F927843" i="10"/>
  <c r="F927844" i="10"/>
  <c r="F927845" i="10"/>
  <c r="F927846" i="10"/>
  <c r="F927847" i="10"/>
  <c r="F927848" i="10"/>
  <c r="F927849" i="10"/>
  <c r="F927850" i="10"/>
  <c r="F927851" i="10"/>
  <c r="F927852" i="10"/>
  <c r="F927853" i="10"/>
  <c r="F927854" i="10"/>
  <c r="F927855" i="10"/>
  <c r="F927856" i="10"/>
  <c r="F927857" i="10"/>
  <c r="F927858" i="10"/>
  <c r="F927859" i="10"/>
  <c r="F927860" i="10"/>
  <c r="F927861" i="10"/>
  <c r="F927862" i="10"/>
  <c r="F927863" i="10"/>
  <c r="F927864" i="10"/>
  <c r="F927865" i="10"/>
  <c r="F927866" i="10"/>
  <c r="F927867" i="10"/>
  <c r="F927868" i="10"/>
  <c r="F927869" i="10"/>
  <c r="F927870" i="10"/>
  <c r="F927871" i="10"/>
  <c r="F927872" i="10"/>
  <c r="F927873" i="10"/>
  <c r="F927874" i="10"/>
  <c r="F927875" i="10"/>
  <c r="F927876" i="10"/>
  <c r="F927877" i="10"/>
  <c r="F927878" i="10"/>
  <c r="F927879" i="10"/>
  <c r="F927880" i="10"/>
  <c r="F927881" i="10"/>
  <c r="F927882" i="10"/>
  <c r="F927883" i="10"/>
  <c r="F927884" i="10"/>
  <c r="F927885" i="10"/>
  <c r="F927886" i="10"/>
  <c r="F927887" i="10"/>
  <c r="F927888" i="10"/>
  <c r="F927889" i="10"/>
  <c r="F927890" i="10"/>
  <c r="F927891" i="10"/>
  <c r="F927892" i="10"/>
  <c r="F927893" i="10"/>
  <c r="F927894" i="10"/>
  <c r="F927895" i="10"/>
  <c r="F927896" i="10"/>
  <c r="F927897" i="10"/>
  <c r="F927898" i="10"/>
  <c r="F927899" i="10"/>
  <c r="F927900" i="10"/>
  <c r="F927901" i="10"/>
  <c r="F927902" i="10"/>
  <c r="F927903" i="10"/>
  <c r="F927904" i="10"/>
  <c r="F927905" i="10"/>
  <c r="F927906" i="10"/>
  <c r="F927907" i="10"/>
  <c r="F927908" i="10"/>
  <c r="F927909" i="10"/>
  <c r="F927910" i="10"/>
  <c r="F927911" i="10"/>
  <c r="F927912" i="10"/>
  <c r="F927913" i="10"/>
  <c r="F927914" i="10"/>
  <c r="F927915" i="10"/>
  <c r="F927916" i="10"/>
  <c r="F927917" i="10"/>
  <c r="F927918" i="10"/>
  <c r="F927919" i="10"/>
  <c r="F927920" i="10"/>
  <c r="F927921" i="10"/>
  <c r="F927922" i="10"/>
  <c r="F927923" i="10"/>
  <c r="F927924" i="10"/>
  <c r="F927925" i="10"/>
  <c r="F927926" i="10"/>
  <c r="F927927" i="10"/>
  <c r="F927928" i="10"/>
  <c r="F927929" i="10"/>
  <c r="F927930" i="10"/>
  <c r="F927931" i="10"/>
  <c r="F927932" i="10"/>
  <c r="F927933" i="10"/>
  <c r="F927934" i="10"/>
  <c r="F927935" i="10"/>
  <c r="F927936" i="10"/>
  <c r="F927937" i="10"/>
  <c r="F927938" i="10"/>
  <c r="F927939" i="10"/>
  <c r="F927940" i="10"/>
  <c r="F927941" i="10"/>
  <c r="F927942" i="10"/>
  <c r="F927943" i="10"/>
  <c r="F927944" i="10"/>
  <c r="F927945" i="10"/>
  <c r="F927946" i="10"/>
  <c r="F927947" i="10"/>
  <c r="F927948" i="10"/>
  <c r="F927949" i="10"/>
  <c r="F927950" i="10"/>
  <c r="F927951" i="10"/>
  <c r="F927952" i="10"/>
  <c r="F927953" i="10"/>
  <c r="F927954" i="10"/>
  <c r="F927955" i="10"/>
  <c r="F927956" i="10"/>
  <c r="F927957" i="10"/>
  <c r="F927958" i="10"/>
  <c r="F927959" i="10"/>
  <c r="F927960" i="10"/>
  <c r="F927961" i="10"/>
  <c r="F927962" i="10"/>
  <c r="F927963" i="10"/>
  <c r="F927964" i="10"/>
  <c r="F927965" i="10"/>
  <c r="F927966" i="10"/>
  <c r="F927967" i="10"/>
  <c r="F927968" i="10"/>
  <c r="F927969" i="10"/>
  <c r="F927970" i="10"/>
  <c r="F927971" i="10"/>
  <c r="F927972" i="10"/>
  <c r="F927973" i="10"/>
  <c r="F927974" i="10"/>
  <c r="F927975" i="10"/>
  <c r="F927976" i="10"/>
  <c r="F927977" i="10"/>
  <c r="F927978" i="10"/>
  <c r="F927979" i="10"/>
  <c r="F927980" i="10"/>
  <c r="F927981" i="10"/>
  <c r="F927982" i="10"/>
  <c r="F927983" i="10"/>
  <c r="F927984" i="10"/>
  <c r="F927985" i="10"/>
  <c r="F927986" i="10"/>
  <c r="F927987" i="10"/>
  <c r="F927988" i="10"/>
  <c r="F927989" i="10"/>
  <c r="F927990" i="10"/>
  <c r="F927991" i="10"/>
  <c r="F927992" i="10"/>
  <c r="F927993" i="10"/>
  <c r="F927994" i="10"/>
  <c r="F927995" i="10"/>
  <c r="F927996" i="10"/>
  <c r="F927997" i="10"/>
  <c r="F927998" i="10"/>
  <c r="F927999" i="10"/>
  <c r="F928000" i="10"/>
  <c r="F928001" i="10"/>
  <c r="F928002" i="10"/>
  <c r="F928003" i="10"/>
  <c r="F928004" i="10"/>
  <c r="F928005" i="10"/>
  <c r="F928006" i="10"/>
  <c r="F928007" i="10"/>
  <c r="F928008" i="10"/>
  <c r="F928009" i="10"/>
  <c r="F928010" i="10"/>
  <c r="F928011" i="10"/>
  <c r="F928012" i="10"/>
  <c r="F928013" i="10"/>
  <c r="F928014" i="10"/>
  <c r="F928015" i="10"/>
  <c r="F928016" i="10"/>
  <c r="F928017" i="10"/>
  <c r="F928018" i="10"/>
  <c r="F928019" i="10"/>
  <c r="F928020" i="10"/>
  <c r="F928021" i="10"/>
  <c r="F928022" i="10"/>
  <c r="F928023" i="10"/>
  <c r="F928024" i="10"/>
  <c r="F928025" i="10"/>
  <c r="F928026" i="10"/>
  <c r="F928027" i="10"/>
  <c r="F928028" i="10"/>
  <c r="F928029" i="10"/>
  <c r="F928030" i="10"/>
  <c r="F928031" i="10"/>
  <c r="F928032" i="10"/>
  <c r="F928033" i="10"/>
  <c r="F928034" i="10"/>
  <c r="F928035" i="10"/>
  <c r="F928036" i="10"/>
  <c r="F928037" i="10"/>
  <c r="F928038" i="10"/>
  <c r="F928039" i="10"/>
  <c r="F928040" i="10"/>
  <c r="F928041" i="10"/>
  <c r="F928042" i="10"/>
  <c r="F928043" i="10"/>
  <c r="F928044" i="10"/>
  <c r="F928045" i="10"/>
  <c r="F928046" i="10"/>
  <c r="F928047" i="10"/>
  <c r="F928048" i="10"/>
  <c r="F928049" i="10"/>
  <c r="F928050" i="10"/>
  <c r="F928051" i="10"/>
  <c r="F928052" i="10"/>
  <c r="F928053" i="10"/>
  <c r="F928054" i="10"/>
  <c r="F928055" i="10"/>
  <c r="F928056" i="10"/>
  <c r="F928057" i="10"/>
  <c r="F928058" i="10"/>
  <c r="F928059" i="10"/>
  <c r="F928060" i="10"/>
  <c r="F928061" i="10"/>
  <c r="F928062" i="10"/>
  <c r="F928063" i="10"/>
  <c r="F928064" i="10"/>
  <c r="F928065" i="10"/>
  <c r="F928066" i="10"/>
  <c r="F928067" i="10"/>
  <c r="F928068" i="10"/>
  <c r="F928069" i="10"/>
  <c r="F928070" i="10"/>
  <c r="F928071" i="10"/>
  <c r="F928072" i="10"/>
  <c r="F928073" i="10"/>
  <c r="F928074" i="10"/>
  <c r="F928075" i="10"/>
  <c r="F928076" i="10"/>
  <c r="F928077" i="10"/>
  <c r="F928078" i="10"/>
  <c r="F928079" i="10"/>
  <c r="F928080" i="10"/>
  <c r="F928081" i="10"/>
  <c r="F928082" i="10"/>
  <c r="F928083" i="10"/>
  <c r="F928084" i="10"/>
  <c r="F928085" i="10"/>
  <c r="F928086" i="10"/>
  <c r="F928087" i="10"/>
  <c r="F928088" i="10"/>
  <c r="F928089" i="10"/>
  <c r="F928090" i="10"/>
  <c r="F928091" i="10"/>
  <c r="F928092" i="10"/>
  <c r="F928093" i="10"/>
  <c r="F928094" i="10"/>
  <c r="F928095" i="10"/>
  <c r="F928096" i="10"/>
  <c r="F928097" i="10"/>
  <c r="F928098" i="10"/>
  <c r="F928099" i="10"/>
  <c r="F928100" i="10"/>
  <c r="F928101" i="10"/>
  <c r="F928102" i="10"/>
  <c r="F928103" i="10"/>
  <c r="F928104" i="10"/>
  <c r="F928105" i="10"/>
  <c r="F928106" i="10"/>
  <c r="F928107" i="10"/>
  <c r="F928108" i="10"/>
  <c r="F928109" i="10"/>
  <c r="F928110" i="10"/>
  <c r="F928111" i="10"/>
  <c r="F928112" i="10"/>
  <c r="F928113" i="10"/>
  <c r="F928114" i="10"/>
  <c r="F928115" i="10"/>
  <c r="F928116" i="10"/>
  <c r="F928117" i="10"/>
  <c r="F928118" i="10"/>
  <c r="F928119" i="10"/>
  <c r="F928120" i="10"/>
  <c r="F928121" i="10"/>
  <c r="F928122" i="10"/>
  <c r="F928123" i="10"/>
  <c r="F928124" i="10"/>
  <c r="F928125" i="10"/>
  <c r="F928126" i="10"/>
  <c r="F928127" i="10"/>
  <c r="F928128" i="10"/>
  <c r="F928129" i="10"/>
  <c r="F928130" i="10"/>
  <c r="F928131" i="10"/>
  <c r="F928132" i="10"/>
  <c r="F928133" i="10"/>
  <c r="F928134" i="10"/>
  <c r="F928135" i="10"/>
  <c r="F928136" i="10"/>
  <c r="F928137" i="10"/>
  <c r="F928138" i="10"/>
  <c r="F928139" i="10"/>
  <c r="F928140" i="10"/>
  <c r="F928141" i="10"/>
  <c r="F928142" i="10"/>
  <c r="F928143" i="10"/>
  <c r="F928144" i="10"/>
  <c r="F928145" i="10"/>
  <c r="F928146" i="10"/>
  <c r="F928147" i="10"/>
  <c r="F928148" i="10"/>
  <c r="F928149" i="10"/>
  <c r="F928150" i="10"/>
  <c r="F928151" i="10"/>
  <c r="F928152" i="10"/>
  <c r="F928153" i="10"/>
  <c r="F928154" i="10"/>
  <c r="F928155" i="10"/>
  <c r="F928156" i="10"/>
  <c r="F928157" i="10"/>
  <c r="F928158" i="10"/>
  <c r="F928159" i="10"/>
  <c r="F928160" i="10"/>
  <c r="F928161" i="10"/>
  <c r="F928162" i="10"/>
  <c r="F928163" i="10"/>
  <c r="F928164" i="10"/>
  <c r="F928165" i="10"/>
  <c r="F928166" i="10"/>
  <c r="F928167" i="10"/>
  <c r="F928168" i="10"/>
  <c r="F928169" i="10"/>
  <c r="F928170" i="10"/>
  <c r="F928171" i="10"/>
  <c r="F928172" i="10"/>
  <c r="F928173" i="10"/>
  <c r="F928174" i="10"/>
  <c r="F928175" i="10"/>
  <c r="F928176" i="10"/>
  <c r="F928177" i="10"/>
  <c r="F928178" i="10"/>
  <c r="F928179" i="10"/>
  <c r="F928180" i="10"/>
  <c r="F928181" i="10"/>
  <c r="F928182" i="10"/>
  <c r="F928183" i="10"/>
  <c r="F928184" i="10"/>
  <c r="F928185" i="10"/>
  <c r="F928186" i="10"/>
  <c r="F928187" i="10"/>
  <c r="F928188" i="10"/>
  <c r="F928189" i="10"/>
  <c r="F928190" i="10"/>
  <c r="F928191" i="10"/>
  <c r="F928192" i="10"/>
  <c r="F928193" i="10"/>
  <c r="F928194" i="10"/>
  <c r="F928195" i="10"/>
  <c r="F928196" i="10"/>
  <c r="F928197" i="10"/>
  <c r="F928198" i="10"/>
  <c r="F928199" i="10"/>
  <c r="F928200" i="10"/>
  <c r="F928201" i="10"/>
  <c r="F928202" i="10"/>
  <c r="F928203" i="10"/>
  <c r="F928204" i="10"/>
  <c r="F928205" i="10"/>
  <c r="F928206" i="10"/>
  <c r="F928207" i="10"/>
  <c r="F928208" i="10"/>
  <c r="F928209" i="10"/>
  <c r="F928210" i="10"/>
  <c r="F928211" i="10"/>
  <c r="F928212" i="10"/>
  <c r="F928213" i="10"/>
  <c r="F928214" i="10"/>
  <c r="F928215" i="10"/>
  <c r="F928216" i="10"/>
  <c r="F928217" i="10"/>
  <c r="F928218" i="10"/>
  <c r="F928219" i="10"/>
  <c r="F928220" i="10"/>
  <c r="F928221" i="10"/>
  <c r="F928222" i="10"/>
  <c r="F928223" i="10"/>
  <c r="F928224" i="10"/>
  <c r="F928225" i="10"/>
  <c r="F928226" i="10"/>
  <c r="F928227" i="10"/>
  <c r="F928228" i="10"/>
  <c r="F928229" i="10"/>
  <c r="F928230" i="10"/>
  <c r="F928231" i="10"/>
  <c r="F928232" i="10"/>
  <c r="F928233" i="10"/>
  <c r="F928234" i="10"/>
  <c r="F928235" i="10"/>
  <c r="F928236" i="10"/>
  <c r="F928237" i="10"/>
  <c r="F928238" i="10"/>
  <c r="F928239" i="10"/>
  <c r="F928240" i="10"/>
  <c r="F928241" i="10"/>
  <c r="F928242" i="10"/>
  <c r="F928243" i="10"/>
  <c r="F928244" i="10"/>
  <c r="F928245" i="10"/>
  <c r="F928246" i="10"/>
  <c r="F928247" i="10"/>
  <c r="F928248" i="10"/>
  <c r="F928249" i="10"/>
  <c r="F928250" i="10"/>
  <c r="F928251" i="10"/>
  <c r="F928252" i="10"/>
  <c r="F928253" i="10"/>
  <c r="F928254" i="10"/>
  <c r="F928255" i="10"/>
  <c r="F928256" i="10"/>
  <c r="F928257" i="10"/>
  <c r="F928258" i="10"/>
  <c r="F928259" i="10"/>
  <c r="F928260" i="10"/>
  <c r="F928261" i="10"/>
  <c r="F928262" i="10"/>
  <c r="F928263" i="10"/>
  <c r="F928264" i="10"/>
  <c r="F928265" i="10"/>
  <c r="F928266" i="10"/>
  <c r="F928267" i="10"/>
  <c r="F928268" i="10"/>
  <c r="F928269" i="10"/>
  <c r="F928270" i="10"/>
  <c r="F928271" i="10"/>
  <c r="F928272" i="10"/>
  <c r="F928273" i="10"/>
  <c r="F928274" i="10"/>
  <c r="F928275" i="10"/>
  <c r="F928276" i="10"/>
  <c r="F928277" i="10"/>
  <c r="F928278" i="10"/>
  <c r="F928279" i="10"/>
  <c r="F928280" i="10"/>
  <c r="F928281" i="10"/>
  <c r="F928282" i="10"/>
  <c r="F928283" i="10"/>
  <c r="F928284" i="10"/>
  <c r="F928285" i="10"/>
  <c r="F928286" i="10"/>
  <c r="F928287" i="10"/>
  <c r="F928288" i="10"/>
  <c r="F928289" i="10"/>
  <c r="F928290" i="10"/>
  <c r="F928291" i="10"/>
  <c r="F928292" i="10"/>
  <c r="F928293" i="10"/>
  <c r="F928294" i="10"/>
  <c r="F928295" i="10"/>
  <c r="F928296" i="10"/>
  <c r="F928297" i="10"/>
  <c r="F928298" i="10"/>
  <c r="F928299" i="10"/>
  <c r="F928300" i="10"/>
  <c r="F928301" i="10"/>
  <c r="F928302" i="10"/>
  <c r="F928303" i="10"/>
  <c r="F928304" i="10"/>
  <c r="F928305" i="10"/>
  <c r="F928306" i="10"/>
  <c r="F928307" i="10"/>
  <c r="F928308" i="10"/>
  <c r="F928309" i="10"/>
  <c r="F928310" i="10"/>
  <c r="F928311" i="10"/>
  <c r="F928312" i="10"/>
  <c r="F928313" i="10"/>
  <c r="F928314" i="10"/>
  <c r="F928315" i="10"/>
  <c r="F928316" i="10"/>
  <c r="F928317" i="10"/>
  <c r="F928318" i="10"/>
  <c r="F928319" i="10"/>
  <c r="F928320" i="10"/>
  <c r="F928321" i="10"/>
  <c r="F928322" i="10"/>
  <c r="F928323" i="10"/>
  <c r="F928324" i="10"/>
  <c r="F928325" i="10"/>
  <c r="F928326" i="10"/>
  <c r="F928327" i="10"/>
  <c r="F928328" i="10"/>
  <c r="F928329" i="10"/>
  <c r="F928330" i="10"/>
  <c r="F928331" i="10"/>
  <c r="F928332" i="10"/>
  <c r="F928333" i="10"/>
  <c r="F928334" i="10"/>
  <c r="F928335" i="10"/>
  <c r="F928336" i="10"/>
  <c r="F928337" i="10"/>
  <c r="F928338" i="10"/>
  <c r="F928339" i="10"/>
  <c r="F928340" i="10"/>
  <c r="F928341" i="10"/>
  <c r="F928342" i="10"/>
  <c r="F928343" i="10"/>
  <c r="F928344" i="10"/>
  <c r="F928345" i="10"/>
  <c r="F928346" i="10"/>
  <c r="F928347" i="10"/>
  <c r="F928348" i="10"/>
  <c r="F928349" i="10"/>
  <c r="F928350" i="10"/>
  <c r="F928351" i="10"/>
  <c r="F928352" i="10"/>
  <c r="F928353" i="10"/>
  <c r="F928354" i="10"/>
  <c r="F928355" i="10"/>
  <c r="F928356" i="10"/>
  <c r="F928357" i="10"/>
  <c r="F928358" i="10"/>
  <c r="F928359" i="10"/>
  <c r="F928360" i="10"/>
  <c r="F928361" i="10"/>
  <c r="F928362" i="10"/>
  <c r="F928363" i="10"/>
  <c r="F928364" i="10"/>
  <c r="F928365" i="10"/>
  <c r="F928366" i="10"/>
  <c r="F928367" i="10"/>
  <c r="F928368" i="10"/>
  <c r="F928369" i="10"/>
  <c r="F928370" i="10"/>
  <c r="F928371" i="10"/>
  <c r="F928372" i="10"/>
  <c r="F928373" i="10"/>
  <c r="F928374" i="10"/>
  <c r="F928375" i="10"/>
  <c r="F928376" i="10"/>
  <c r="F928377" i="10"/>
  <c r="F928378" i="10"/>
  <c r="F928379" i="10"/>
  <c r="F928380" i="10"/>
  <c r="F928381" i="10"/>
  <c r="F928382" i="10"/>
  <c r="F928383" i="10"/>
  <c r="F928384" i="10"/>
  <c r="F928385" i="10"/>
  <c r="F928386" i="10"/>
  <c r="F928387" i="10"/>
  <c r="F928388" i="10"/>
  <c r="F928389" i="10"/>
  <c r="F928390" i="10"/>
  <c r="F928391" i="10"/>
  <c r="F928392" i="10"/>
  <c r="F928393" i="10"/>
  <c r="F928394" i="10"/>
  <c r="F928395" i="10"/>
  <c r="F928396" i="10"/>
  <c r="F928397" i="10"/>
  <c r="F928398" i="10"/>
  <c r="F928399" i="10"/>
  <c r="F928400" i="10"/>
  <c r="F928401" i="10"/>
  <c r="F928402" i="10"/>
  <c r="F928403" i="10"/>
  <c r="F928404" i="10"/>
  <c r="F928405" i="10"/>
  <c r="F928406" i="10"/>
  <c r="F928407" i="10"/>
  <c r="F928408" i="10"/>
  <c r="F928409" i="10"/>
  <c r="F928410" i="10"/>
  <c r="F928411" i="10"/>
  <c r="F928412" i="10"/>
  <c r="F928413" i="10"/>
  <c r="F928414" i="10"/>
  <c r="F928415" i="10"/>
  <c r="F928416" i="10"/>
  <c r="F928417" i="10"/>
  <c r="F928418" i="10"/>
  <c r="F928419" i="10"/>
  <c r="F928420" i="10"/>
  <c r="F928421" i="10"/>
  <c r="F928422" i="10"/>
  <c r="F928423" i="10"/>
  <c r="F928424" i="10"/>
  <c r="F928425" i="10"/>
  <c r="F928426" i="10"/>
  <c r="F928427" i="10"/>
  <c r="F928428" i="10"/>
  <c r="F928429" i="10"/>
  <c r="F928430" i="10"/>
  <c r="F928431" i="10"/>
  <c r="F928432" i="10"/>
  <c r="F928433" i="10"/>
  <c r="F928434" i="10"/>
  <c r="F928435" i="10"/>
  <c r="F928436" i="10"/>
  <c r="F928437" i="10"/>
  <c r="F928438" i="10"/>
  <c r="F928439" i="10"/>
  <c r="F928440" i="10"/>
  <c r="F928441" i="10"/>
  <c r="F928442" i="10"/>
  <c r="F928443" i="10"/>
  <c r="F928444" i="10"/>
  <c r="F928445" i="10"/>
  <c r="F928446" i="10"/>
  <c r="F928447" i="10"/>
  <c r="F928448" i="10"/>
  <c r="F928449" i="10"/>
  <c r="F928450" i="10"/>
  <c r="F928451" i="10"/>
  <c r="F928452" i="10"/>
  <c r="F928453" i="10"/>
  <c r="F928454" i="10"/>
  <c r="F928455" i="10"/>
  <c r="F928456" i="10"/>
  <c r="F928457" i="10"/>
  <c r="F928458" i="10"/>
  <c r="F928459" i="10"/>
  <c r="F928460" i="10"/>
  <c r="F928461" i="10"/>
  <c r="F928462" i="10"/>
  <c r="F928463" i="10"/>
  <c r="F928464" i="10"/>
  <c r="F928465" i="10"/>
  <c r="F928466" i="10"/>
  <c r="F928467" i="10"/>
  <c r="F928468" i="10"/>
  <c r="F928469" i="10"/>
  <c r="F928470" i="10"/>
  <c r="F928471" i="10"/>
  <c r="F928472" i="10"/>
  <c r="F928473" i="10"/>
  <c r="F928474" i="10"/>
  <c r="F928475" i="10"/>
  <c r="F928476" i="10"/>
  <c r="F928477" i="10"/>
  <c r="F928478" i="10"/>
  <c r="F928479" i="10"/>
  <c r="F928480" i="10"/>
  <c r="F928481" i="10"/>
  <c r="F928482" i="10"/>
  <c r="F928483" i="10"/>
  <c r="F928484" i="10"/>
  <c r="F928485" i="10"/>
  <c r="F928486" i="10"/>
  <c r="F928487" i="10"/>
  <c r="F928488" i="10"/>
  <c r="F928489" i="10"/>
  <c r="F928490" i="10"/>
  <c r="F928491" i="10"/>
  <c r="F928492" i="10"/>
  <c r="F928493" i="10"/>
  <c r="F928494" i="10"/>
  <c r="F928495" i="10"/>
  <c r="F928496" i="10"/>
  <c r="F928497" i="10"/>
  <c r="F928498" i="10"/>
  <c r="F928499" i="10"/>
  <c r="F928500" i="10"/>
  <c r="F928501" i="10"/>
  <c r="F928502" i="10"/>
  <c r="F928503" i="10"/>
  <c r="F928504" i="10"/>
  <c r="F928505" i="10"/>
  <c r="F928506" i="10"/>
  <c r="F928507" i="10"/>
  <c r="F928508" i="10"/>
  <c r="F928509" i="10"/>
  <c r="F928510" i="10"/>
  <c r="F928511" i="10"/>
  <c r="F928512" i="10"/>
  <c r="F928513" i="10"/>
  <c r="F928514" i="10"/>
  <c r="F928515" i="10"/>
  <c r="F928516" i="10"/>
  <c r="F928517" i="10"/>
  <c r="F928518" i="10"/>
  <c r="F928519" i="10"/>
  <c r="F928520" i="10"/>
  <c r="F928521" i="10"/>
  <c r="F928522" i="10"/>
  <c r="F928523" i="10"/>
  <c r="F928524" i="10"/>
  <c r="F928525" i="10"/>
  <c r="F928526" i="10"/>
  <c r="F928527" i="10"/>
  <c r="F928528" i="10"/>
  <c r="F928529" i="10"/>
  <c r="F928530" i="10"/>
  <c r="F928531" i="10"/>
  <c r="F928532" i="10"/>
  <c r="F928533" i="10"/>
  <c r="F928534" i="10"/>
  <c r="F928535" i="10"/>
  <c r="F928536" i="10"/>
  <c r="F928537" i="10"/>
  <c r="F928538" i="10"/>
  <c r="F928539" i="10"/>
  <c r="F928540" i="10"/>
  <c r="F928541" i="10"/>
  <c r="F928542" i="10"/>
  <c r="F928543" i="10"/>
  <c r="F928544" i="10"/>
  <c r="F928545" i="10"/>
  <c r="F928546" i="10"/>
  <c r="F928547" i="10"/>
  <c r="F928548" i="10"/>
  <c r="F928549" i="10"/>
  <c r="F928550" i="10"/>
  <c r="F928551" i="10"/>
  <c r="F928552" i="10"/>
  <c r="F928553" i="10"/>
  <c r="F928554" i="10"/>
  <c r="F928555" i="10"/>
  <c r="F928556" i="10"/>
  <c r="F928557" i="10"/>
  <c r="F928558" i="10"/>
  <c r="F928559" i="10"/>
  <c r="F928560" i="10"/>
  <c r="F928561" i="10"/>
  <c r="F928562" i="10"/>
  <c r="F928563" i="10"/>
  <c r="F928564" i="10"/>
  <c r="F928565" i="10"/>
  <c r="F928566" i="10"/>
  <c r="F928567" i="10"/>
  <c r="F928568" i="10"/>
  <c r="F928569" i="10"/>
  <c r="F928570" i="10"/>
  <c r="F928571" i="10"/>
  <c r="F928572" i="10"/>
  <c r="F928573" i="10"/>
  <c r="F928574" i="10"/>
  <c r="F928575" i="10"/>
  <c r="F928576" i="10"/>
  <c r="F928577" i="10"/>
  <c r="F928578" i="10"/>
  <c r="F928579" i="10"/>
  <c r="F928580" i="10"/>
  <c r="F928581" i="10"/>
  <c r="F928582" i="10"/>
  <c r="F928583" i="10"/>
  <c r="F928584" i="10"/>
  <c r="F928585" i="10"/>
  <c r="F928586" i="10"/>
  <c r="F928587" i="10"/>
  <c r="F928588" i="10"/>
  <c r="F928589" i="10"/>
  <c r="F928590" i="10"/>
  <c r="F928591" i="10"/>
  <c r="F928592" i="10"/>
  <c r="F928593" i="10"/>
  <c r="F928594" i="10"/>
  <c r="F928595" i="10"/>
  <c r="F928596" i="10"/>
  <c r="F928597" i="10"/>
  <c r="F928598" i="10"/>
  <c r="F928599" i="10"/>
  <c r="F928600" i="10"/>
  <c r="F928601" i="10"/>
  <c r="F928602" i="10"/>
  <c r="F928603" i="10"/>
  <c r="F928604" i="10"/>
  <c r="F928605" i="10"/>
  <c r="F928606" i="10"/>
  <c r="F928607" i="10"/>
  <c r="F928608" i="10"/>
  <c r="F928609" i="10"/>
  <c r="F928610" i="10"/>
  <c r="F928611" i="10"/>
  <c r="F928612" i="10"/>
  <c r="F928613" i="10"/>
  <c r="F928614" i="10"/>
  <c r="F928615" i="10"/>
  <c r="F928616" i="10"/>
  <c r="F928617" i="10"/>
  <c r="F928618" i="10"/>
  <c r="F928619" i="10"/>
  <c r="F928620" i="10"/>
  <c r="F928621" i="10"/>
  <c r="F928622" i="10"/>
  <c r="F928623" i="10"/>
  <c r="F928624" i="10"/>
  <c r="F928625" i="10"/>
  <c r="F928626" i="10"/>
  <c r="F928627" i="10"/>
  <c r="F928628" i="10"/>
  <c r="F928629" i="10"/>
  <c r="F928630" i="10"/>
  <c r="F928631" i="10"/>
  <c r="F928632" i="10"/>
  <c r="F928633" i="10"/>
  <c r="F928634" i="10"/>
  <c r="F928635" i="10"/>
  <c r="F928636" i="10"/>
  <c r="F928637" i="10"/>
  <c r="F928638" i="10"/>
  <c r="F928639" i="10"/>
  <c r="F928640" i="10"/>
  <c r="F928641" i="10"/>
  <c r="F928642" i="10"/>
  <c r="F928643" i="10"/>
  <c r="F928644" i="10"/>
  <c r="F928645" i="10"/>
  <c r="F928646" i="10"/>
  <c r="F928647" i="10"/>
  <c r="F928648" i="10"/>
  <c r="F928649" i="10"/>
  <c r="F928650" i="10"/>
  <c r="F928651" i="10"/>
  <c r="F928652" i="10"/>
  <c r="F928653" i="10"/>
  <c r="F928654" i="10"/>
  <c r="F928655" i="10"/>
  <c r="F928656" i="10"/>
  <c r="F928657" i="10"/>
  <c r="F928658" i="10"/>
  <c r="F928659" i="10"/>
  <c r="F928660" i="10"/>
  <c r="F928661" i="10"/>
  <c r="F928662" i="10"/>
  <c r="F928663" i="10"/>
  <c r="F928664" i="10"/>
  <c r="F928665" i="10"/>
  <c r="F928666" i="10"/>
  <c r="F928667" i="10"/>
  <c r="F928668" i="10"/>
  <c r="F928669" i="10"/>
  <c r="F928670" i="10"/>
  <c r="F928671" i="10"/>
  <c r="F928672" i="10"/>
  <c r="F928673" i="10"/>
  <c r="F928674" i="10"/>
  <c r="F928675" i="10"/>
  <c r="F928676" i="10"/>
  <c r="F928677" i="10"/>
  <c r="F928678" i="10"/>
  <c r="F928679" i="10"/>
  <c r="F928680" i="10"/>
  <c r="F928681" i="10"/>
  <c r="F928682" i="10"/>
  <c r="F928683" i="10"/>
  <c r="F928684" i="10"/>
  <c r="F928685" i="10"/>
  <c r="F928686" i="10"/>
  <c r="F928687" i="10"/>
  <c r="F928688" i="10"/>
  <c r="F928689" i="10"/>
  <c r="F928690" i="10"/>
  <c r="F928691" i="10"/>
  <c r="F928692" i="10"/>
  <c r="F928693" i="10"/>
  <c r="F928694" i="10"/>
  <c r="F928695" i="10"/>
  <c r="F928696" i="10"/>
  <c r="F928697" i="10"/>
  <c r="F928698" i="10"/>
  <c r="F928699" i="10"/>
  <c r="F928700" i="10"/>
  <c r="F928701" i="10"/>
  <c r="F928702" i="10"/>
  <c r="F928703" i="10"/>
  <c r="F928704" i="10"/>
  <c r="F928705" i="10"/>
  <c r="F928706" i="10"/>
  <c r="F928707" i="10"/>
  <c r="F928708" i="10"/>
  <c r="F928709" i="10"/>
  <c r="F928710" i="10"/>
  <c r="F928711" i="10"/>
  <c r="F928712" i="10"/>
  <c r="F928713" i="10"/>
  <c r="F928714" i="10"/>
  <c r="F928715" i="10"/>
  <c r="F928716" i="10"/>
  <c r="F928717" i="10"/>
  <c r="F928718" i="10"/>
  <c r="F928719" i="10"/>
  <c r="F928720" i="10"/>
  <c r="F928721" i="10"/>
  <c r="F928722" i="10"/>
  <c r="F928723" i="10"/>
  <c r="F928724" i="10"/>
  <c r="F928725" i="10"/>
  <c r="F928726" i="10"/>
  <c r="F928727" i="10"/>
  <c r="F928728" i="10"/>
  <c r="F928729" i="10"/>
  <c r="F928730" i="10"/>
  <c r="F928731" i="10"/>
  <c r="F928732" i="10"/>
  <c r="F928733" i="10"/>
  <c r="F928734" i="10"/>
  <c r="F928735" i="10"/>
  <c r="F928736" i="10"/>
  <c r="F928737" i="10"/>
  <c r="F928738" i="10"/>
  <c r="F928739" i="10"/>
  <c r="F928740" i="10"/>
  <c r="F928741" i="10"/>
  <c r="F928742" i="10"/>
  <c r="F928743" i="10"/>
  <c r="F928744" i="10"/>
  <c r="F928745" i="10"/>
  <c r="F928746" i="10"/>
  <c r="F928747" i="10"/>
  <c r="F928748" i="10"/>
  <c r="F928749" i="10"/>
  <c r="F928750" i="10"/>
  <c r="F928751" i="10"/>
  <c r="F928752" i="10"/>
  <c r="F928753" i="10"/>
  <c r="F928754" i="10"/>
  <c r="F928755" i="10"/>
  <c r="F928756" i="10"/>
  <c r="F928757" i="10"/>
  <c r="F928758" i="10"/>
  <c r="F928759" i="10"/>
  <c r="F928760" i="10"/>
  <c r="F928761" i="10"/>
  <c r="F928762" i="10"/>
  <c r="F928763" i="10"/>
  <c r="F928764" i="10"/>
  <c r="F928765" i="10"/>
  <c r="F928766" i="10"/>
  <c r="F928767" i="10"/>
  <c r="F928768" i="10"/>
  <c r="F928769" i="10"/>
  <c r="F928770" i="10"/>
  <c r="F928771" i="10"/>
  <c r="F928772" i="10"/>
  <c r="F928773" i="10"/>
  <c r="F928774" i="10"/>
  <c r="F928775" i="10"/>
  <c r="F928776" i="10"/>
  <c r="F928777" i="10"/>
  <c r="F928778" i="10"/>
  <c r="F928779" i="10"/>
  <c r="F928780" i="10"/>
  <c r="F928781" i="10"/>
  <c r="F928782" i="10"/>
  <c r="F928783" i="10"/>
  <c r="F928784" i="10"/>
  <c r="F928785" i="10"/>
  <c r="F928786" i="10"/>
  <c r="F928787" i="10"/>
  <c r="F928788" i="10"/>
  <c r="F928789" i="10"/>
  <c r="F928790" i="10"/>
  <c r="F928791" i="10"/>
  <c r="F928792" i="10"/>
  <c r="F928793" i="10"/>
  <c r="F928794" i="10"/>
  <c r="F928795" i="10"/>
  <c r="F928796" i="10"/>
  <c r="F928797" i="10"/>
  <c r="F928798" i="10"/>
  <c r="F928799" i="10"/>
  <c r="F928800" i="10"/>
  <c r="F928801" i="10"/>
  <c r="F928802" i="10"/>
  <c r="F928803" i="10"/>
  <c r="F928804" i="10"/>
  <c r="F928805" i="10"/>
  <c r="F928806" i="10"/>
  <c r="F928807" i="10"/>
  <c r="F928808" i="10"/>
  <c r="F928809" i="10"/>
  <c r="F928810" i="10"/>
  <c r="F928811" i="10"/>
  <c r="F928812" i="10"/>
  <c r="F928813" i="10"/>
  <c r="F928814" i="10"/>
  <c r="F928815" i="10"/>
  <c r="F928816" i="10"/>
  <c r="F928817" i="10"/>
  <c r="F928818" i="10"/>
  <c r="F928819" i="10"/>
  <c r="F928820" i="10"/>
  <c r="F928821" i="10"/>
  <c r="F928822" i="10"/>
  <c r="F928823" i="10"/>
  <c r="F928824" i="10"/>
  <c r="F928825" i="10"/>
  <c r="F928826" i="10"/>
  <c r="F928827" i="10"/>
  <c r="F928828" i="10"/>
  <c r="F928829" i="10"/>
  <c r="F928830" i="10"/>
  <c r="F928831" i="10"/>
  <c r="F928832" i="10"/>
  <c r="F928833" i="10"/>
  <c r="F928834" i="10"/>
  <c r="F928835" i="10"/>
  <c r="F928836" i="10"/>
  <c r="F928837" i="10"/>
  <c r="F928838" i="10"/>
  <c r="F928839" i="10"/>
  <c r="F928840" i="10"/>
  <c r="F928841" i="10"/>
  <c r="F928842" i="10"/>
  <c r="F928843" i="10"/>
  <c r="F928844" i="10"/>
  <c r="F928845" i="10"/>
  <c r="F928846" i="10"/>
  <c r="F928847" i="10"/>
  <c r="F928848" i="10"/>
  <c r="F928849" i="10"/>
  <c r="F928850" i="10"/>
  <c r="F928851" i="10"/>
  <c r="F928852" i="10"/>
  <c r="F928853" i="10"/>
  <c r="F928854" i="10"/>
  <c r="F928855" i="10"/>
  <c r="F928856" i="10"/>
  <c r="F928857" i="10"/>
  <c r="F928858" i="10"/>
  <c r="F928859" i="10"/>
  <c r="F928860" i="10"/>
  <c r="F928861" i="10"/>
  <c r="F928862" i="10"/>
  <c r="F928863" i="10"/>
  <c r="F928864" i="10"/>
  <c r="F928865" i="10"/>
  <c r="F928866" i="10"/>
  <c r="F928867" i="10"/>
  <c r="F928868" i="10"/>
  <c r="F928869" i="10"/>
  <c r="F928870" i="10"/>
  <c r="F928871" i="10"/>
  <c r="F928872" i="10"/>
  <c r="F928873" i="10"/>
  <c r="F928874" i="10"/>
  <c r="F928875" i="10"/>
  <c r="F928876" i="10"/>
  <c r="F928877" i="10"/>
  <c r="F928878" i="10"/>
  <c r="F928879" i="10"/>
  <c r="F928880" i="10"/>
  <c r="F928881" i="10"/>
  <c r="F928882" i="10"/>
  <c r="F928883" i="10"/>
  <c r="F928884" i="10"/>
  <c r="F928885" i="10"/>
  <c r="F928886" i="10"/>
  <c r="F928887" i="10"/>
  <c r="F928888" i="10"/>
  <c r="F928889" i="10"/>
  <c r="F928890" i="10"/>
  <c r="F928891" i="10"/>
  <c r="F928892" i="10"/>
  <c r="F928893" i="10"/>
  <c r="F928894" i="10"/>
  <c r="F928895" i="10"/>
  <c r="F928896" i="10"/>
  <c r="F928897" i="10"/>
  <c r="F928898" i="10"/>
  <c r="F928899" i="10"/>
  <c r="F928900" i="10"/>
  <c r="F928901" i="10"/>
  <c r="F928902" i="10"/>
  <c r="F928903" i="10"/>
  <c r="F928904" i="10"/>
  <c r="F928905" i="10"/>
  <c r="F928906" i="10"/>
  <c r="F928907" i="10"/>
  <c r="F928908" i="10"/>
  <c r="F928909" i="10"/>
  <c r="F928910" i="10"/>
  <c r="F928911" i="10"/>
  <c r="F928912" i="10"/>
  <c r="F928913" i="10"/>
  <c r="F928914" i="10"/>
  <c r="F928915" i="10"/>
  <c r="F928916" i="10"/>
  <c r="F928917" i="10"/>
  <c r="F928918" i="10"/>
  <c r="F928919" i="10"/>
  <c r="F928920" i="10"/>
  <c r="F928921" i="10"/>
  <c r="F928922" i="10"/>
  <c r="F928923" i="10"/>
  <c r="F928924" i="10"/>
  <c r="F928925" i="10"/>
  <c r="F928926" i="10"/>
  <c r="F928927" i="10"/>
  <c r="F928928" i="10"/>
  <c r="F928929" i="10"/>
  <c r="F928930" i="10"/>
  <c r="F928931" i="10"/>
  <c r="F928932" i="10"/>
  <c r="F928933" i="10"/>
  <c r="F928934" i="10"/>
  <c r="F928935" i="10"/>
  <c r="F928936" i="10"/>
  <c r="F928937" i="10"/>
  <c r="F928938" i="10"/>
  <c r="F928939" i="10"/>
  <c r="F928940" i="10"/>
  <c r="F928941" i="10"/>
  <c r="F928942" i="10"/>
  <c r="F928943" i="10"/>
  <c r="F928944" i="10"/>
  <c r="F928945" i="10"/>
  <c r="F928946" i="10"/>
  <c r="F928947" i="10"/>
  <c r="F928948" i="10"/>
  <c r="F928949" i="10"/>
  <c r="F928950" i="10"/>
  <c r="F928951" i="10"/>
  <c r="F928952" i="10"/>
  <c r="F928953" i="10"/>
  <c r="F928954" i="10"/>
  <c r="F928955" i="10"/>
  <c r="F928956" i="10"/>
  <c r="F928957" i="10"/>
  <c r="F928958" i="10"/>
  <c r="F928959" i="10"/>
  <c r="F928960" i="10"/>
  <c r="F928961" i="10"/>
  <c r="F928962" i="10"/>
  <c r="F928963" i="10"/>
  <c r="F928964" i="10"/>
  <c r="F928965" i="10"/>
  <c r="F928966" i="10"/>
  <c r="F928967" i="10"/>
  <c r="F928968" i="10"/>
  <c r="F928969" i="10"/>
  <c r="F928970" i="10"/>
  <c r="F928971" i="10"/>
  <c r="F928972" i="10"/>
  <c r="F928973" i="10"/>
  <c r="F928974" i="10"/>
  <c r="F928975" i="10"/>
  <c r="F928976" i="10"/>
  <c r="F928977" i="10"/>
  <c r="F928978" i="10"/>
  <c r="F928979" i="10"/>
  <c r="F928980" i="10"/>
  <c r="F928981" i="10"/>
  <c r="F928982" i="10"/>
  <c r="F928983" i="10"/>
  <c r="F928984" i="10"/>
  <c r="F928985" i="10"/>
  <c r="F928986" i="10"/>
  <c r="F928987" i="10"/>
  <c r="F928988" i="10"/>
  <c r="F928989" i="10"/>
  <c r="F928990" i="10"/>
  <c r="F928991" i="10"/>
  <c r="F928992" i="10"/>
  <c r="F928993" i="10"/>
  <c r="F928994" i="10"/>
  <c r="F928995" i="10"/>
  <c r="F928996" i="10"/>
  <c r="F928997" i="10"/>
  <c r="F928998" i="10"/>
  <c r="F928999" i="10"/>
  <c r="F929000" i="10"/>
  <c r="F929001" i="10"/>
  <c r="F929002" i="10"/>
  <c r="F929003" i="10"/>
  <c r="F929004" i="10"/>
  <c r="F929005" i="10"/>
  <c r="F929006" i="10"/>
  <c r="F929007" i="10"/>
  <c r="F929008" i="10"/>
  <c r="F929009" i="10"/>
  <c r="F929010" i="10"/>
  <c r="F929011" i="10"/>
  <c r="F929012" i="10"/>
  <c r="F929013" i="10"/>
  <c r="F929014" i="10"/>
  <c r="F929015" i="10"/>
  <c r="F929016" i="10"/>
  <c r="F929017" i="10"/>
  <c r="F929018" i="10"/>
  <c r="F929019" i="10"/>
  <c r="F929020" i="10"/>
  <c r="F929021" i="10"/>
  <c r="F929022" i="10"/>
  <c r="F929023" i="10"/>
  <c r="F929024" i="10"/>
  <c r="F929025" i="10"/>
  <c r="F929026" i="10"/>
  <c r="F929027" i="10"/>
  <c r="F929028" i="10"/>
  <c r="F929029" i="10"/>
  <c r="F929030" i="10"/>
  <c r="F929031" i="10"/>
  <c r="F929032" i="10"/>
  <c r="F929033" i="10"/>
  <c r="F929034" i="10"/>
  <c r="F929035" i="10"/>
  <c r="F929036" i="10"/>
  <c r="F929037" i="10"/>
  <c r="F929038" i="10"/>
  <c r="F929039" i="10"/>
  <c r="F929040" i="10"/>
  <c r="F929041" i="10"/>
  <c r="F929042" i="10"/>
  <c r="F929043" i="10"/>
  <c r="F929044" i="10"/>
  <c r="F929045" i="10"/>
  <c r="F929046" i="10"/>
  <c r="F929047" i="10"/>
  <c r="F929048" i="10"/>
  <c r="F929049" i="10"/>
  <c r="F929050" i="10"/>
  <c r="F929051" i="10"/>
  <c r="F929052" i="10"/>
  <c r="F929053" i="10"/>
  <c r="F929054" i="10"/>
  <c r="F929055" i="10"/>
  <c r="F929056" i="10"/>
  <c r="F929057" i="10"/>
  <c r="F929058" i="10"/>
  <c r="F929059" i="10"/>
  <c r="F929060" i="10"/>
  <c r="F929061" i="10"/>
  <c r="F929062" i="10"/>
  <c r="F929063" i="10"/>
  <c r="F929064" i="10"/>
  <c r="F929065" i="10"/>
  <c r="F929066" i="10"/>
  <c r="F929067" i="10"/>
  <c r="F929068" i="10"/>
  <c r="F929069" i="10"/>
  <c r="F929070" i="10"/>
  <c r="F929071" i="10"/>
  <c r="F929072" i="10"/>
  <c r="F929073" i="10"/>
  <c r="F929074" i="10"/>
  <c r="F929075" i="10"/>
  <c r="F929076" i="10"/>
  <c r="F929077" i="10"/>
  <c r="F929078" i="10"/>
  <c r="F929079" i="10"/>
  <c r="F929080" i="10"/>
  <c r="F929081" i="10"/>
  <c r="F929082" i="10"/>
  <c r="F929083" i="10"/>
  <c r="F929084" i="10"/>
  <c r="F929085" i="10"/>
  <c r="F929086" i="10"/>
  <c r="F929087" i="10"/>
  <c r="F929088" i="10"/>
  <c r="F929089" i="10"/>
  <c r="F929090" i="10"/>
  <c r="F929091" i="10"/>
  <c r="F929092" i="10"/>
  <c r="F929093" i="10"/>
  <c r="F929094" i="10"/>
  <c r="F929095" i="10"/>
  <c r="F929096" i="10"/>
  <c r="F929097" i="10"/>
  <c r="F929098" i="10"/>
  <c r="F929099" i="10"/>
  <c r="F929100" i="10"/>
  <c r="F929101" i="10"/>
  <c r="F929102" i="10"/>
  <c r="F929103" i="10"/>
  <c r="F929104" i="10"/>
  <c r="F929105" i="10"/>
  <c r="F929106" i="10"/>
  <c r="F929107" i="10"/>
  <c r="F929108" i="10"/>
  <c r="F929109" i="10"/>
  <c r="F929110" i="10"/>
  <c r="F929111" i="10"/>
  <c r="F929112" i="10"/>
  <c r="F929113" i="10"/>
  <c r="F929114" i="10"/>
  <c r="F929115" i="10"/>
  <c r="F929116" i="10"/>
  <c r="F929117" i="10"/>
  <c r="F929118" i="10"/>
  <c r="F929119" i="10"/>
  <c r="F929120" i="10"/>
  <c r="F929121" i="10"/>
  <c r="F929122" i="10"/>
  <c r="F929123" i="10"/>
  <c r="F929124" i="10"/>
  <c r="F929125" i="10"/>
  <c r="F929126" i="10"/>
  <c r="F929127" i="10"/>
  <c r="F929128" i="10"/>
  <c r="F929129" i="10"/>
  <c r="F929130" i="10"/>
  <c r="F929131" i="10"/>
  <c r="F929132" i="10"/>
  <c r="F929133" i="10"/>
  <c r="F929134" i="10"/>
  <c r="F929135" i="10"/>
  <c r="F929136" i="10"/>
  <c r="F929137" i="10"/>
  <c r="F929138" i="10"/>
  <c r="F929139" i="10"/>
  <c r="F929140" i="10"/>
  <c r="F929141" i="10"/>
  <c r="F929142" i="10"/>
  <c r="F929143" i="10"/>
  <c r="F929144" i="10"/>
  <c r="F929145" i="10"/>
  <c r="F929146" i="10"/>
  <c r="F929147" i="10"/>
  <c r="F929148" i="10"/>
  <c r="F929149" i="10"/>
  <c r="F929150" i="10"/>
  <c r="F929151" i="10"/>
  <c r="F929152" i="10"/>
  <c r="F929153" i="10"/>
  <c r="F929154" i="10"/>
  <c r="F929155" i="10"/>
  <c r="F929156" i="10"/>
  <c r="F929157" i="10"/>
  <c r="F929158" i="10"/>
  <c r="F929159" i="10"/>
  <c r="F929160" i="10"/>
  <c r="F929161" i="10"/>
  <c r="F929162" i="10"/>
  <c r="F929163" i="10"/>
  <c r="F929164" i="10"/>
  <c r="F929165" i="10"/>
  <c r="F929166" i="10"/>
  <c r="F929167" i="10"/>
  <c r="F929168" i="10"/>
  <c r="F929169" i="10"/>
  <c r="F929170" i="10"/>
  <c r="F929171" i="10"/>
  <c r="F929172" i="10"/>
  <c r="F929173" i="10"/>
  <c r="F929174" i="10"/>
  <c r="F929175" i="10"/>
  <c r="F929176" i="10"/>
  <c r="F929177" i="10"/>
  <c r="F929178" i="10"/>
  <c r="F929179" i="10"/>
  <c r="F929180" i="10"/>
  <c r="F929181" i="10"/>
  <c r="F929182" i="10"/>
  <c r="F929183" i="10"/>
  <c r="F929184" i="10"/>
  <c r="F929185" i="10"/>
  <c r="F929186" i="10"/>
  <c r="F929187" i="10"/>
  <c r="F929188" i="10"/>
  <c r="F929189" i="10"/>
  <c r="F929190" i="10"/>
  <c r="F929191" i="10"/>
  <c r="F929192" i="10"/>
  <c r="F929193" i="10"/>
  <c r="F929194" i="10"/>
  <c r="F929195" i="10"/>
  <c r="F929196" i="10"/>
  <c r="F929197" i="10"/>
  <c r="F929198" i="10"/>
  <c r="F929199" i="10"/>
  <c r="F929200" i="10"/>
  <c r="F929201" i="10"/>
  <c r="F929202" i="10"/>
  <c r="F929203" i="10"/>
  <c r="F929204" i="10"/>
  <c r="F929205" i="10"/>
  <c r="F929206" i="10"/>
  <c r="F929207" i="10"/>
  <c r="F929208" i="10"/>
  <c r="F929209" i="10"/>
  <c r="F929210" i="10"/>
  <c r="F929211" i="10"/>
  <c r="F929212" i="10"/>
  <c r="F929213" i="10"/>
  <c r="F929214" i="10"/>
  <c r="F929215" i="10"/>
  <c r="F929216" i="10"/>
  <c r="F929217" i="10"/>
  <c r="F929218" i="10"/>
  <c r="F929219" i="10"/>
  <c r="F929220" i="10"/>
  <c r="F929221" i="10"/>
  <c r="F929222" i="10"/>
  <c r="F929223" i="10"/>
  <c r="F929224" i="10"/>
  <c r="F929225" i="10"/>
  <c r="F929226" i="10"/>
  <c r="F929227" i="10"/>
  <c r="F929228" i="10"/>
  <c r="F929229" i="10"/>
  <c r="F929230" i="10"/>
  <c r="F929231" i="10"/>
  <c r="F929232" i="10"/>
  <c r="F929233" i="10"/>
  <c r="F929234" i="10"/>
  <c r="F929235" i="10"/>
  <c r="F929236" i="10"/>
  <c r="F929237" i="10"/>
  <c r="F929238" i="10"/>
  <c r="F929239" i="10"/>
  <c r="F929240" i="10"/>
  <c r="F929241" i="10"/>
  <c r="F929242" i="10"/>
  <c r="F929243" i="10"/>
  <c r="F929244" i="10"/>
  <c r="F929245" i="10"/>
  <c r="F929246" i="10"/>
  <c r="F929247" i="10"/>
  <c r="F929248" i="10"/>
  <c r="F929249" i="10"/>
  <c r="F929250" i="10"/>
  <c r="F929251" i="10"/>
  <c r="F929252" i="10"/>
  <c r="F929253" i="10"/>
  <c r="F929254" i="10"/>
  <c r="F929255" i="10"/>
  <c r="F929256" i="10"/>
  <c r="F929257" i="10"/>
  <c r="F929258" i="10"/>
  <c r="F929259" i="10"/>
  <c r="F929260" i="10"/>
  <c r="F929261" i="10"/>
  <c r="F929262" i="10"/>
  <c r="F929263" i="10"/>
  <c r="F929264" i="10"/>
  <c r="F929265" i="10"/>
  <c r="F929266" i="10"/>
  <c r="F929267" i="10"/>
  <c r="F929268" i="10"/>
  <c r="F929269" i="10"/>
  <c r="F929270" i="10"/>
  <c r="F929271" i="10"/>
  <c r="F929272" i="10"/>
  <c r="F929273" i="10"/>
  <c r="F929274" i="10"/>
  <c r="F929275" i="10"/>
  <c r="F929276" i="10"/>
  <c r="F929277" i="10"/>
  <c r="F929278" i="10"/>
  <c r="F929279" i="10"/>
  <c r="F929280" i="10"/>
  <c r="F929281" i="10"/>
  <c r="F929282" i="10"/>
  <c r="F929283" i="10"/>
  <c r="F929284" i="10"/>
  <c r="F929285" i="10"/>
  <c r="F929286" i="10"/>
  <c r="F929287" i="10"/>
  <c r="F929288" i="10"/>
  <c r="F929289" i="10"/>
  <c r="F929290" i="10"/>
  <c r="F929291" i="10"/>
  <c r="F929292" i="10"/>
  <c r="F929293" i="10"/>
  <c r="F929294" i="10"/>
  <c r="F929295" i="10"/>
  <c r="F929296" i="10"/>
  <c r="F929297" i="10"/>
  <c r="F929298" i="10"/>
  <c r="F929299" i="10"/>
  <c r="F929300" i="10"/>
  <c r="F929301" i="10"/>
  <c r="F929302" i="10"/>
  <c r="F929303" i="10"/>
  <c r="F929304" i="10"/>
  <c r="F929305" i="10"/>
  <c r="F929306" i="10"/>
  <c r="F929307" i="10"/>
  <c r="F929308" i="10"/>
  <c r="F929309" i="10"/>
  <c r="F929310" i="10"/>
  <c r="F929311" i="10"/>
  <c r="F929312" i="10"/>
  <c r="F929313" i="10"/>
  <c r="F929314" i="10"/>
  <c r="F929315" i="10"/>
  <c r="F929316" i="10"/>
  <c r="F929317" i="10"/>
  <c r="F929318" i="10"/>
  <c r="F929319" i="10"/>
  <c r="F929320" i="10"/>
  <c r="F929321" i="10"/>
  <c r="F929322" i="10"/>
  <c r="F929323" i="10"/>
  <c r="F929324" i="10"/>
  <c r="F929325" i="10"/>
  <c r="F929326" i="10"/>
  <c r="F929327" i="10"/>
  <c r="F929328" i="10"/>
  <c r="F929329" i="10"/>
  <c r="F929330" i="10"/>
  <c r="F929331" i="10"/>
  <c r="F929332" i="10"/>
  <c r="F929333" i="10"/>
  <c r="F929334" i="10"/>
  <c r="F929335" i="10"/>
  <c r="F929336" i="10"/>
  <c r="F929337" i="10"/>
  <c r="F929338" i="10"/>
  <c r="F929339" i="10"/>
  <c r="F929340" i="10"/>
  <c r="F929341" i="10"/>
  <c r="F929342" i="10"/>
  <c r="F929343" i="10"/>
  <c r="F929344" i="10"/>
  <c r="F929345" i="10"/>
  <c r="F929346" i="10"/>
  <c r="F929347" i="10"/>
  <c r="F929348" i="10"/>
  <c r="F929349" i="10"/>
  <c r="F929350" i="10"/>
  <c r="F929351" i="10"/>
  <c r="F929352" i="10"/>
  <c r="F929353" i="10"/>
  <c r="F929354" i="10"/>
  <c r="F929355" i="10"/>
  <c r="F929356" i="10"/>
  <c r="F929357" i="10"/>
  <c r="F929358" i="10"/>
  <c r="F929359" i="10"/>
  <c r="F929360" i="10"/>
  <c r="F929361" i="10"/>
  <c r="F929362" i="10"/>
  <c r="F929363" i="10"/>
  <c r="F929364" i="10"/>
  <c r="F929365" i="10"/>
  <c r="F929366" i="10"/>
  <c r="F929367" i="10"/>
  <c r="F929368" i="10"/>
  <c r="F929369" i="10"/>
  <c r="F929370" i="10"/>
  <c r="F929371" i="10"/>
  <c r="F929372" i="10"/>
  <c r="F929373" i="10"/>
  <c r="F929374" i="10"/>
  <c r="F929375" i="10"/>
  <c r="F929376" i="10"/>
  <c r="F929377" i="10"/>
  <c r="F929378" i="10"/>
  <c r="F929379" i="10"/>
  <c r="F929380" i="10"/>
  <c r="F929381" i="10"/>
  <c r="F929382" i="10"/>
  <c r="F929383" i="10"/>
  <c r="F929384" i="10"/>
  <c r="F929385" i="10"/>
  <c r="F929386" i="10"/>
  <c r="F929387" i="10"/>
  <c r="F929388" i="10"/>
  <c r="F929389" i="10"/>
  <c r="F929390" i="10"/>
  <c r="F929391" i="10"/>
  <c r="F929392" i="10"/>
  <c r="F929393" i="10"/>
  <c r="F929394" i="10"/>
  <c r="F929395" i="10"/>
  <c r="F929396" i="10"/>
  <c r="F929397" i="10"/>
  <c r="F929398" i="10"/>
  <c r="F929399" i="10"/>
  <c r="F929400" i="10"/>
  <c r="F929401" i="10"/>
  <c r="F929402" i="10"/>
  <c r="F929403" i="10"/>
  <c r="F929404" i="10"/>
  <c r="F929405" i="10"/>
  <c r="F929406" i="10"/>
  <c r="F929407" i="10"/>
  <c r="F929408" i="10"/>
  <c r="F929409" i="10"/>
  <c r="F929410" i="10"/>
  <c r="F929411" i="10"/>
  <c r="F929412" i="10"/>
  <c r="F929413" i="10"/>
  <c r="F929414" i="10"/>
  <c r="F929415" i="10"/>
  <c r="F929416" i="10"/>
  <c r="F929417" i="10"/>
  <c r="F929418" i="10"/>
  <c r="F929419" i="10"/>
  <c r="F929420" i="10"/>
  <c r="F929421" i="10"/>
  <c r="F929422" i="10"/>
  <c r="F929423" i="10"/>
  <c r="F929424" i="10"/>
  <c r="F929425" i="10"/>
  <c r="F929426" i="10"/>
  <c r="F929427" i="10"/>
  <c r="F929428" i="10"/>
  <c r="F929429" i="10"/>
  <c r="F929430" i="10"/>
  <c r="F929431" i="10"/>
  <c r="F929432" i="10"/>
  <c r="F929433" i="10"/>
  <c r="F929434" i="10"/>
  <c r="F929435" i="10"/>
  <c r="F929436" i="10"/>
  <c r="F929437" i="10"/>
  <c r="F929438" i="10"/>
  <c r="F929439" i="10"/>
  <c r="F929440" i="10"/>
  <c r="F929441" i="10"/>
  <c r="F929442" i="10"/>
  <c r="F929443" i="10"/>
  <c r="F929444" i="10"/>
  <c r="F929445" i="10"/>
  <c r="F929446" i="10"/>
  <c r="F929447" i="10"/>
  <c r="F929448" i="10"/>
  <c r="F929449" i="10"/>
  <c r="F929450" i="10"/>
  <c r="F929451" i="10"/>
  <c r="F929452" i="10"/>
  <c r="F929453" i="10"/>
  <c r="F929454" i="10"/>
  <c r="F929455" i="10"/>
  <c r="F929456" i="10"/>
  <c r="F929457" i="10"/>
  <c r="F929458" i="10"/>
  <c r="F929459" i="10"/>
  <c r="F929460" i="10"/>
  <c r="F929461" i="10"/>
  <c r="F929462" i="10"/>
  <c r="F929463" i="10"/>
  <c r="F929464" i="10"/>
  <c r="F929465" i="10"/>
  <c r="F929466" i="10"/>
  <c r="F929467" i="10"/>
  <c r="F929468" i="10"/>
  <c r="F929469" i="10"/>
  <c r="F929470" i="10"/>
  <c r="F929471" i="10"/>
  <c r="F929472" i="10"/>
  <c r="F929473" i="10"/>
  <c r="F929474" i="10"/>
  <c r="F929475" i="10"/>
  <c r="F929476" i="10"/>
  <c r="F929477" i="10"/>
  <c r="F929478" i="10"/>
  <c r="F929479" i="10"/>
  <c r="F929480" i="10"/>
  <c r="F929481" i="10"/>
  <c r="F929482" i="10"/>
  <c r="F929483" i="10"/>
  <c r="F929484" i="10"/>
  <c r="F929485" i="10"/>
  <c r="F929486" i="10"/>
  <c r="F929487" i="10"/>
  <c r="F929488" i="10"/>
  <c r="F929489" i="10"/>
  <c r="F929490" i="10"/>
  <c r="F929491" i="10"/>
  <c r="F929492" i="10"/>
  <c r="F929493" i="10"/>
  <c r="F929494" i="10"/>
  <c r="F929495" i="10"/>
  <c r="F929496" i="10"/>
  <c r="F929497" i="10"/>
  <c r="F929498" i="10"/>
  <c r="F929499" i="10"/>
  <c r="F929500" i="10"/>
  <c r="F929501" i="10"/>
  <c r="F929502" i="10"/>
  <c r="F929503" i="10"/>
  <c r="F929504" i="10"/>
  <c r="F929505" i="10"/>
  <c r="F929506" i="10"/>
  <c r="F929507" i="10"/>
  <c r="F929508" i="10"/>
  <c r="F929509" i="10"/>
  <c r="F929510" i="10"/>
  <c r="F929511" i="10"/>
  <c r="F929512" i="10"/>
  <c r="F929513" i="10"/>
  <c r="F929514" i="10"/>
  <c r="F929515" i="10"/>
  <c r="F929516" i="10"/>
  <c r="F929517" i="10"/>
  <c r="F929518" i="10"/>
  <c r="F929519" i="10"/>
  <c r="F929520" i="10"/>
  <c r="F929521" i="10"/>
  <c r="F929522" i="10"/>
  <c r="F929523" i="10"/>
  <c r="F929524" i="10"/>
  <c r="F929525" i="10"/>
  <c r="F929526" i="10"/>
  <c r="F929527" i="10"/>
  <c r="F929528" i="10"/>
  <c r="F929529" i="10"/>
  <c r="F929530" i="10"/>
  <c r="F929531" i="10"/>
  <c r="F929532" i="10"/>
  <c r="F929533" i="10"/>
  <c r="F929534" i="10"/>
  <c r="F929535" i="10"/>
  <c r="F929536" i="10"/>
  <c r="F929537" i="10"/>
  <c r="F929538" i="10"/>
  <c r="F929539" i="10"/>
  <c r="F929540" i="10"/>
  <c r="F929541" i="10"/>
  <c r="F929542" i="10"/>
  <c r="F929543" i="10"/>
  <c r="F929544" i="10"/>
  <c r="F929545" i="10"/>
  <c r="F929546" i="10"/>
  <c r="F929547" i="10"/>
  <c r="F929548" i="10"/>
  <c r="F929549" i="10"/>
  <c r="F929550" i="10"/>
  <c r="F929551" i="10"/>
  <c r="F929552" i="10"/>
  <c r="F929553" i="10"/>
  <c r="F929554" i="10"/>
  <c r="F929555" i="10"/>
  <c r="F929556" i="10"/>
  <c r="F929557" i="10"/>
  <c r="F929558" i="10"/>
  <c r="F929559" i="10"/>
  <c r="F929560" i="10"/>
  <c r="F929561" i="10"/>
  <c r="F929562" i="10"/>
  <c r="F929563" i="10"/>
  <c r="F929564" i="10"/>
  <c r="F929565" i="10"/>
  <c r="F929566" i="10"/>
  <c r="F929567" i="10"/>
  <c r="F929568" i="10"/>
  <c r="F929569" i="10"/>
  <c r="F929570" i="10"/>
  <c r="F929571" i="10"/>
  <c r="F929572" i="10"/>
  <c r="F929573" i="10"/>
  <c r="F929574" i="10"/>
  <c r="F929575" i="10"/>
  <c r="F929576" i="10"/>
  <c r="F929577" i="10"/>
  <c r="F929578" i="10"/>
  <c r="F929579" i="10"/>
  <c r="F929580" i="10"/>
  <c r="F929581" i="10"/>
  <c r="F929582" i="10"/>
  <c r="F929583" i="10"/>
  <c r="F929584" i="10"/>
  <c r="F929585" i="10"/>
  <c r="F929586" i="10"/>
  <c r="F929587" i="10"/>
  <c r="F929588" i="10"/>
  <c r="F929589" i="10"/>
  <c r="F929590" i="10"/>
  <c r="F929591" i="10"/>
  <c r="F929592" i="10"/>
  <c r="F929593" i="10"/>
  <c r="F929594" i="10"/>
  <c r="F929595" i="10"/>
  <c r="F929596" i="10"/>
  <c r="F929597" i="10"/>
  <c r="F929598" i="10"/>
  <c r="F929599" i="10"/>
  <c r="F929600" i="10"/>
  <c r="F929601" i="10"/>
  <c r="F929602" i="10"/>
  <c r="F929603" i="10"/>
  <c r="F929604" i="10"/>
  <c r="F929605" i="10"/>
  <c r="F929606" i="10"/>
  <c r="F929607" i="10"/>
  <c r="F929608" i="10"/>
  <c r="F929609" i="10"/>
  <c r="F929610" i="10"/>
  <c r="F929611" i="10"/>
  <c r="F929612" i="10"/>
  <c r="F929613" i="10"/>
  <c r="F929614" i="10"/>
  <c r="F929615" i="10"/>
  <c r="F929616" i="10"/>
  <c r="F929617" i="10"/>
  <c r="F929618" i="10"/>
  <c r="F929619" i="10"/>
  <c r="F929620" i="10"/>
  <c r="F929621" i="10"/>
  <c r="F929622" i="10"/>
  <c r="F929623" i="10"/>
  <c r="F929624" i="10"/>
  <c r="F929625" i="10"/>
  <c r="F929626" i="10"/>
  <c r="F929627" i="10"/>
  <c r="F929628" i="10"/>
  <c r="F929629" i="10"/>
  <c r="F929630" i="10"/>
  <c r="F929631" i="10"/>
  <c r="F929632" i="10"/>
  <c r="F929633" i="10"/>
  <c r="F929634" i="10"/>
  <c r="F929635" i="10"/>
  <c r="F929636" i="10"/>
  <c r="F929637" i="10"/>
  <c r="F929638" i="10"/>
  <c r="F929639" i="10"/>
  <c r="F929640" i="10"/>
  <c r="F929641" i="10"/>
  <c r="F929642" i="10"/>
  <c r="F929643" i="10"/>
  <c r="F929644" i="10"/>
  <c r="F929645" i="10"/>
  <c r="F929646" i="10"/>
  <c r="F929647" i="10"/>
  <c r="F929648" i="10"/>
  <c r="F929649" i="10"/>
  <c r="F929650" i="10"/>
  <c r="F929651" i="10"/>
  <c r="F929652" i="10"/>
  <c r="F929653" i="10"/>
  <c r="F929654" i="10"/>
  <c r="F929655" i="10"/>
  <c r="F929656" i="10"/>
  <c r="F929657" i="10"/>
  <c r="F929658" i="10"/>
  <c r="F929659" i="10"/>
  <c r="F929660" i="10"/>
  <c r="F929661" i="10"/>
  <c r="F929662" i="10"/>
  <c r="F929663" i="10"/>
  <c r="F929664" i="10"/>
  <c r="F929665" i="10"/>
  <c r="F929666" i="10"/>
  <c r="F929667" i="10"/>
  <c r="F929668" i="10"/>
  <c r="F929669" i="10"/>
  <c r="F929670" i="10"/>
  <c r="F929671" i="10"/>
  <c r="F929672" i="10"/>
  <c r="F929673" i="10"/>
  <c r="F929674" i="10"/>
  <c r="F929675" i="10"/>
  <c r="F929676" i="10"/>
  <c r="F929677" i="10"/>
  <c r="F929678" i="10"/>
  <c r="F929679" i="10"/>
  <c r="F929680" i="10"/>
  <c r="F929681" i="10"/>
  <c r="F929682" i="10"/>
  <c r="F929683" i="10"/>
  <c r="F929684" i="10"/>
  <c r="F929685" i="10"/>
  <c r="F929686" i="10"/>
  <c r="F929687" i="10"/>
  <c r="F929688" i="10"/>
  <c r="F929689" i="10"/>
  <c r="F929690" i="10"/>
  <c r="F929691" i="10"/>
  <c r="F929692" i="10"/>
  <c r="F929693" i="10"/>
  <c r="F929694" i="10"/>
  <c r="F929695" i="10"/>
  <c r="F929696" i="10"/>
  <c r="F929697" i="10"/>
  <c r="F929698" i="10"/>
  <c r="F929699" i="10"/>
  <c r="F929700" i="10"/>
  <c r="F929701" i="10"/>
  <c r="F929702" i="10"/>
  <c r="F929703" i="10"/>
  <c r="F929704" i="10"/>
  <c r="F929705" i="10"/>
  <c r="F929706" i="10"/>
  <c r="F929707" i="10"/>
  <c r="F929708" i="10"/>
  <c r="F929709" i="10"/>
  <c r="F929710" i="10"/>
  <c r="F929711" i="10"/>
  <c r="F929712" i="10"/>
  <c r="F929713" i="10"/>
  <c r="F929714" i="10"/>
  <c r="F929715" i="10"/>
  <c r="F929716" i="10"/>
  <c r="F929717" i="10"/>
  <c r="F929718" i="10"/>
  <c r="F929719" i="10"/>
  <c r="F929720" i="10"/>
  <c r="F929721" i="10"/>
  <c r="F929722" i="10"/>
  <c r="F929723" i="10"/>
  <c r="F929724" i="10"/>
  <c r="F929725" i="10"/>
  <c r="F929726" i="10"/>
  <c r="F929727" i="10"/>
  <c r="F929728" i="10"/>
  <c r="F929729" i="10"/>
  <c r="F929730" i="10"/>
  <c r="F929731" i="10"/>
  <c r="F929732" i="10"/>
  <c r="F929733" i="10"/>
  <c r="F929734" i="10"/>
  <c r="F929735" i="10"/>
  <c r="F929736" i="10"/>
  <c r="F929737" i="10"/>
  <c r="F929738" i="10"/>
  <c r="F929739" i="10"/>
  <c r="F929740" i="10"/>
  <c r="F929741" i="10"/>
  <c r="F929742" i="10"/>
  <c r="F929743" i="10"/>
  <c r="F929744" i="10"/>
  <c r="F929745" i="10"/>
  <c r="F929746" i="10"/>
  <c r="F929747" i="10"/>
  <c r="F929748" i="10"/>
  <c r="F929749" i="10"/>
  <c r="F929750" i="10"/>
  <c r="F929751" i="10"/>
  <c r="F929752" i="10"/>
  <c r="F929753" i="10"/>
  <c r="F929754" i="10"/>
  <c r="F929755" i="10"/>
  <c r="F929756" i="10"/>
  <c r="F929757" i="10"/>
  <c r="F929758" i="10"/>
  <c r="F929759" i="10"/>
  <c r="F929760" i="10"/>
  <c r="F929761" i="10"/>
  <c r="F929762" i="10"/>
  <c r="F929763" i="10"/>
  <c r="F929764" i="10"/>
  <c r="F929765" i="10"/>
  <c r="F929766" i="10"/>
  <c r="F929767" i="10"/>
  <c r="F929768" i="10"/>
  <c r="F929769" i="10"/>
  <c r="F929770" i="10"/>
  <c r="F929771" i="10"/>
  <c r="F929772" i="10"/>
  <c r="F929773" i="10"/>
  <c r="F929774" i="10"/>
  <c r="F929775" i="10"/>
  <c r="F929776" i="10"/>
  <c r="F929777" i="10"/>
  <c r="F929778" i="10"/>
  <c r="F929779" i="10"/>
  <c r="F929780" i="10"/>
  <c r="F929781" i="10"/>
  <c r="F929782" i="10"/>
  <c r="F929783" i="10"/>
  <c r="F929784" i="10"/>
  <c r="F929785" i="10"/>
  <c r="F929786" i="10"/>
  <c r="F929787" i="10"/>
  <c r="F929788" i="10"/>
  <c r="F929789" i="10"/>
  <c r="F929790" i="10"/>
  <c r="F929791" i="10"/>
  <c r="F929792" i="10"/>
  <c r="F929793" i="10"/>
  <c r="F929794" i="10"/>
  <c r="F929795" i="10"/>
  <c r="F929796" i="10"/>
  <c r="F929797" i="10"/>
  <c r="F929798" i="10"/>
  <c r="F929799" i="10"/>
  <c r="F929800" i="10"/>
  <c r="F929801" i="10"/>
  <c r="F929802" i="10"/>
  <c r="F929803" i="10"/>
  <c r="F929804" i="10"/>
  <c r="F929805" i="10"/>
  <c r="F929806" i="10"/>
  <c r="F929807" i="10"/>
  <c r="F929808" i="10"/>
  <c r="F929809" i="10"/>
  <c r="F929810" i="10"/>
  <c r="F929811" i="10"/>
  <c r="F929812" i="10"/>
  <c r="F929813" i="10"/>
  <c r="F929814" i="10"/>
  <c r="F929815" i="10"/>
  <c r="F929816" i="10"/>
  <c r="F929817" i="10"/>
  <c r="F929818" i="10"/>
  <c r="F929819" i="10"/>
  <c r="F929820" i="10"/>
  <c r="F929821" i="10"/>
  <c r="F929822" i="10"/>
  <c r="F929823" i="10"/>
  <c r="F929824" i="10"/>
  <c r="F929825" i="10"/>
  <c r="F929826" i="10"/>
  <c r="F929827" i="10"/>
  <c r="F929828" i="10"/>
  <c r="F929829" i="10"/>
  <c r="F929830" i="10"/>
  <c r="F929831" i="10"/>
  <c r="F929832" i="10"/>
  <c r="F929833" i="10"/>
  <c r="F929834" i="10"/>
  <c r="F929835" i="10"/>
  <c r="F929836" i="10"/>
  <c r="F929837" i="10"/>
  <c r="F929838" i="10"/>
  <c r="F929839" i="10"/>
  <c r="F929840" i="10"/>
  <c r="F929841" i="10"/>
  <c r="F929842" i="10"/>
  <c r="F929843" i="10"/>
  <c r="F929844" i="10"/>
  <c r="F929845" i="10"/>
  <c r="F929846" i="10"/>
  <c r="F929847" i="10"/>
  <c r="F929848" i="10"/>
  <c r="F929849" i="10"/>
  <c r="F929850" i="10"/>
  <c r="F929851" i="10"/>
  <c r="F929852" i="10"/>
  <c r="F929853" i="10"/>
  <c r="F929854" i="10"/>
  <c r="F929855" i="10"/>
  <c r="F929856" i="10"/>
  <c r="F929857" i="10"/>
  <c r="F929858" i="10"/>
  <c r="F929859" i="10"/>
  <c r="F929860" i="10"/>
  <c r="F929861" i="10"/>
  <c r="F929862" i="10"/>
  <c r="F929863" i="10"/>
  <c r="F929864" i="10"/>
  <c r="F929865" i="10"/>
  <c r="F929866" i="10"/>
  <c r="F929867" i="10"/>
  <c r="F929868" i="10"/>
  <c r="F929869" i="10"/>
  <c r="F929870" i="10"/>
  <c r="F929871" i="10"/>
  <c r="F929872" i="10"/>
  <c r="F929873" i="10"/>
  <c r="F929874" i="10"/>
  <c r="F929875" i="10"/>
  <c r="F929876" i="10"/>
  <c r="F929877" i="10"/>
  <c r="F929878" i="10"/>
  <c r="F929879" i="10"/>
  <c r="F929880" i="10"/>
  <c r="F929881" i="10"/>
  <c r="F929882" i="10"/>
  <c r="F929883" i="10"/>
  <c r="F929884" i="10"/>
  <c r="F929885" i="10"/>
  <c r="F929886" i="10"/>
  <c r="F929887" i="10"/>
  <c r="F929888" i="10"/>
  <c r="F929889" i="10"/>
  <c r="F929890" i="10"/>
  <c r="F929891" i="10"/>
  <c r="F929892" i="10"/>
  <c r="F929893" i="10"/>
  <c r="F929894" i="10"/>
  <c r="F929895" i="10"/>
  <c r="F929896" i="10"/>
  <c r="F929897" i="10"/>
  <c r="F929898" i="10"/>
  <c r="F929899" i="10"/>
  <c r="F929900" i="10"/>
  <c r="F929901" i="10"/>
  <c r="F929902" i="10"/>
  <c r="F929903" i="10"/>
  <c r="F929904" i="10"/>
  <c r="F929905" i="10"/>
  <c r="F929906" i="10"/>
  <c r="F929907" i="10"/>
  <c r="F929908" i="10"/>
  <c r="F929909" i="10"/>
  <c r="F929910" i="10"/>
  <c r="F929911" i="10"/>
  <c r="F929912" i="10"/>
  <c r="F929913" i="10"/>
  <c r="F929914" i="10"/>
  <c r="F929915" i="10"/>
  <c r="F929916" i="10"/>
  <c r="F929917" i="10"/>
  <c r="F929918" i="10"/>
  <c r="F929919" i="10"/>
  <c r="F929920" i="10"/>
  <c r="F929921" i="10"/>
  <c r="F929922" i="10"/>
  <c r="F929923" i="10"/>
  <c r="F929924" i="10"/>
  <c r="F929925" i="10"/>
  <c r="F929926" i="10"/>
  <c r="F929927" i="10"/>
  <c r="F929928" i="10"/>
  <c r="F929929" i="10"/>
  <c r="F929930" i="10"/>
  <c r="F929931" i="10"/>
  <c r="F929932" i="10"/>
  <c r="F929933" i="10"/>
  <c r="F929934" i="10"/>
  <c r="F929935" i="10"/>
  <c r="F929936" i="10"/>
  <c r="F929937" i="10"/>
  <c r="F929938" i="10"/>
  <c r="F929939" i="10"/>
  <c r="F929940" i="10"/>
  <c r="F929941" i="10"/>
  <c r="F929942" i="10"/>
  <c r="F929943" i="10"/>
  <c r="F929944" i="10"/>
  <c r="F929945" i="10"/>
  <c r="F929946" i="10"/>
  <c r="F929947" i="10"/>
  <c r="F929948" i="10"/>
  <c r="F929949" i="10"/>
  <c r="F929950" i="10"/>
  <c r="F929951" i="10"/>
  <c r="F929952" i="10"/>
  <c r="F929953" i="10"/>
  <c r="F929954" i="10"/>
  <c r="F929955" i="10"/>
  <c r="F929956" i="10"/>
  <c r="F929957" i="10"/>
  <c r="F929958" i="10"/>
  <c r="F929959" i="10"/>
  <c r="F929960" i="10"/>
  <c r="F929961" i="10"/>
  <c r="F929962" i="10"/>
  <c r="F929963" i="10"/>
  <c r="F929964" i="10"/>
  <c r="F929965" i="10"/>
  <c r="F929966" i="10"/>
  <c r="F929967" i="10"/>
  <c r="F929968" i="10"/>
  <c r="F929969" i="10"/>
  <c r="F929970" i="10"/>
  <c r="F929971" i="10"/>
  <c r="F929972" i="10"/>
  <c r="F929973" i="10"/>
  <c r="F929974" i="10"/>
  <c r="F929975" i="10"/>
  <c r="F929976" i="10"/>
  <c r="F929977" i="10"/>
  <c r="F929978" i="10"/>
  <c r="F929979" i="10"/>
  <c r="F929980" i="10"/>
  <c r="F929981" i="10"/>
  <c r="F929982" i="10"/>
  <c r="F929983" i="10"/>
  <c r="F929984" i="10"/>
  <c r="F929985" i="10"/>
  <c r="F929986" i="10"/>
  <c r="F929987" i="10"/>
  <c r="F929988" i="10"/>
  <c r="F929989" i="10"/>
  <c r="F929990" i="10"/>
  <c r="F929991" i="10"/>
  <c r="F929992" i="10"/>
  <c r="F929993" i="10"/>
  <c r="F929994" i="10"/>
  <c r="F929995" i="10"/>
  <c r="F929996" i="10"/>
  <c r="F929997" i="10"/>
  <c r="F929998" i="10"/>
  <c r="F929999" i="10"/>
  <c r="F930000" i="10"/>
  <c r="F930001" i="10"/>
  <c r="F930002" i="10"/>
  <c r="F930003" i="10"/>
  <c r="F930004" i="10"/>
  <c r="F930005" i="10"/>
  <c r="F930006" i="10"/>
  <c r="F930007" i="10"/>
  <c r="F930008" i="10"/>
  <c r="F930009" i="10"/>
  <c r="F930010" i="10"/>
  <c r="F930011" i="10"/>
  <c r="F930012" i="10"/>
  <c r="F930013" i="10"/>
  <c r="F930014" i="10"/>
  <c r="F930015" i="10"/>
  <c r="F930016" i="10"/>
  <c r="F930017" i="10"/>
  <c r="F930018" i="10"/>
  <c r="F930019" i="10"/>
  <c r="F930020" i="10"/>
  <c r="F930021" i="10"/>
  <c r="F930022" i="10"/>
  <c r="F930023" i="10"/>
  <c r="F930024" i="10"/>
  <c r="F930025" i="10"/>
  <c r="F930026" i="10"/>
  <c r="F930027" i="10"/>
  <c r="F930028" i="10"/>
  <c r="F930029" i="10"/>
  <c r="F930030" i="10"/>
  <c r="F930031" i="10"/>
  <c r="F930032" i="10"/>
  <c r="F930033" i="10"/>
  <c r="F930034" i="10"/>
  <c r="F930035" i="10"/>
  <c r="F930036" i="10"/>
  <c r="F930037" i="10"/>
  <c r="F930038" i="10"/>
  <c r="F930039" i="10"/>
  <c r="F930040" i="10"/>
  <c r="F930041" i="10"/>
  <c r="F930042" i="10"/>
  <c r="F930043" i="10"/>
  <c r="F930044" i="10"/>
  <c r="F930045" i="10"/>
  <c r="F930046" i="10"/>
  <c r="F930047" i="10"/>
  <c r="F930048" i="10"/>
  <c r="F930049" i="10"/>
  <c r="F930050" i="10"/>
  <c r="F930051" i="10"/>
  <c r="F930052" i="10"/>
  <c r="F930053" i="10"/>
  <c r="F930054" i="10"/>
  <c r="F930055" i="10"/>
  <c r="F930056" i="10"/>
  <c r="F930057" i="10"/>
  <c r="F930058" i="10"/>
  <c r="F930059" i="10"/>
  <c r="F930060" i="10"/>
  <c r="F930061" i="10"/>
  <c r="F930062" i="10"/>
  <c r="F930063" i="10"/>
  <c r="F930064" i="10"/>
  <c r="F930065" i="10"/>
  <c r="F930066" i="10"/>
  <c r="F930067" i="10"/>
  <c r="F930068" i="10"/>
  <c r="F930069" i="10"/>
  <c r="F930070" i="10"/>
  <c r="F930071" i="10"/>
  <c r="F930072" i="10"/>
  <c r="F930073" i="10"/>
  <c r="F930074" i="10"/>
  <c r="F930075" i="10"/>
  <c r="F930076" i="10"/>
  <c r="F930077" i="10"/>
  <c r="F930078" i="10"/>
  <c r="F930079" i="10"/>
  <c r="F930080" i="10"/>
  <c r="F930081" i="10"/>
  <c r="F930082" i="10"/>
  <c r="F930083" i="10"/>
  <c r="F930084" i="10"/>
  <c r="F930085" i="10"/>
  <c r="F930086" i="10"/>
  <c r="F930087" i="10"/>
  <c r="F930088" i="10"/>
  <c r="F930089" i="10"/>
  <c r="F930090" i="10"/>
  <c r="F930091" i="10"/>
  <c r="F930092" i="10"/>
  <c r="F930093" i="10"/>
  <c r="F930094" i="10"/>
  <c r="F930095" i="10"/>
  <c r="F930096" i="10"/>
  <c r="F930097" i="10"/>
  <c r="F930098" i="10"/>
  <c r="F930099" i="10"/>
  <c r="F930100" i="10"/>
  <c r="F930101" i="10"/>
  <c r="F930102" i="10"/>
  <c r="F930103" i="10"/>
  <c r="F930104" i="10"/>
  <c r="F930105" i="10"/>
  <c r="F930106" i="10"/>
  <c r="F930107" i="10"/>
  <c r="F930108" i="10"/>
  <c r="F930109" i="10"/>
  <c r="F930110" i="10"/>
  <c r="F930111" i="10"/>
  <c r="F930112" i="10"/>
  <c r="F930113" i="10"/>
  <c r="F930114" i="10"/>
  <c r="F930115" i="10"/>
  <c r="F930116" i="10"/>
  <c r="F930117" i="10"/>
  <c r="F930118" i="10"/>
  <c r="F930119" i="10"/>
  <c r="F930120" i="10"/>
  <c r="F930121" i="10"/>
  <c r="F930122" i="10"/>
  <c r="F930123" i="10"/>
  <c r="F930124" i="10"/>
  <c r="F930125" i="10"/>
  <c r="F930126" i="10"/>
  <c r="F930127" i="10"/>
  <c r="F930128" i="10"/>
  <c r="F930129" i="10"/>
  <c r="F930130" i="10"/>
  <c r="F930131" i="10"/>
  <c r="F930132" i="10"/>
  <c r="F930133" i="10"/>
  <c r="F930134" i="10"/>
  <c r="F930135" i="10"/>
  <c r="F930136" i="10"/>
  <c r="F930137" i="10"/>
  <c r="F930138" i="10"/>
  <c r="F930139" i="10"/>
  <c r="F930140" i="10"/>
  <c r="F930141" i="10"/>
  <c r="F930142" i="10"/>
  <c r="F930143" i="10"/>
  <c r="F930144" i="10"/>
  <c r="F930145" i="10"/>
  <c r="F930146" i="10"/>
  <c r="F930147" i="10"/>
  <c r="F930148" i="10"/>
  <c r="F930149" i="10"/>
  <c r="F930150" i="10"/>
  <c r="F930151" i="10"/>
  <c r="F930152" i="10"/>
  <c r="F930153" i="10"/>
  <c r="F930154" i="10"/>
  <c r="F930155" i="10"/>
  <c r="F930156" i="10"/>
  <c r="F930157" i="10"/>
  <c r="F930158" i="10"/>
  <c r="F930159" i="10"/>
  <c r="F930160" i="10"/>
  <c r="F930161" i="10"/>
  <c r="F930162" i="10"/>
  <c r="F930163" i="10"/>
  <c r="F930164" i="10"/>
  <c r="F930165" i="10"/>
  <c r="F930166" i="10"/>
  <c r="F930167" i="10"/>
  <c r="F930168" i="10"/>
  <c r="F930169" i="10"/>
  <c r="F930170" i="10"/>
  <c r="F930171" i="10"/>
  <c r="F930172" i="10"/>
  <c r="F930173" i="10"/>
  <c r="F930174" i="10"/>
  <c r="F930175" i="10"/>
  <c r="F930176" i="10"/>
  <c r="F930177" i="10"/>
  <c r="F930178" i="10"/>
  <c r="F930179" i="10"/>
  <c r="F930180" i="10"/>
  <c r="F930181" i="10"/>
  <c r="F930182" i="10"/>
  <c r="F930183" i="10"/>
  <c r="F930184" i="10"/>
  <c r="F930185" i="10"/>
  <c r="F930186" i="10"/>
  <c r="F930187" i="10"/>
  <c r="F930188" i="10"/>
  <c r="F930189" i="10"/>
  <c r="F930190" i="10"/>
  <c r="F930191" i="10"/>
  <c r="F930192" i="10"/>
  <c r="F930193" i="10"/>
  <c r="F930194" i="10"/>
  <c r="F930195" i="10"/>
  <c r="F930196" i="10"/>
  <c r="F930197" i="10"/>
  <c r="F930198" i="10"/>
  <c r="F930199" i="10"/>
  <c r="F930200" i="10"/>
  <c r="F930201" i="10"/>
  <c r="F930202" i="10"/>
  <c r="F930203" i="10"/>
  <c r="F930204" i="10"/>
  <c r="F930205" i="10"/>
  <c r="F930206" i="10"/>
  <c r="F930207" i="10"/>
  <c r="F930208" i="10"/>
  <c r="F930209" i="10"/>
  <c r="F930210" i="10"/>
  <c r="F930211" i="10"/>
  <c r="F930212" i="10"/>
  <c r="F930213" i="10"/>
  <c r="F930214" i="10"/>
  <c r="F930215" i="10"/>
  <c r="F930216" i="10"/>
  <c r="F930217" i="10"/>
  <c r="F930218" i="10"/>
  <c r="F930219" i="10"/>
  <c r="F930220" i="10"/>
  <c r="F930221" i="10"/>
  <c r="F930222" i="10"/>
  <c r="F930223" i="10"/>
  <c r="F930224" i="10"/>
  <c r="F930225" i="10"/>
  <c r="F930226" i="10"/>
  <c r="F930227" i="10"/>
  <c r="F930228" i="10"/>
  <c r="F930229" i="10"/>
  <c r="F930230" i="10"/>
  <c r="F930231" i="10"/>
  <c r="F930232" i="10"/>
  <c r="F930233" i="10"/>
  <c r="F930234" i="10"/>
  <c r="F930235" i="10"/>
  <c r="F930236" i="10"/>
  <c r="F930237" i="10"/>
  <c r="F930238" i="10"/>
  <c r="F930239" i="10"/>
  <c r="F930240" i="10"/>
  <c r="F930241" i="10"/>
  <c r="F930242" i="10"/>
  <c r="F930243" i="10"/>
  <c r="F930244" i="10"/>
  <c r="F930245" i="10"/>
  <c r="F930246" i="10"/>
  <c r="F930247" i="10"/>
  <c r="F930248" i="10"/>
  <c r="F930249" i="10"/>
  <c r="F930250" i="10"/>
  <c r="F930251" i="10"/>
  <c r="F930252" i="10"/>
  <c r="F930253" i="10"/>
  <c r="F930254" i="10"/>
  <c r="F930255" i="10"/>
  <c r="F930256" i="10"/>
  <c r="F930257" i="10"/>
  <c r="F930258" i="10"/>
  <c r="F930259" i="10"/>
  <c r="F930260" i="10"/>
  <c r="F930261" i="10"/>
  <c r="F930262" i="10"/>
  <c r="F930263" i="10"/>
  <c r="F930264" i="10"/>
  <c r="F930265" i="10"/>
  <c r="F930266" i="10"/>
  <c r="F930267" i="10"/>
  <c r="F930268" i="10"/>
  <c r="F930269" i="10"/>
  <c r="F930270" i="10"/>
  <c r="F930271" i="10"/>
  <c r="F930272" i="10"/>
  <c r="F930273" i="10"/>
  <c r="F930274" i="10"/>
  <c r="F930275" i="10"/>
  <c r="F930276" i="10"/>
  <c r="F930277" i="10"/>
  <c r="F930278" i="10"/>
  <c r="F930279" i="10"/>
  <c r="F930280" i="10"/>
  <c r="F930281" i="10"/>
  <c r="F930282" i="10"/>
  <c r="F930283" i="10"/>
  <c r="F930284" i="10"/>
  <c r="F930285" i="10"/>
  <c r="F930286" i="10"/>
  <c r="F930287" i="10"/>
  <c r="F930288" i="10"/>
  <c r="F930289" i="10"/>
  <c r="F930290" i="10"/>
  <c r="F930291" i="10"/>
  <c r="F930292" i="10"/>
  <c r="F930293" i="10"/>
  <c r="F930294" i="10"/>
  <c r="F930295" i="10"/>
  <c r="F930296" i="10"/>
  <c r="F930297" i="10"/>
  <c r="F930298" i="10"/>
  <c r="F930299" i="10"/>
  <c r="F930300" i="10"/>
  <c r="F930301" i="10"/>
  <c r="F930302" i="10"/>
  <c r="F930303" i="10"/>
  <c r="F930304" i="10"/>
  <c r="F930305" i="10"/>
  <c r="F930306" i="10"/>
  <c r="F930307" i="10"/>
  <c r="F930308" i="10"/>
  <c r="F930309" i="10"/>
  <c r="F930310" i="10"/>
  <c r="F930311" i="10"/>
  <c r="F930312" i="10"/>
  <c r="F930313" i="10"/>
  <c r="F930314" i="10"/>
  <c r="F930315" i="10"/>
  <c r="F930316" i="10"/>
  <c r="F930317" i="10"/>
  <c r="F930318" i="10"/>
  <c r="F930319" i="10"/>
  <c r="F930320" i="10"/>
  <c r="F930321" i="10"/>
  <c r="F930322" i="10"/>
  <c r="F930323" i="10"/>
  <c r="F930324" i="10"/>
  <c r="F930325" i="10"/>
  <c r="F930326" i="10"/>
  <c r="F930327" i="10"/>
  <c r="F930328" i="10"/>
  <c r="F930329" i="10"/>
  <c r="F930330" i="10"/>
  <c r="F930331" i="10"/>
  <c r="F930332" i="10"/>
  <c r="F930333" i="10"/>
  <c r="F930334" i="10"/>
  <c r="F930335" i="10"/>
  <c r="F930336" i="10"/>
  <c r="F930337" i="10"/>
  <c r="F930338" i="10"/>
  <c r="F930339" i="10"/>
  <c r="F930340" i="10"/>
  <c r="F930341" i="10"/>
  <c r="F930342" i="10"/>
  <c r="F930343" i="10"/>
  <c r="F930344" i="10"/>
  <c r="F930345" i="10"/>
  <c r="F930346" i="10"/>
  <c r="F930347" i="10"/>
  <c r="F930348" i="10"/>
  <c r="F930349" i="10"/>
  <c r="F930350" i="10"/>
  <c r="F930351" i="10"/>
  <c r="F930352" i="10"/>
  <c r="F930353" i="10"/>
  <c r="F930354" i="10"/>
  <c r="F930355" i="10"/>
  <c r="F930356" i="10"/>
  <c r="F930357" i="10"/>
  <c r="F930358" i="10"/>
  <c r="F930359" i="10"/>
  <c r="F930360" i="10"/>
  <c r="F930361" i="10"/>
  <c r="F930362" i="10"/>
  <c r="F930363" i="10"/>
  <c r="F930364" i="10"/>
  <c r="F930365" i="10"/>
  <c r="F930366" i="10"/>
  <c r="F930367" i="10"/>
  <c r="F930368" i="10"/>
  <c r="F930369" i="10"/>
  <c r="F930370" i="10"/>
  <c r="F930371" i="10"/>
  <c r="F930372" i="10"/>
  <c r="F930373" i="10"/>
  <c r="F930374" i="10"/>
  <c r="F930375" i="10"/>
  <c r="F930376" i="10"/>
  <c r="F930377" i="10"/>
  <c r="F930378" i="10"/>
  <c r="F930379" i="10"/>
  <c r="F930380" i="10"/>
  <c r="F930381" i="10"/>
  <c r="F930382" i="10"/>
  <c r="F930383" i="10"/>
  <c r="F930384" i="10"/>
  <c r="F930385" i="10"/>
  <c r="F930386" i="10"/>
  <c r="F930387" i="10"/>
  <c r="F930388" i="10"/>
  <c r="F930389" i="10"/>
  <c r="F930390" i="10"/>
  <c r="F930391" i="10"/>
  <c r="F930392" i="10"/>
  <c r="F930393" i="10"/>
  <c r="F930394" i="10"/>
  <c r="F930395" i="10"/>
  <c r="F930396" i="10"/>
  <c r="F930397" i="10"/>
  <c r="F930398" i="10"/>
  <c r="F930399" i="10"/>
  <c r="F930400" i="10"/>
  <c r="F930401" i="10"/>
  <c r="F930402" i="10"/>
  <c r="F930403" i="10"/>
  <c r="F930404" i="10"/>
  <c r="F930405" i="10"/>
  <c r="F930406" i="10"/>
  <c r="F930407" i="10"/>
  <c r="F930408" i="10"/>
  <c r="F930409" i="10"/>
  <c r="F930410" i="10"/>
  <c r="F930411" i="10"/>
  <c r="F930412" i="10"/>
  <c r="F930413" i="10"/>
  <c r="F930414" i="10"/>
  <c r="F930415" i="10"/>
  <c r="F930416" i="10"/>
  <c r="F930417" i="10"/>
  <c r="F930418" i="10"/>
  <c r="F930419" i="10"/>
  <c r="F930420" i="10"/>
  <c r="F930421" i="10"/>
  <c r="F930422" i="10"/>
  <c r="F930423" i="10"/>
  <c r="F930424" i="10"/>
  <c r="F930425" i="10"/>
  <c r="F930426" i="10"/>
  <c r="F930427" i="10"/>
  <c r="F930428" i="10"/>
  <c r="F930429" i="10"/>
  <c r="F930430" i="10"/>
  <c r="F930431" i="10"/>
  <c r="F930432" i="10"/>
  <c r="F930433" i="10"/>
  <c r="F930434" i="10"/>
  <c r="F930435" i="10"/>
  <c r="F930436" i="10"/>
  <c r="F930437" i="10"/>
  <c r="F930438" i="10"/>
  <c r="F930439" i="10"/>
  <c r="F930440" i="10"/>
  <c r="F930441" i="10"/>
  <c r="F930442" i="10"/>
  <c r="F930443" i="10"/>
  <c r="F930444" i="10"/>
  <c r="F930445" i="10"/>
  <c r="F930446" i="10"/>
  <c r="F930447" i="10"/>
  <c r="F930448" i="10"/>
  <c r="F930449" i="10"/>
  <c r="F930450" i="10"/>
  <c r="F930451" i="10"/>
  <c r="F930452" i="10"/>
  <c r="F930453" i="10"/>
  <c r="F930454" i="10"/>
  <c r="F930455" i="10"/>
  <c r="F930456" i="10"/>
  <c r="F930457" i="10"/>
  <c r="F930458" i="10"/>
  <c r="F930459" i="10"/>
  <c r="F930460" i="10"/>
  <c r="F930461" i="10"/>
  <c r="F930462" i="10"/>
  <c r="F930463" i="10"/>
  <c r="F930464" i="10"/>
  <c r="F930465" i="10"/>
  <c r="F930466" i="10"/>
  <c r="F930467" i="10"/>
  <c r="F930468" i="10"/>
  <c r="F930469" i="10"/>
  <c r="F930470" i="10"/>
  <c r="F930471" i="10"/>
  <c r="F930472" i="10"/>
  <c r="F930473" i="10"/>
  <c r="F930474" i="10"/>
  <c r="F930475" i="10"/>
  <c r="F930476" i="10"/>
  <c r="F930477" i="10"/>
  <c r="F930478" i="10"/>
  <c r="F930479" i="10"/>
  <c r="F930480" i="10"/>
  <c r="F930481" i="10"/>
  <c r="F930482" i="10"/>
  <c r="F930483" i="10"/>
  <c r="F930484" i="10"/>
  <c r="F930485" i="10"/>
  <c r="F930486" i="10"/>
  <c r="F930487" i="10"/>
  <c r="F930488" i="10"/>
  <c r="F930489" i="10"/>
  <c r="F930490" i="10"/>
  <c r="F930491" i="10"/>
  <c r="F930492" i="10"/>
  <c r="F930493" i="10"/>
  <c r="F930494" i="10"/>
  <c r="F930495" i="10"/>
  <c r="F930496" i="10"/>
  <c r="F930497" i="10"/>
  <c r="F930498" i="10"/>
  <c r="F930499" i="10"/>
  <c r="F930500" i="10"/>
  <c r="F930501" i="10"/>
  <c r="F930502" i="10"/>
  <c r="F930503" i="10"/>
  <c r="F930504" i="10"/>
  <c r="F930505" i="10"/>
  <c r="F930506" i="10"/>
  <c r="F930507" i="10"/>
  <c r="F930508" i="10"/>
  <c r="F930509" i="10"/>
  <c r="F930510" i="10"/>
  <c r="F930511" i="10"/>
  <c r="F930512" i="10"/>
  <c r="F930513" i="10"/>
  <c r="F930514" i="10"/>
  <c r="F930515" i="10"/>
  <c r="F930516" i="10"/>
  <c r="F930517" i="10"/>
  <c r="F930518" i="10"/>
  <c r="F930519" i="10"/>
  <c r="F930520" i="10"/>
  <c r="F930521" i="10"/>
  <c r="F930522" i="10"/>
  <c r="F930523" i="10"/>
  <c r="F930524" i="10"/>
  <c r="F930525" i="10"/>
  <c r="F930526" i="10"/>
  <c r="F930527" i="10"/>
  <c r="F930528" i="10"/>
  <c r="F930529" i="10"/>
  <c r="F930530" i="10"/>
  <c r="F930531" i="10"/>
  <c r="F930532" i="10"/>
  <c r="F930533" i="10"/>
  <c r="F930534" i="10"/>
  <c r="F930535" i="10"/>
  <c r="F930536" i="10"/>
  <c r="F930537" i="10"/>
  <c r="F930538" i="10"/>
  <c r="F930539" i="10"/>
  <c r="F930540" i="10"/>
  <c r="F930541" i="10"/>
  <c r="F930542" i="10"/>
  <c r="F930543" i="10"/>
  <c r="F930544" i="10"/>
  <c r="F930545" i="10"/>
  <c r="F930546" i="10"/>
  <c r="F930547" i="10"/>
  <c r="F930548" i="10"/>
  <c r="F930549" i="10"/>
  <c r="F930550" i="10"/>
  <c r="F930551" i="10"/>
  <c r="F930552" i="10"/>
  <c r="F930553" i="10"/>
  <c r="F930554" i="10"/>
  <c r="F930555" i="10"/>
  <c r="F930556" i="10"/>
  <c r="F930557" i="10"/>
  <c r="F930558" i="10"/>
  <c r="F930559" i="10"/>
  <c r="F930560" i="10"/>
  <c r="F930561" i="10"/>
  <c r="F930562" i="10"/>
  <c r="F930563" i="10"/>
  <c r="F930564" i="10"/>
  <c r="F930565" i="10"/>
  <c r="F930566" i="10"/>
  <c r="F930567" i="10"/>
  <c r="F930568" i="10"/>
  <c r="F930569" i="10"/>
  <c r="F930570" i="10"/>
  <c r="F930571" i="10"/>
  <c r="F930572" i="10"/>
  <c r="F930573" i="10"/>
  <c r="F930574" i="10"/>
  <c r="F930575" i="10"/>
  <c r="F930576" i="10"/>
  <c r="F930577" i="10"/>
  <c r="F930578" i="10"/>
  <c r="F930579" i="10"/>
  <c r="F930580" i="10"/>
  <c r="F930581" i="10"/>
  <c r="F930582" i="10"/>
  <c r="F930583" i="10"/>
  <c r="F930584" i="10"/>
  <c r="F930585" i="10"/>
  <c r="F930586" i="10"/>
  <c r="F930587" i="10"/>
  <c r="F930588" i="10"/>
  <c r="F930589" i="10"/>
  <c r="F930590" i="10"/>
  <c r="F930591" i="10"/>
  <c r="F930592" i="10"/>
  <c r="F930593" i="10"/>
  <c r="F930594" i="10"/>
  <c r="F930595" i="10"/>
  <c r="F930596" i="10"/>
  <c r="F930597" i="10"/>
  <c r="F930598" i="10"/>
  <c r="F930599" i="10"/>
  <c r="F930600" i="10"/>
  <c r="F930601" i="10"/>
  <c r="F930602" i="10"/>
  <c r="F930603" i="10"/>
  <c r="F930604" i="10"/>
  <c r="F930605" i="10"/>
  <c r="F930606" i="10"/>
  <c r="F930607" i="10"/>
  <c r="F930608" i="10"/>
  <c r="F930609" i="10"/>
  <c r="F930610" i="10"/>
  <c r="F930611" i="10"/>
  <c r="F930612" i="10"/>
  <c r="F930613" i="10"/>
  <c r="F930614" i="10"/>
  <c r="F930615" i="10"/>
  <c r="F930616" i="10"/>
  <c r="F930617" i="10"/>
  <c r="F930618" i="10"/>
  <c r="F930619" i="10"/>
  <c r="F930620" i="10"/>
  <c r="F930621" i="10"/>
  <c r="F930622" i="10"/>
  <c r="F930623" i="10"/>
  <c r="F930624" i="10"/>
  <c r="F930625" i="10"/>
  <c r="F930626" i="10"/>
  <c r="F930627" i="10"/>
  <c r="F930628" i="10"/>
  <c r="F930629" i="10"/>
  <c r="F930630" i="10"/>
  <c r="F930631" i="10"/>
  <c r="F930632" i="10"/>
  <c r="F930633" i="10"/>
  <c r="F930634" i="10"/>
  <c r="F930635" i="10"/>
  <c r="F930636" i="10"/>
  <c r="F930637" i="10"/>
  <c r="F930638" i="10"/>
  <c r="F930639" i="10"/>
  <c r="F930640" i="10"/>
  <c r="F930641" i="10"/>
  <c r="F930642" i="10"/>
  <c r="F930643" i="10"/>
  <c r="F930644" i="10"/>
  <c r="F930645" i="10"/>
  <c r="F930646" i="10"/>
  <c r="F930647" i="10"/>
  <c r="F930648" i="10"/>
  <c r="F930649" i="10"/>
  <c r="F930650" i="10"/>
  <c r="F930651" i="10"/>
  <c r="F930652" i="10"/>
  <c r="F930653" i="10"/>
  <c r="F930654" i="10"/>
  <c r="F930655" i="10"/>
  <c r="F930656" i="10"/>
  <c r="F930657" i="10"/>
  <c r="F930658" i="10"/>
  <c r="F930659" i="10"/>
  <c r="F930660" i="10"/>
  <c r="F930661" i="10"/>
  <c r="F930662" i="10"/>
  <c r="F930663" i="10"/>
  <c r="F930664" i="10"/>
  <c r="F930665" i="10"/>
  <c r="F930666" i="10"/>
  <c r="F930667" i="10"/>
  <c r="F930668" i="10"/>
  <c r="F930669" i="10"/>
  <c r="F930670" i="10"/>
  <c r="F930671" i="10"/>
  <c r="F930672" i="10"/>
  <c r="F930673" i="10"/>
  <c r="F930674" i="10"/>
  <c r="F930675" i="10"/>
  <c r="F930676" i="10"/>
  <c r="F930677" i="10"/>
  <c r="F930678" i="10"/>
  <c r="F930679" i="10"/>
  <c r="F930680" i="10"/>
  <c r="F930681" i="10"/>
  <c r="F930682" i="10"/>
  <c r="F930683" i="10"/>
  <c r="F930684" i="10"/>
  <c r="F930685" i="10"/>
  <c r="F930686" i="10"/>
  <c r="F930687" i="10"/>
  <c r="F930688" i="10"/>
  <c r="F930689" i="10"/>
  <c r="F930690" i="10"/>
  <c r="F930691" i="10"/>
  <c r="F930692" i="10"/>
  <c r="F930693" i="10"/>
  <c r="F930694" i="10"/>
  <c r="F930695" i="10"/>
  <c r="F930696" i="10"/>
  <c r="F930697" i="10"/>
  <c r="F930698" i="10"/>
  <c r="F930699" i="10"/>
  <c r="F930700" i="10"/>
  <c r="F930701" i="10"/>
  <c r="F930702" i="10"/>
  <c r="F930703" i="10"/>
  <c r="F930704" i="10"/>
  <c r="F930705" i="10"/>
  <c r="F930706" i="10"/>
  <c r="F930707" i="10"/>
  <c r="F930708" i="10"/>
  <c r="F930709" i="10"/>
  <c r="F930710" i="10"/>
  <c r="F930711" i="10"/>
  <c r="F930712" i="10"/>
  <c r="F930713" i="10"/>
  <c r="F930714" i="10"/>
  <c r="F930715" i="10"/>
  <c r="F930716" i="10"/>
  <c r="F930717" i="10"/>
  <c r="F930718" i="10"/>
  <c r="F930719" i="10"/>
  <c r="F930720" i="10"/>
  <c r="F930721" i="10"/>
  <c r="F930722" i="10"/>
  <c r="F930723" i="10"/>
  <c r="F930724" i="10"/>
  <c r="F930725" i="10"/>
  <c r="F930726" i="10"/>
  <c r="F930727" i="10"/>
  <c r="F930728" i="10"/>
  <c r="F930729" i="10"/>
  <c r="F930730" i="10"/>
  <c r="F930731" i="10"/>
  <c r="F930732" i="10"/>
  <c r="F930733" i="10"/>
  <c r="F930734" i="10"/>
  <c r="F930735" i="10"/>
  <c r="F930736" i="10"/>
  <c r="F930737" i="10"/>
  <c r="F930738" i="10"/>
  <c r="F930739" i="10"/>
  <c r="F930740" i="10"/>
  <c r="F930741" i="10"/>
  <c r="F930742" i="10"/>
  <c r="F930743" i="10"/>
  <c r="F930744" i="10"/>
  <c r="F930745" i="10"/>
  <c r="F930746" i="10"/>
  <c r="F930747" i="10"/>
  <c r="F930748" i="10"/>
  <c r="F930749" i="10"/>
  <c r="F930750" i="10"/>
  <c r="F930751" i="10"/>
  <c r="F930752" i="10"/>
  <c r="F930753" i="10"/>
  <c r="F930754" i="10"/>
  <c r="F930755" i="10"/>
  <c r="F930756" i="10"/>
  <c r="F930757" i="10"/>
  <c r="F930758" i="10"/>
  <c r="F930759" i="10"/>
  <c r="F930760" i="10"/>
  <c r="F930761" i="10"/>
  <c r="F930762" i="10"/>
  <c r="F930763" i="10"/>
  <c r="F930764" i="10"/>
  <c r="F930765" i="10"/>
  <c r="F930766" i="10"/>
  <c r="F930767" i="10"/>
  <c r="F930768" i="10"/>
  <c r="F930769" i="10"/>
  <c r="F930770" i="10"/>
  <c r="F930771" i="10"/>
  <c r="F930772" i="10"/>
  <c r="F930773" i="10"/>
  <c r="F930774" i="10"/>
  <c r="F930775" i="10"/>
  <c r="F930776" i="10"/>
  <c r="F930777" i="10"/>
  <c r="F930778" i="10"/>
  <c r="F930779" i="10"/>
  <c r="F930780" i="10"/>
  <c r="F930781" i="10"/>
  <c r="F930782" i="10"/>
  <c r="F930783" i="10"/>
  <c r="F930784" i="10"/>
  <c r="F930785" i="10"/>
  <c r="F930786" i="10"/>
  <c r="F930787" i="10"/>
  <c r="F930788" i="10"/>
  <c r="F930789" i="10"/>
  <c r="F930790" i="10"/>
  <c r="F930791" i="10"/>
  <c r="F930792" i="10"/>
  <c r="F930793" i="10"/>
  <c r="F930794" i="10"/>
  <c r="F930795" i="10"/>
  <c r="F930796" i="10"/>
  <c r="F930797" i="10"/>
  <c r="F930798" i="10"/>
  <c r="F930799" i="10"/>
  <c r="F930800" i="10"/>
  <c r="F930801" i="10"/>
  <c r="F930802" i="10"/>
  <c r="F930803" i="10"/>
  <c r="F930804" i="10"/>
  <c r="F930805" i="10"/>
  <c r="F930806" i="10"/>
  <c r="F930807" i="10"/>
  <c r="F930808" i="10"/>
  <c r="F930809" i="10"/>
  <c r="F930810" i="10"/>
  <c r="F930811" i="10"/>
  <c r="F930812" i="10"/>
  <c r="F930813" i="10"/>
  <c r="F930814" i="10"/>
  <c r="F930815" i="10"/>
  <c r="F930816" i="10"/>
  <c r="F930817" i="10"/>
  <c r="F930818" i="10"/>
  <c r="F930819" i="10"/>
  <c r="F930820" i="10"/>
  <c r="F930821" i="10"/>
  <c r="F930822" i="10"/>
  <c r="F930823" i="10"/>
  <c r="F930824" i="10"/>
  <c r="F930825" i="10"/>
  <c r="F930826" i="10"/>
  <c r="F930827" i="10"/>
  <c r="F930828" i="10"/>
  <c r="F930829" i="10"/>
  <c r="F930830" i="10"/>
  <c r="F930831" i="10"/>
  <c r="F930832" i="10"/>
  <c r="F930833" i="10"/>
  <c r="F930834" i="10"/>
  <c r="F930835" i="10"/>
  <c r="F930836" i="10"/>
  <c r="F930837" i="10"/>
  <c r="F930838" i="10"/>
  <c r="F930839" i="10"/>
  <c r="F930840" i="10"/>
  <c r="F930841" i="10"/>
  <c r="F930842" i="10"/>
  <c r="F930843" i="10"/>
  <c r="F930844" i="10"/>
  <c r="F930845" i="10"/>
  <c r="F930846" i="10"/>
  <c r="F930847" i="10"/>
  <c r="F930848" i="10"/>
  <c r="F930849" i="10"/>
  <c r="F930850" i="10"/>
  <c r="F930851" i="10"/>
  <c r="F930852" i="10"/>
  <c r="F930853" i="10"/>
  <c r="F930854" i="10"/>
  <c r="F930855" i="10"/>
  <c r="F930856" i="10"/>
  <c r="F930857" i="10"/>
  <c r="F930858" i="10"/>
  <c r="F930859" i="10"/>
  <c r="F930860" i="10"/>
  <c r="F930861" i="10"/>
  <c r="F930862" i="10"/>
  <c r="F930863" i="10"/>
  <c r="F930864" i="10"/>
  <c r="F930865" i="10"/>
  <c r="F930866" i="10"/>
  <c r="F930867" i="10"/>
  <c r="F930868" i="10"/>
  <c r="F930869" i="10"/>
  <c r="F930870" i="10"/>
  <c r="F930871" i="10"/>
  <c r="F930872" i="10"/>
  <c r="F930873" i="10"/>
  <c r="F930874" i="10"/>
  <c r="F930875" i="10"/>
  <c r="F930876" i="10"/>
  <c r="F930877" i="10"/>
  <c r="F930878" i="10"/>
  <c r="F930879" i="10"/>
  <c r="F930880" i="10"/>
  <c r="F930881" i="10"/>
  <c r="F930882" i="10"/>
  <c r="F930883" i="10"/>
  <c r="F930884" i="10"/>
  <c r="F930885" i="10"/>
  <c r="F930886" i="10"/>
  <c r="F930887" i="10"/>
  <c r="F930888" i="10"/>
  <c r="F930889" i="10"/>
  <c r="F930890" i="10"/>
  <c r="F930891" i="10"/>
  <c r="F930892" i="10"/>
  <c r="F930893" i="10"/>
  <c r="F930894" i="10"/>
  <c r="F930895" i="10"/>
  <c r="F930896" i="10"/>
  <c r="F930897" i="10"/>
  <c r="F930898" i="10"/>
  <c r="F930899" i="10"/>
  <c r="F930900" i="10"/>
  <c r="F930901" i="10"/>
  <c r="F930902" i="10"/>
  <c r="F930903" i="10"/>
  <c r="F930904" i="10"/>
  <c r="F930905" i="10"/>
  <c r="F930906" i="10"/>
  <c r="F930907" i="10"/>
  <c r="F930908" i="10"/>
  <c r="F930909" i="10"/>
  <c r="F930910" i="10"/>
  <c r="F930911" i="10"/>
  <c r="F930912" i="10"/>
  <c r="F930913" i="10"/>
  <c r="F930914" i="10"/>
  <c r="F930915" i="10"/>
  <c r="F930916" i="10"/>
  <c r="F930917" i="10"/>
  <c r="F930918" i="10"/>
  <c r="F930919" i="10"/>
  <c r="F930920" i="10"/>
  <c r="F930921" i="10"/>
  <c r="F930922" i="10"/>
  <c r="F930923" i="10"/>
  <c r="F930924" i="10"/>
  <c r="F930925" i="10"/>
  <c r="F930926" i="10"/>
  <c r="F930927" i="10"/>
  <c r="F930928" i="10"/>
  <c r="F930929" i="10"/>
  <c r="F930930" i="10"/>
  <c r="F930931" i="10"/>
  <c r="F930932" i="10"/>
  <c r="F930933" i="10"/>
  <c r="F930934" i="10"/>
  <c r="F930935" i="10"/>
  <c r="F930936" i="10"/>
  <c r="F930937" i="10"/>
  <c r="F930938" i="10"/>
  <c r="F930939" i="10"/>
  <c r="F930940" i="10"/>
  <c r="F930941" i="10"/>
  <c r="F930942" i="10"/>
  <c r="F930943" i="10"/>
  <c r="F930944" i="10"/>
  <c r="F930945" i="10"/>
  <c r="F930946" i="10"/>
  <c r="F930947" i="10"/>
  <c r="F930948" i="10"/>
  <c r="F930949" i="10"/>
  <c r="F930950" i="10"/>
  <c r="F930951" i="10"/>
  <c r="F930952" i="10"/>
  <c r="F930953" i="10"/>
  <c r="F930954" i="10"/>
  <c r="F930955" i="10"/>
  <c r="F930956" i="10"/>
  <c r="F930957" i="10"/>
  <c r="F930958" i="10"/>
  <c r="F930959" i="10"/>
  <c r="F930960" i="10"/>
  <c r="F930961" i="10"/>
  <c r="F930962" i="10"/>
  <c r="F930963" i="10"/>
  <c r="F930964" i="10"/>
  <c r="F930965" i="10"/>
  <c r="F930966" i="10"/>
  <c r="F930967" i="10"/>
  <c r="F930968" i="10"/>
  <c r="F930969" i="10"/>
  <c r="F930970" i="10"/>
  <c r="F930971" i="10"/>
  <c r="F930972" i="10"/>
  <c r="F930973" i="10"/>
  <c r="F930974" i="10"/>
  <c r="F930975" i="10"/>
  <c r="F930976" i="10"/>
  <c r="F930977" i="10"/>
  <c r="F930978" i="10"/>
  <c r="F930979" i="10"/>
  <c r="F930980" i="10"/>
  <c r="F930981" i="10"/>
  <c r="F930982" i="10"/>
  <c r="F930983" i="10"/>
  <c r="F930984" i="10"/>
  <c r="F930985" i="10"/>
  <c r="F930986" i="10"/>
  <c r="F930987" i="10"/>
  <c r="F930988" i="10"/>
  <c r="F930989" i="10"/>
  <c r="F930990" i="10"/>
  <c r="F930991" i="10"/>
  <c r="F930992" i="10"/>
  <c r="F930993" i="10"/>
  <c r="F930994" i="10"/>
  <c r="F930995" i="10"/>
  <c r="F930996" i="10"/>
  <c r="F930997" i="10"/>
  <c r="F930998" i="10"/>
  <c r="F930999" i="10"/>
  <c r="F931000" i="10"/>
  <c r="F931001" i="10"/>
  <c r="F931002" i="10"/>
  <c r="F931003" i="10"/>
  <c r="F931004" i="10"/>
  <c r="F931005" i="10"/>
  <c r="F931006" i="10"/>
  <c r="F931007" i="10"/>
  <c r="F931008" i="10"/>
  <c r="F931009" i="10"/>
  <c r="F931010" i="10"/>
  <c r="F931011" i="10"/>
  <c r="F931012" i="10"/>
  <c r="F931013" i="10"/>
  <c r="F931014" i="10"/>
  <c r="F931015" i="10"/>
  <c r="F931016" i="10"/>
  <c r="F931017" i="10"/>
  <c r="F931018" i="10"/>
  <c r="F931019" i="10"/>
  <c r="F931020" i="10"/>
  <c r="F931021" i="10"/>
  <c r="F931022" i="10"/>
  <c r="F931023" i="10"/>
  <c r="F931024" i="10"/>
  <c r="F931025" i="10"/>
  <c r="F931026" i="10"/>
  <c r="F931027" i="10"/>
  <c r="F931028" i="10"/>
  <c r="F931029" i="10"/>
  <c r="F931030" i="10"/>
  <c r="F931031" i="10"/>
  <c r="F931032" i="10"/>
  <c r="F931033" i="10"/>
  <c r="F931034" i="10"/>
  <c r="F931035" i="10"/>
  <c r="F931036" i="10"/>
  <c r="F931037" i="10"/>
  <c r="F931038" i="10"/>
  <c r="F931039" i="10"/>
  <c r="F931040" i="10"/>
  <c r="F931041" i="10"/>
  <c r="F931042" i="10"/>
  <c r="F931043" i="10"/>
  <c r="F931044" i="10"/>
  <c r="F931045" i="10"/>
  <c r="F931046" i="10"/>
  <c r="F931047" i="10"/>
  <c r="F931048" i="10"/>
  <c r="F931049" i="10"/>
  <c r="F931050" i="10"/>
  <c r="F931051" i="10"/>
  <c r="F931052" i="10"/>
  <c r="F931053" i="10"/>
  <c r="F931054" i="10"/>
  <c r="F931055" i="10"/>
  <c r="F931056" i="10"/>
  <c r="F931057" i="10"/>
  <c r="F931058" i="10"/>
  <c r="F931059" i="10"/>
  <c r="F931060" i="10"/>
  <c r="F931061" i="10"/>
  <c r="F931062" i="10"/>
  <c r="F931063" i="10"/>
  <c r="F931064" i="10"/>
  <c r="F931065" i="10"/>
  <c r="F931066" i="10"/>
  <c r="F931067" i="10"/>
  <c r="F931068" i="10"/>
  <c r="F931069" i="10"/>
  <c r="F931070" i="10"/>
  <c r="F931071" i="10"/>
  <c r="F931072" i="10"/>
  <c r="F931073" i="10"/>
  <c r="F931074" i="10"/>
  <c r="F931075" i="10"/>
  <c r="F931076" i="10"/>
  <c r="F931077" i="10"/>
  <c r="F931078" i="10"/>
  <c r="F931079" i="10"/>
  <c r="F931080" i="10"/>
  <c r="F931081" i="10"/>
  <c r="F931082" i="10"/>
  <c r="F931083" i="10"/>
  <c r="F931084" i="10"/>
  <c r="F931085" i="10"/>
  <c r="F931086" i="10"/>
  <c r="F931087" i="10"/>
  <c r="F931088" i="10"/>
  <c r="F931089" i="10"/>
  <c r="F931090" i="10"/>
  <c r="F931091" i="10"/>
  <c r="F931092" i="10"/>
  <c r="F931093" i="10"/>
  <c r="F931094" i="10"/>
  <c r="F931095" i="10"/>
  <c r="F931096" i="10"/>
  <c r="F931097" i="10"/>
  <c r="F931098" i="10"/>
  <c r="F931099" i="10"/>
  <c r="F931100" i="10"/>
  <c r="F931101" i="10"/>
  <c r="F931102" i="10"/>
  <c r="F931103" i="10"/>
  <c r="F931104" i="10"/>
  <c r="F931105" i="10"/>
  <c r="F931106" i="10"/>
  <c r="F931107" i="10"/>
  <c r="F931108" i="10"/>
  <c r="F931109" i="10"/>
  <c r="F931110" i="10"/>
  <c r="F931111" i="10"/>
  <c r="F931112" i="10"/>
  <c r="F931113" i="10"/>
  <c r="F931114" i="10"/>
  <c r="F931115" i="10"/>
  <c r="F931116" i="10"/>
  <c r="F931117" i="10"/>
  <c r="F931118" i="10"/>
  <c r="F931119" i="10"/>
  <c r="F931120" i="10"/>
  <c r="F931121" i="10"/>
  <c r="F931122" i="10"/>
  <c r="F931123" i="10"/>
  <c r="F931124" i="10"/>
  <c r="F931125" i="10"/>
  <c r="F931126" i="10"/>
  <c r="F931127" i="10"/>
  <c r="F931128" i="10"/>
  <c r="F931129" i="10"/>
  <c r="F931130" i="10"/>
  <c r="F931131" i="10"/>
  <c r="F931132" i="10"/>
  <c r="F931133" i="10"/>
  <c r="F931134" i="10"/>
  <c r="F931135" i="10"/>
  <c r="F931136" i="10"/>
  <c r="F931137" i="10"/>
  <c r="F931138" i="10"/>
  <c r="F931139" i="10"/>
  <c r="F931140" i="10"/>
  <c r="F931141" i="10"/>
  <c r="F931142" i="10"/>
  <c r="F931143" i="10"/>
  <c r="F931144" i="10"/>
  <c r="F931145" i="10"/>
  <c r="F931146" i="10"/>
  <c r="F931147" i="10"/>
  <c r="F931148" i="10"/>
  <c r="F931149" i="10"/>
  <c r="F931150" i="10"/>
  <c r="F931151" i="10"/>
  <c r="F931152" i="10"/>
  <c r="F931153" i="10"/>
  <c r="F931154" i="10"/>
  <c r="F931155" i="10"/>
  <c r="F931156" i="10"/>
  <c r="F931157" i="10"/>
  <c r="F931158" i="10"/>
  <c r="F931159" i="10"/>
  <c r="F931160" i="10"/>
  <c r="F931161" i="10"/>
  <c r="F931162" i="10"/>
  <c r="F931163" i="10"/>
  <c r="F931164" i="10"/>
  <c r="F931165" i="10"/>
  <c r="F931166" i="10"/>
  <c r="F931167" i="10"/>
  <c r="F931168" i="10"/>
  <c r="F931169" i="10"/>
  <c r="F931170" i="10"/>
  <c r="F931171" i="10"/>
  <c r="F931172" i="10"/>
  <c r="F931173" i="10"/>
  <c r="F931174" i="10"/>
  <c r="F931175" i="10"/>
  <c r="F931176" i="10"/>
  <c r="F931177" i="10"/>
  <c r="F931178" i="10"/>
  <c r="F931179" i="10"/>
  <c r="F931180" i="10"/>
  <c r="F931181" i="10"/>
  <c r="F931182" i="10"/>
  <c r="F931183" i="10"/>
  <c r="F931184" i="10"/>
  <c r="F931185" i="10"/>
  <c r="F931186" i="10"/>
  <c r="F931187" i="10"/>
  <c r="F931188" i="10"/>
  <c r="F931189" i="10"/>
  <c r="F931190" i="10"/>
  <c r="F931191" i="10"/>
  <c r="F931192" i="10"/>
  <c r="F931193" i="10"/>
  <c r="F931194" i="10"/>
  <c r="F931195" i="10"/>
  <c r="F931196" i="10"/>
  <c r="F931197" i="10"/>
  <c r="F931198" i="10"/>
  <c r="F931199" i="10"/>
  <c r="F931200" i="10"/>
  <c r="F931201" i="10"/>
  <c r="F931202" i="10"/>
  <c r="F931203" i="10"/>
  <c r="F931204" i="10"/>
  <c r="F931205" i="10"/>
  <c r="F931206" i="10"/>
  <c r="F931207" i="10"/>
  <c r="F931208" i="10"/>
  <c r="F931209" i="10"/>
  <c r="F931210" i="10"/>
  <c r="F931211" i="10"/>
  <c r="F931212" i="10"/>
  <c r="F931213" i="10"/>
  <c r="F931214" i="10"/>
  <c r="F931215" i="10"/>
  <c r="F931216" i="10"/>
  <c r="F931217" i="10"/>
  <c r="F931218" i="10"/>
  <c r="F931219" i="10"/>
  <c r="F931220" i="10"/>
  <c r="F931221" i="10"/>
  <c r="F931222" i="10"/>
  <c r="F931223" i="10"/>
  <c r="F931224" i="10"/>
  <c r="F931225" i="10"/>
  <c r="F931226" i="10"/>
  <c r="F931227" i="10"/>
  <c r="F931228" i="10"/>
  <c r="F931229" i="10"/>
  <c r="F931230" i="10"/>
  <c r="F931231" i="10"/>
  <c r="F931232" i="10"/>
  <c r="F931233" i="10"/>
  <c r="F931234" i="10"/>
  <c r="F931235" i="10"/>
  <c r="F931236" i="10"/>
  <c r="F931237" i="10"/>
  <c r="F931238" i="10"/>
  <c r="F931239" i="10"/>
  <c r="F931240" i="10"/>
  <c r="F931241" i="10"/>
  <c r="F931242" i="10"/>
  <c r="F931243" i="10"/>
  <c r="F931244" i="10"/>
  <c r="F931245" i="10"/>
  <c r="F931246" i="10"/>
  <c r="F931247" i="10"/>
  <c r="F931248" i="10"/>
  <c r="F931249" i="10"/>
  <c r="F931250" i="10"/>
  <c r="F931251" i="10"/>
  <c r="F931252" i="10"/>
  <c r="F931253" i="10"/>
  <c r="F931254" i="10"/>
  <c r="F931255" i="10"/>
  <c r="F931256" i="10"/>
  <c r="F931257" i="10"/>
  <c r="F931258" i="10"/>
  <c r="F931259" i="10"/>
  <c r="F931260" i="10"/>
  <c r="F931261" i="10"/>
  <c r="F931262" i="10"/>
  <c r="F931263" i="10"/>
  <c r="F931264" i="10"/>
  <c r="F931265" i="10"/>
  <c r="F931266" i="10"/>
  <c r="F931267" i="10"/>
  <c r="F931268" i="10"/>
  <c r="F931269" i="10"/>
  <c r="F931270" i="10"/>
  <c r="F931271" i="10"/>
  <c r="F931272" i="10"/>
  <c r="F931273" i="10"/>
  <c r="F931274" i="10"/>
  <c r="F931275" i="10"/>
  <c r="F931276" i="10"/>
  <c r="F931277" i="10"/>
  <c r="F931278" i="10"/>
  <c r="F931279" i="10"/>
  <c r="F931280" i="10"/>
  <c r="F931281" i="10"/>
  <c r="F931282" i="10"/>
  <c r="F931283" i="10"/>
  <c r="F931284" i="10"/>
  <c r="F931285" i="10"/>
  <c r="F931286" i="10"/>
  <c r="F931287" i="10"/>
  <c r="F931288" i="10"/>
  <c r="F931289" i="10"/>
  <c r="F931290" i="10"/>
  <c r="F931291" i="10"/>
  <c r="F931292" i="10"/>
  <c r="F931293" i="10"/>
  <c r="F931294" i="10"/>
  <c r="F931295" i="10"/>
  <c r="F931296" i="10"/>
  <c r="F931297" i="10"/>
  <c r="F931298" i="10"/>
  <c r="F931299" i="10"/>
  <c r="F931300" i="10"/>
  <c r="F931301" i="10"/>
  <c r="F931302" i="10"/>
  <c r="F931303" i="10"/>
  <c r="F931304" i="10"/>
  <c r="F931305" i="10"/>
  <c r="F931306" i="10"/>
  <c r="F931307" i="10"/>
  <c r="F931308" i="10"/>
  <c r="F931309" i="10"/>
  <c r="F931310" i="10"/>
  <c r="F931311" i="10"/>
  <c r="F931312" i="10"/>
  <c r="F931313" i="10"/>
  <c r="F931314" i="10"/>
  <c r="F931315" i="10"/>
  <c r="F931316" i="10"/>
  <c r="F931317" i="10"/>
  <c r="F931318" i="10"/>
  <c r="F931319" i="10"/>
  <c r="F931320" i="10"/>
  <c r="F931321" i="10"/>
  <c r="F931322" i="10"/>
  <c r="F931323" i="10"/>
  <c r="F931324" i="10"/>
  <c r="F931325" i="10"/>
  <c r="F931326" i="10"/>
  <c r="F931327" i="10"/>
  <c r="F931328" i="10"/>
  <c r="F931329" i="10"/>
  <c r="F931330" i="10"/>
  <c r="F931331" i="10"/>
  <c r="F931332" i="10"/>
  <c r="F931333" i="10"/>
  <c r="F931334" i="10"/>
  <c r="F931335" i="10"/>
  <c r="F931336" i="10"/>
  <c r="F931337" i="10"/>
  <c r="F931338" i="10"/>
  <c r="F931339" i="10"/>
  <c r="F931340" i="10"/>
  <c r="F931341" i="10"/>
  <c r="F931342" i="10"/>
  <c r="F931343" i="10"/>
  <c r="F931344" i="10"/>
  <c r="F931345" i="10"/>
  <c r="F931346" i="10"/>
  <c r="F931347" i="10"/>
  <c r="F931348" i="10"/>
  <c r="F931349" i="10"/>
  <c r="F931350" i="10"/>
  <c r="F931351" i="10"/>
  <c r="F931352" i="10"/>
  <c r="F931353" i="10"/>
  <c r="F931354" i="10"/>
  <c r="F931355" i="10"/>
  <c r="F931356" i="10"/>
  <c r="F931357" i="10"/>
  <c r="F931358" i="10"/>
  <c r="F931359" i="10"/>
  <c r="F931360" i="10"/>
  <c r="F931361" i="10"/>
  <c r="F931362" i="10"/>
  <c r="F931363" i="10"/>
  <c r="F931364" i="10"/>
  <c r="F931365" i="10"/>
  <c r="F931366" i="10"/>
  <c r="F931367" i="10"/>
  <c r="F931368" i="10"/>
  <c r="F931369" i="10"/>
  <c r="F931370" i="10"/>
  <c r="F931371" i="10"/>
  <c r="F931372" i="10"/>
  <c r="F931373" i="10"/>
  <c r="F931374" i="10"/>
  <c r="F931375" i="10"/>
  <c r="F931376" i="10"/>
  <c r="F931377" i="10"/>
  <c r="F931378" i="10"/>
  <c r="F931379" i="10"/>
  <c r="F931380" i="10"/>
  <c r="F931381" i="10"/>
  <c r="F931382" i="10"/>
  <c r="F931383" i="10"/>
  <c r="F931384" i="10"/>
  <c r="F931385" i="10"/>
  <c r="F931386" i="10"/>
  <c r="F931387" i="10"/>
  <c r="F931388" i="10"/>
  <c r="F931389" i="10"/>
  <c r="F931390" i="10"/>
  <c r="F931391" i="10"/>
  <c r="F931392" i="10"/>
  <c r="F931393" i="10"/>
  <c r="F931394" i="10"/>
  <c r="F931395" i="10"/>
  <c r="F931396" i="10"/>
  <c r="F931397" i="10"/>
  <c r="F931398" i="10"/>
  <c r="F931399" i="10"/>
  <c r="F931400" i="10"/>
  <c r="F931401" i="10"/>
  <c r="F931402" i="10"/>
  <c r="F931403" i="10"/>
  <c r="F931404" i="10"/>
  <c r="F931405" i="10"/>
  <c r="F931406" i="10"/>
  <c r="F931407" i="10"/>
  <c r="F931408" i="10"/>
  <c r="F931409" i="10"/>
  <c r="F931410" i="10"/>
  <c r="F931411" i="10"/>
  <c r="F931412" i="10"/>
  <c r="F931413" i="10"/>
  <c r="F931414" i="10"/>
  <c r="F931415" i="10"/>
  <c r="F931416" i="10"/>
  <c r="F931417" i="10"/>
  <c r="F931418" i="10"/>
  <c r="F931419" i="10"/>
  <c r="F931420" i="10"/>
  <c r="F931421" i="10"/>
  <c r="F931422" i="10"/>
  <c r="F931423" i="10"/>
  <c r="F931424" i="10"/>
  <c r="F931425" i="10"/>
  <c r="F931426" i="10"/>
  <c r="F931427" i="10"/>
  <c r="F931428" i="10"/>
  <c r="F931429" i="10"/>
  <c r="F931430" i="10"/>
  <c r="F931431" i="10"/>
  <c r="F931432" i="10"/>
  <c r="F931433" i="10"/>
  <c r="F931434" i="10"/>
  <c r="F931435" i="10"/>
  <c r="F931436" i="10"/>
  <c r="F931437" i="10"/>
  <c r="F931438" i="10"/>
  <c r="F931439" i="10"/>
  <c r="F931440" i="10"/>
  <c r="F931441" i="10"/>
  <c r="F931442" i="10"/>
  <c r="F931443" i="10"/>
  <c r="F931444" i="10"/>
  <c r="F931445" i="10"/>
  <c r="F931446" i="10"/>
  <c r="F931447" i="10"/>
  <c r="F931448" i="10"/>
  <c r="F931449" i="10"/>
  <c r="F931450" i="10"/>
  <c r="F931451" i="10"/>
  <c r="F931452" i="10"/>
  <c r="F931453" i="10"/>
  <c r="F931454" i="10"/>
  <c r="F931455" i="10"/>
  <c r="F931456" i="10"/>
  <c r="F931457" i="10"/>
  <c r="F931458" i="10"/>
  <c r="F931459" i="10"/>
  <c r="F931460" i="10"/>
  <c r="F931461" i="10"/>
  <c r="F931462" i="10"/>
  <c r="F931463" i="10"/>
  <c r="F931464" i="10"/>
  <c r="F931465" i="10"/>
  <c r="F931466" i="10"/>
  <c r="F931467" i="10"/>
  <c r="F931468" i="10"/>
  <c r="F931469" i="10"/>
  <c r="F931470" i="10"/>
  <c r="F931471" i="10"/>
  <c r="F931472" i="10"/>
  <c r="F931473" i="10"/>
  <c r="F931474" i="10"/>
  <c r="F931475" i="10"/>
  <c r="F931476" i="10"/>
  <c r="F931477" i="10"/>
  <c r="F931478" i="10"/>
  <c r="F931479" i="10"/>
  <c r="F931480" i="10"/>
  <c r="F931481" i="10"/>
  <c r="F931482" i="10"/>
  <c r="F931483" i="10"/>
  <c r="F931484" i="10"/>
  <c r="F931485" i="10"/>
  <c r="F931486" i="10"/>
  <c r="F931487" i="10"/>
  <c r="F931488" i="10"/>
  <c r="F931489" i="10"/>
  <c r="F931490" i="10"/>
  <c r="F931491" i="10"/>
  <c r="F931492" i="10"/>
  <c r="F931493" i="10"/>
  <c r="F931494" i="10"/>
  <c r="F931495" i="10"/>
  <c r="F931496" i="10"/>
  <c r="F931497" i="10"/>
  <c r="F931498" i="10"/>
  <c r="F931499" i="10"/>
  <c r="F931500" i="10"/>
  <c r="F931501" i="10"/>
  <c r="F931502" i="10"/>
  <c r="F931503" i="10"/>
  <c r="F931504" i="10"/>
  <c r="F931505" i="10"/>
  <c r="F931506" i="10"/>
  <c r="F931507" i="10"/>
  <c r="F931508" i="10"/>
  <c r="F931509" i="10"/>
  <c r="F931510" i="10"/>
  <c r="F931511" i="10"/>
  <c r="F931512" i="10"/>
  <c r="F931513" i="10"/>
  <c r="F931514" i="10"/>
  <c r="F931515" i="10"/>
  <c r="F931516" i="10"/>
  <c r="F931517" i="10"/>
  <c r="F931518" i="10"/>
  <c r="F931519" i="10"/>
  <c r="F931520" i="10"/>
  <c r="F931521" i="10"/>
  <c r="F931522" i="10"/>
  <c r="F931523" i="10"/>
  <c r="F931524" i="10"/>
  <c r="F931525" i="10"/>
  <c r="F931526" i="10"/>
  <c r="F931527" i="10"/>
  <c r="F931528" i="10"/>
  <c r="F931529" i="10"/>
  <c r="F931530" i="10"/>
  <c r="F931531" i="10"/>
  <c r="F931532" i="10"/>
  <c r="F931533" i="10"/>
  <c r="F931534" i="10"/>
  <c r="F931535" i="10"/>
  <c r="F931536" i="10"/>
  <c r="F931537" i="10"/>
  <c r="F931538" i="10"/>
  <c r="F931539" i="10"/>
  <c r="F931540" i="10"/>
  <c r="F931541" i="10"/>
  <c r="F931542" i="10"/>
  <c r="F931543" i="10"/>
  <c r="F931544" i="10"/>
  <c r="F931545" i="10"/>
  <c r="F931546" i="10"/>
  <c r="F931547" i="10"/>
  <c r="F931548" i="10"/>
  <c r="F931549" i="10"/>
  <c r="F931550" i="10"/>
  <c r="F931551" i="10"/>
  <c r="F931552" i="10"/>
  <c r="F931553" i="10"/>
  <c r="F931554" i="10"/>
  <c r="F931555" i="10"/>
  <c r="F931556" i="10"/>
  <c r="F931557" i="10"/>
  <c r="F931558" i="10"/>
  <c r="F931559" i="10"/>
  <c r="F931560" i="10"/>
  <c r="F931561" i="10"/>
  <c r="F931562" i="10"/>
  <c r="F931563" i="10"/>
  <c r="F931564" i="10"/>
  <c r="F931565" i="10"/>
  <c r="F931566" i="10"/>
  <c r="F931567" i="10"/>
  <c r="F931568" i="10"/>
  <c r="F931569" i="10"/>
  <c r="F931570" i="10"/>
  <c r="F931571" i="10"/>
  <c r="F931572" i="10"/>
  <c r="F931573" i="10"/>
  <c r="F931574" i="10"/>
  <c r="F931575" i="10"/>
  <c r="F931576" i="10"/>
  <c r="F931577" i="10"/>
  <c r="F931578" i="10"/>
  <c r="F931579" i="10"/>
  <c r="F931580" i="10"/>
  <c r="F931581" i="10"/>
  <c r="F931582" i="10"/>
  <c r="F931583" i="10"/>
  <c r="F931584" i="10"/>
  <c r="F931585" i="10"/>
  <c r="F931586" i="10"/>
  <c r="F931587" i="10"/>
  <c r="F931588" i="10"/>
  <c r="F931589" i="10"/>
  <c r="F931590" i="10"/>
  <c r="F931591" i="10"/>
  <c r="F931592" i="10"/>
  <c r="F931593" i="10"/>
  <c r="F931594" i="10"/>
  <c r="F931595" i="10"/>
  <c r="F931596" i="10"/>
  <c r="F931597" i="10"/>
  <c r="F931598" i="10"/>
  <c r="F931599" i="10"/>
  <c r="F931600" i="10"/>
  <c r="F931601" i="10"/>
  <c r="F931602" i="10"/>
  <c r="F931603" i="10"/>
  <c r="F931604" i="10"/>
  <c r="F931605" i="10"/>
  <c r="F931606" i="10"/>
  <c r="F931607" i="10"/>
  <c r="F931608" i="10"/>
  <c r="F931609" i="10"/>
  <c r="F931610" i="10"/>
  <c r="F931611" i="10"/>
  <c r="F931612" i="10"/>
  <c r="F931613" i="10"/>
  <c r="F931614" i="10"/>
  <c r="F931615" i="10"/>
  <c r="F931616" i="10"/>
  <c r="F931617" i="10"/>
  <c r="F931618" i="10"/>
  <c r="F931619" i="10"/>
  <c r="F931620" i="10"/>
  <c r="F931621" i="10"/>
  <c r="F931622" i="10"/>
  <c r="F931623" i="10"/>
  <c r="F931624" i="10"/>
  <c r="F931625" i="10"/>
  <c r="F931626" i="10"/>
  <c r="F931627" i="10"/>
  <c r="F931628" i="10"/>
  <c r="F931629" i="10"/>
  <c r="F931630" i="10"/>
  <c r="F931631" i="10"/>
  <c r="F931632" i="10"/>
  <c r="F931633" i="10"/>
  <c r="F931634" i="10"/>
  <c r="F931635" i="10"/>
  <c r="F931636" i="10"/>
  <c r="F931637" i="10"/>
  <c r="F931638" i="10"/>
  <c r="F931639" i="10"/>
  <c r="F931640" i="10"/>
  <c r="F931641" i="10"/>
  <c r="F931642" i="10"/>
  <c r="F931643" i="10"/>
  <c r="F931644" i="10"/>
  <c r="F931645" i="10"/>
  <c r="F931646" i="10"/>
  <c r="F931647" i="10"/>
  <c r="F931648" i="10"/>
  <c r="F931649" i="10"/>
  <c r="F931650" i="10"/>
  <c r="F931651" i="10"/>
  <c r="F931652" i="10"/>
  <c r="F931653" i="10"/>
  <c r="F931654" i="10"/>
  <c r="F931655" i="10"/>
  <c r="F931656" i="10"/>
  <c r="F931657" i="10"/>
  <c r="F931658" i="10"/>
  <c r="F931659" i="10"/>
  <c r="F931660" i="10"/>
  <c r="F931661" i="10"/>
  <c r="F931662" i="10"/>
  <c r="F931663" i="10"/>
  <c r="F931664" i="10"/>
  <c r="F931665" i="10"/>
  <c r="F931666" i="10"/>
  <c r="F931667" i="10"/>
  <c r="F931668" i="10"/>
  <c r="F931669" i="10"/>
  <c r="F931670" i="10"/>
  <c r="F931671" i="10"/>
  <c r="F931672" i="10"/>
  <c r="F931673" i="10"/>
  <c r="F931674" i="10"/>
  <c r="F931675" i="10"/>
  <c r="F931676" i="10"/>
  <c r="F931677" i="10"/>
  <c r="F931678" i="10"/>
  <c r="F931679" i="10"/>
  <c r="F931680" i="10"/>
  <c r="F931681" i="10"/>
  <c r="F931682" i="10"/>
  <c r="F931683" i="10"/>
  <c r="F931684" i="10"/>
  <c r="F931685" i="10"/>
  <c r="F931686" i="10"/>
  <c r="F931687" i="10"/>
  <c r="F931688" i="10"/>
  <c r="F931689" i="10"/>
  <c r="F931690" i="10"/>
  <c r="F931691" i="10"/>
  <c r="F931692" i="10"/>
  <c r="F931693" i="10"/>
  <c r="F931694" i="10"/>
  <c r="F931695" i="10"/>
  <c r="F931696" i="10"/>
  <c r="F931697" i="10"/>
  <c r="F931698" i="10"/>
  <c r="F931699" i="10"/>
  <c r="F931700" i="10"/>
  <c r="F931701" i="10"/>
  <c r="F931702" i="10"/>
  <c r="F931703" i="10"/>
  <c r="F931704" i="10"/>
  <c r="F931705" i="10"/>
  <c r="F931706" i="10"/>
  <c r="F931707" i="10"/>
  <c r="F931708" i="10"/>
  <c r="F931709" i="10"/>
  <c r="F931710" i="10"/>
  <c r="F931711" i="10"/>
  <c r="F931712" i="10"/>
  <c r="F931713" i="10"/>
  <c r="F931714" i="10"/>
  <c r="F931715" i="10"/>
  <c r="F931716" i="10"/>
  <c r="F931717" i="10"/>
  <c r="F931718" i="10"/>
  <c r="F931719" i="10"/>
  <c r="F931720" i="10"/>
  <c r="F931721" i="10"/>
  <c r="F931722" i="10"/>
  <c r="F931723" i="10"/>
  <c r="F931724" i="10"/>
  <c r="F931725" i="10"/>
  <c r="F931726" i="10"/>
  <c r="F931727" i="10"/>
  <c r="F931728" i="10"/>
  <c r="F931729" i="10"/>
  <c r="F931730" i="10"/>
  <c r="F931731" i="10"/>
  <c r="F931732" i="10"/>
  <c r="F931733" i="10"/>
  <c r="F931734" i="10"/>
  <c r="F931735" i="10"/>
  <c r="F931736" i="10"/>
  <c r="F931737" i="10"/>
  <c r="F931738" i="10"/>
  <c r="F931739" i="10"/>
  <c r="F931740" i="10"/>
  <c r="F931741" i="10"/>
  <c r="F931742" i="10"/>
  <c r="F931743" i="10"/>
  <c r="F931744" i="10"/>
  <c r="F931745" i="10"/>
  <c r="F931746" i="10"/>
  <c r="F931747" i="10"/>
  <c r="F931748" i="10"/>
  <c r="F931749" i="10"/>
  <c r="F931750" i="10"/>
  <c r="F931751" i="10"/>
  <c r="F931752" i="10"/>
  <c r="F931753" i="10"/>
  <c r="F931754" i="10"/>
  <c r="F931755" i="10"/>
  <c r="F931756" i="10"/>
  <c r="F931757" i="10"/>
  <c r="F931758" i="10"/>
  <c r="F931759" i="10"/>
  <c r="F931760" i="10"/>
  <c r="F931761" i="10"/>
  <c r="F931762" i="10"/>
  <c r="F931763" i="10"/>
  <c r="F931764" i="10"/>
  <c r="F931765" i="10"/>
  <c r="F931766" i="10"/>
  <c r="F931767" i="10"/>
  <c r="F931768" i="10"/>
  <c r="F931769" i="10"/>
  <c r="F931770" i="10"/>
  <c r="F931771" i="10"/>
  <c r="F931772" i="10"/>
  <c r="F931773" i="10"/>
  <c r="F931774" i="10"/>
  <c r="F931775" i="10"/>
  <c r="F931776" i="10"/>
  <c r="F931777" i="10"/>
  <c r="F931778" i="10"/>
  <c r="F931779" i="10"/>
  <c r="F931780" i="10"/>
  <c r="F931781" i="10"/>
  <c r="F931782" i="10"/>
  <c r="F931783" i="10"/>
  <c r="F931784" i="10"/>
  <c r="F931785" i="10"/>
  <c r="F931786" i="10"/>
  <c r="F931787" i="10"/>
  <c r="F931788" i="10"/>
  <c r="F931789" i="10"/>
  <c r="F931790" i="10"/>
  <c r="F931791" i="10"/>
  <c r="F931792" i="10"/>
  <c r="F931793" i="10"/>
  <c r="F931794" i="10"/>
  <c r="F931795" i="10"/>
  <c r="F931796" i="10"/>
  <c r="F931797" i="10"/>
  <c r="F931798" i="10"/>
  <c r="F931799" i="10"/>
  <c r="F931800" i="10"/>
  <c r="F931801" i="10"/>
  <c r="F931802" i="10"/>
  <c r="F931803" i="10"/>
  <c r="F931804" i="10"/>
  <c r="F931805" i="10"/>
  <c r="F931806" i="10"/>
  <c r="F931807" i="10"/>
  <c r="F931808" i="10"/>
  <c r="F931809" i="10"/>
  <c r="F931810" i="10"/>
  <c r="F931811" i="10"/>
  <c r="F931812" i="10"/>
  <c r="F931813" i="10"/>
  <c r="F931814" i="10"/>
  <c r="F931815" i="10"/>
  <c r="F931816" i="10"/>
  <c r="F931817" i="10"/>
  <c r="F931818" i="10"/>
  <c r="F931819" i="10"/>
  <c r="F931820" i="10"/>
  <c r="F931821" i="10"/>
  <c r="F931822" i="10"/>
  <c r="F931823" i="10"/>
  <c r="F931824" i="10"/>
  <c r="F931825" i="10"/>
  <c r="F931826" i="10"/>
  <c r="F931827" i="10"/>
  <c r="F931828" i="10"/>
  <c r="F931829" i="10"/>
  <c r="F931830" i="10"/>
  <c r="F931831" i="10"/>
  <c r="F931832" i="10"/>
  <c r="F931833" i="10"/>
  <c r="F931834" i="10"/>
  <c r="F931835" i="10"/>
  <c r="F931836" i="10"/>
  <c r="F931837" i="10"/>
  <c r="F931838" i="10"/>
  <c r="F931839" i="10"/>
  <c r="F931840" i="10"/>
  <c r="F931841" i="10"/>
  <c r="F931842" i="10"/>
  <c r="F931843" i="10"/>
  <c r="F931844" i="10"/>
  <c r="F931845" i="10"/>
  <c r="F931846" i="10"/>
  <c r="F931847" i="10"/>
  <c r="F931848" i="10"/>
  <c r="F931849" i="10"/>
  <c r="F931850" i="10"/>
  <c r="F931851" i="10"/>
  <c r="F931852" i="10"/>
  <c r="F931853" i="10"/>
  <c r="F931854" i="10"/>
  <c r="F931855" i="10"/>
  <c r="F931856" i="10"/>
  <c r="F931857" i="10"/>
  <c r="F931858" i="10"/>
  <c r="F931859" i="10"/>
  <c r="F931860" i="10"/>
  <c r="F931861" i="10"/>
  <c r="F931862" i="10"/>
  <c r="F931863" i="10"/>
  <c r="F931864" i="10"/>
  <c r="F931865" i="10"/>
  <c r="F931866" i="10"/>
  <c r="F931867" i="10"/>
  <c r="F931868" i="10"/>
  <c r="F931869" i="10"/>
  <c r="F931870" i="10"/>
  <c r="F931871" i="10"/>
  <c r="F931872" i="10"/>
  <c r="F931873" i="10"/>
  <c r="F931874" i="10"/>
  <c r="F931875" i="10"/>
  <c r="F931876" i="10"/>
  <c r="F931877" i="10"/>
  <c r="F931878" i="10"/>
  <c r="F931879" i="10"/>
  <c r="F931880" i="10"/>
  <c r="F931881" i="10"/>
  <c r="F931882" i="10"/>
  <c r="F931883" i="10"/>
  <c r="F931884" i="10"/>
  <c r="F931885" i="10"/>
  <c r="F931886" i="10"/>
  <c r="F931887" i="10"/>
  <c r="F931888" i="10"/>
  <c r="F931889" i="10"/>
  <c r="F931890" i="10"/>
  <c r="F931891" i="10"/>
  <c r="F931892" i="10"/>
  <c r="F931893" i="10"/>
  <c r="F931894" i="10"/>
  <c r="F931895" i="10"/>
  <c r="F931896" i="10"/>
  <c r="F931897" i="10"/>
  <c r="F931898" i="10"/>
  <c r="F931899" i="10"/>
  <c r="F931900" i="10"/>
  <c r="F931901" i="10"/>
  <c r="F931902" i="10"/>
  <c r="F931903" i="10"/>
  <c r="F931904" i="10"/>
  <c r="F931905" i="10"/>
  <c r="F931906" i="10"/>
  <c r="F931907" i="10"/>
  <c r="F931908" i="10"/>
  <c r="F931909" i="10"/>
  <c r="F931910" i="10"/>
  <c r="F931911" i="10"/>
  <c r="F931912" i="10"/>
  <c r="F931913" i="10"/>
  <c r="F931914" i="10"/>
  <c r="F931915" i="10"/>
  <c r="F931916" i="10"/>
  <c r="F931917" i="10"/>
  <c r="F931918" i="10"/>
  <c r="F931919" i="10"/>
  <c r="F931920" i="10"/>
  <c r="F931921" i="10"/>
  <c r="F931922" i="10"/>
  <c r="F931923" i="10"/>
  <c r="F931924" i="10"/>
  <c r="F931925" i="10"/>
  <c r="F931926" i="10"/>
  <c r="F931927" i="10"/>
  <c r="F931928" i="10"/>
  <c r="F931929" i="10"/>
  <c r="F931930" i="10"/>
  <c r="F931931" i="10"/>
  <c r="F931932" i="10"/>
  <c r="F931933" i="10"/>
  <c r="F931934" i="10"/>
  <c r="F931935" i="10"/>
  <c r="F931936" i="10"/>
  <c r="F931937" i="10"/>
  <c r="F931938" i="10"/>
  <c r="F931939" i="10"/>
  <c r="F931940" i="10"/>
  <c r="F931941" i="10"/>
  <c r="F931942" i="10"/>
  <c r="F931943" i="10"/>
  <c r="F931944" i="10"/>
  <c r="F931945" i="10"/>
  <c r="F931946" i="10"/>
  <c r="F931947" i="10"/>
  <c r="F931948" i="10"/>
  <c r="F931949" i="10"/>
  <c r="F931950" i="10"/>
  <c r="F931951" i="10"/>
  <c r="F931952" i="10"/>
  <c r="F931953" i="10"/>
  <c r="F931954" i="10"/>
  <c r="F931955" i="10"/>
  <c r="F931956" i="10"/>
  <c r="F931957" i="10"/>
  <c r="F931958" i="10"/>
  <c r="F931959" i="10"/>
  <c r="F931960" i="10"/>
  <c r="F931961" i="10"/>
  <c r="F931962" i="10"/>
  <c r="F931963" i="10"/>
  <c r="F931964" i="10"/>
  <c r="F931965" i="10"/>
  <c r="F931966" i="10"/>
  <c r="F931967" i="10"/>
  <c r="F931968" i="10"/>
  <c r="F931969" i="10"/>
  <c r="F931970" i="10"/>
  <c r="F931971" i="10"/>
  <c r="F931972" i="10"/>
  <c r="F931973" i="10"/>
  <c r="F931974" i="10"/>
  <c r="F931975" i="10"/>
  <c r="F931976" i="10"/>
  <c r="F931977" i="10"/>
  <c r="F931978" i="10"/>
  <c r="F931979" i="10"/>
  <c r="F931980" i="10"/>
  <c r="F931981" i="10"/>
  <c r="F931982" i="10"/>
  <c r="F931983" i="10"/>
  <c r="F931984" i="10"/>
  <c r="F931985" i="10"/>
  <c r="F931986" i="10"/>
  <c r="F931987" i="10"/>
  <c r="F931988" i="10"/>
  <c r="F931989" i="10"/>
  <c r="F931990" i="10"/>
  <c r="F931991" i="10"/>
  <c r="F931992" i="10"/>
  <c r="F931993" i="10"/>
  <c r="F931994" i="10"/>
  <c r="F931995" i="10"/>
  <c r="F931996" i="10"/>
  <c r="F931997" i="10"/>
  <c r="F931998" i="10"/>
  <c r="F931999" i="10"/>
  <c r="F932000" i="10"/>
  <c r="F932001" i="10"/>
  <c r="F932002" i="10"/>
  <c r="F932003" i="10"/>
  <c r="F932004" i="10"/>
  <c r="F932005" i="10"/>
  <c r="F932006" i="10"/>
  <c r="F932007" i="10"/>
  <c r="F932008" i="10"/>
  <c r="F932009" i="10"/>
  <c r="F932010" i="10"/>
  <c r="F932011" i="10"/>
  <c r="F932012" i="10"/>
  <c r="F932013" i="10"/>
  <c r="F932014" i="10"/>
  <c r="F932015" i="10"/>
  <c r="F932016" i="10"/>
  <c r="F932017" i="10"/>
  <c r="F932018" i="10"/>
  <c r="F932019" i="10"/>
  <c r="F932020" i="10"/>
  <c r="F932021" i="10"/>
  <c r="F932022" i="10"/>
  <c r="F932023" i="10"/>
  <c r="F932024" i="10"/>
  <c r="F932025" i="10"/>
  <c r="F932026" i="10"/>
  <c r="F932027" i="10"/>
  <c r="F932028" i="10"/>
  <c r="F932029" i="10"/>
  <c r="F932030" i="10"/>
  <c r="F932031" i="10"/>
  <c r="F932032" i="10"/>
  <c r="F932033" i="10"/>
  <c r="F932034" i="10"/>
  <c r="F932035" i="10"/>
  <c r="F932036" i="10"/>
  <c r="F932037" i="10"/>
  <c r="F932038" i="10"/>
  <c r="F932039" i="10"/>
  <c r="F932040" i="10"/>
  <c r="F932041" i="10"/>
  <c r="F932042" i="10"/>
  <c r="F932043" i="10"/>
  <c r="F932044" i="10"/>
  <c r="F932045" i="10"/>
  <c r="F932046" i="10"/>
  <c r="F932047" i="10"/>
  <c r="F932048" i="10"/>
  <c r="F932049" i="10"/>
  <c r="F932050" i="10"/>
  <c r="F932051" i="10"/>
  <c r="F932052" i="10"/>
  <c r="F932053" i="10"/>
  <c r="F932054" i="10"/>
  <c r="F932055" i="10"/>
  <c r="F932056" i="10"/>
  <c r="F932057" i="10"/>
  <c r="F932058" i="10"/>
  <c r="F932059" i="10"/>
  <c r="F932060" i="10"/>
  <c r="F932061" i="10"/>
  <c r="F932062" i="10"/>
  <c r="F932063" i="10"/>
  <c r="F932064" i="10"/>
  <c r="F932065" i="10"/>
  <c r="F932066" i="10"/>
  <c r="F932067" i="10"/>
  <c r="F932068" i="10"/>
  <c r="F932069" i="10"/>
  <c r="F932070" i="10"/>
  <c r="F932071" i="10"/>
  <c r="F932072" i="10"/>
  <c r="F932073" i="10"/>
  <c r="F932074" i="10"/>
  <c r="F932075" i="10"/>
  <c r="F932076" i="10"/>
  <c r="F932077" i="10"/>
  <c r="F932078" i="10"/>
  <c r="F932079" i="10"/>
  <c r="F932080" i="10"/>
  <c r="F932081" i="10"/>
  <c r="F932082" i="10"/>
  <c r="F932083" i="10"/>
  <c r="F932084" i="10"/>
  <c r="F932085" i="10"/>
  <c r="F932086" i="10"/>
  <c r="F932087" i="10"/>
  <c r="F932088" i="10"/>
  <c r="F932089" i="10"/>
  <c r="F932090" i="10"/>
  <c r="F932091" i="10"/>
  <c r="F932092" i="10"/>
  <c r="F932093" i="10"/>
  <c r="F932094" i="10"/>
  <c r="F932095" i="10"/>
  <c r="F932096" i="10"/>
  <c r="F932097" i="10"/>
  <c r="F932098" i="10"/>
  <c r="F932099" i="10"/>
  <c r="F932100" i="10"/>
  <c r="F932101" i="10"/>
  <c r="F932102" i="10"/>
  <c r="F932103" i="10"/>
  <c r="F932104" i="10"/>
  <c r="F932105" i="10"/>
  <c r="F932106" i="10"/>
  <c r="F932107" i="10"/>
  <c r="F932108" i="10"/>
  <c r="F932109" i="10"/>
  <c r="F932110" i="10"/>
  <c r="F932111" i="10"/>
  <c r="F932112" i="10"/>
  <c r="F932113" i="10"/>
  <c r="F932114" i="10"/>
  <c r="F932115" i="10"/>
  <c r="F932116" i="10"/>
  <c r="F932117" i="10"/>
  <c r="F932118" i="10"/>
  <c r="F932119" i="10"/>
  <c r="F932120" i="10"/>
  <c r="F932121" i="10"/>
  <c r="F932122" i="10"/>
  <c r="F932123" i="10"/>
  <c r="F932124" i="10"/>
  <c r="F932125" i="10"/>
  <c r="F932126" i="10"/>
  <c r="F932127" i="10"/>
  <c r="F932128" i="10"/>
  <c r="F932129" i="10"/>
  <c r="F932130" i="10"/>
  <c r="F932131" i="10"/>
  <c r="F932132" i="10"/>
  <c r="F932133" i="10"/>
  <c r="F932134" i="10"/>
  <c r="F932135" i="10"/>
  <c r="F932136" i="10"/>
  <c r="F932137" i="10"/>
  <c r="F932138" i="10"/>
  <c r="F932139" i="10"/>
  <c r="F932140" i="10"/>
  <c r="F932141" i="10"/>
  <c r="F932142" i="10"/>
  <c r="F932143" i="10"/>
  <c r="F932144" i="10"/>
  <c r="F932145" i="10"/>
  <c r="F932146" i="10"/>
  <c r="F932147" i="10"/>
  <c r="F932148" i="10"/>
  <c r="F932149" i="10"/>
  <c r="F932150" i="10"/>
  <c r="F932151" i="10"/>
  <c r="F932152" i="10"/>
  <c r="F932153" i="10"/>
  <c r="F932154" i="10"/>
  <c r="F932155" i="10"/>
  <c r="F932156" i="10"/>
  <c r="F932157" i="10"/>
  <c r="F932158" i="10"/>
  <c r="F932159" i="10"/>
  <c r="F932160" i="10"/>
  <c r="F932161" i="10"/>
  <c r="F932162" i="10"/>
  <c r="F932163" i="10"/>
  <c r="F932164" i="10"/>
  <c r="F932165" i="10"/>
  <c r="F932166" i="10"/>
  <c r="F932167" i="10"/>
  <c r="F932168" i="10"/>
  <c r="F932169" i="10"/>
  <c r="F932170" i="10"/>
  <c r="F932171" i="10"/>
  <c r="F932172" i="10"/>
  <c r="F932173" i="10"/>
  <c r="F932174" i="10"/>
  <c r="F932175" i="10"/>
  <c r="F932176" i="10"/>
  <c r="F932177" i="10"/>
  <c r="F932178" i="10"/>
  <c r="F932179" i="10"/>
  <c r="F932180" i="10"/>
  <c r="F932181" i="10"/>
  <c r="F932182" i="10"/>
  <c r="F932183" i="10"/>
  <c r="F932184" i="10"/>
  <c r="F932185" i="10"/>
  <c r="F932186" i="10"/>
  <c r="F932187" i="10"/>
  <c r="F932188" i="10"/>
  <c r="F932189" i="10"/>
  <c r="F932190" i="10"/>
  <c r="F932191" i="10"/>
  <c r="F932192" i="10"/>
  <c r="F932193" i="10"/>
  <c r="F932194" i="10"/>
  <c r="F932195" i="10"/>
  <c r="F932196" i="10"/>
  <c r="F932197" i="10"/>
  <c r="F932198" i="10"/>
  <c r="F932199" i="10"/>
  <c r="F932200" i="10"/>
  <c r="F932201" i="10"/>
  <c r="F932202" i="10"/>
  <c r="F932203" i="10"/>
  <c r="F932204" i="10"/>
  <c r="F932205" i="10"/>
  <c r="F932206" i="10"/>
  <c r="F932207" i="10"/>
  <c r="F932208" i="10"/>
  <c r="F932209" i="10"/>
  <c r="F932210" i="10"/>
  <c r="F932211" i="10"/>
  <c r="F932212" i="10"/>
  <c r="F932213" i="10"/>
  <c r="F932214" i="10"/>
  <c r="F932215" i="10"/>
  <c r="F932216" i="10"/>
  <c r="F932217" i="10"/>
  <c r="F932218" i="10"/>
  <c r="F932219" i="10"/>
  <c r="F932220" i="10"/>
  <c r="F932221" i="10"/>
  <c r="F932222" i="10"/>
  <c r="F932223" i="10"/>
  <c r="F932224" i="10"/>
  <c r="F932225" i="10"/>
  <c r="F932226" i="10"/>
  <c r="F932227" i="10"/>
  <c r="F932228" i="10"/>
  <c r="F932229" i="10"/>
  <c r="F932230" i="10"/>
  <c r="F932231" i="10"/>
  <c r="F932232" i="10"/>
  <c r="F932233" i="10"/>
  <c r="F932234" i="10"/>
  <c r="F932235" i="10"/>
  <c r="F932236" i="10"/>
  <c r="F932237" i="10"/>
  <c r="F932238" i="10"/>
  <c r="F932239" i="10"/>
  <c r="F932240" i="10"/>
  <c r="F932241" i="10"/>
  <c r="F932242" i="10"/>
  <c r="F932243" i="10"/>
  <c r="F932244" i="10"/>
  <c r="F932245" i="10"/>
  <c r="F932246" i="10"/>
  <c r="F932247" i="10"/>
  <c r="F932248" i="10"/>
  <c r="F932249" i="10"/>
  <c r="F932250" i="10"/>
  <c r="F932251" i="10"/>
  <c r="F932252" i="10"/>
  <c r="F932253" i="10"/>
  <c r="F932254" i="10"/>
  <c r="F932255" i="10"/>
  <c r="F932256" i="10"/>
  <c r="F932257" i="10"/>
  <c r="F932258" i="10"/>
  <c r="F932259" i="10"/>
  <c r="F932260" i="10"/>
  <c r="F932261" i="10"/>
  <c r="F932262" i="10"/>
  <c r="F932263" i="10"/>
  <c r="F932264" i="10"/>
  <c r="F932265" i="10"/>
  <c r="F932266" i="10"/>
  <c r="F932267" i="10"/>
  <c r="F932268" i="10"/>
  <c r="F932269" i="10"/>
  <c r="F932270" i="10"/>
  <c r="F932271" i="10"/>
  <c r="F932272" i="10"/>
  <c r="F932273" i="10"/>
  <c r="F932274" i="10"/>
  <c r="F932275" i="10"/>
  <c r="F932276" i="10"/>
  <c r="F932277" i="10"/>
  <c r="F932278" i="10"/>
  <c r="F932279" i="10"/>
  <c r="F932280" i="10"/>
  <c r="F932281" i="10"/>
  <c r="F932282" i="10"/>
  <c r="F932283" i="10"/>
  <c r="F932284" i="10"/>
  <c r="F932285" i="10"/>
  <c r="F932286" i="10"/>
  <c r="F932287" i="10"/>
  <c r="F932288" i="10"/>
  <c r="F932289" i="10"/>
  <c r="F932290" i="10"/>
  <c r="F932291" i="10"/>
  <c r="F932292" i="10"/>
  <c r="F932293" i="10"/>
  <c r="F932294" i="10"/>
  <c r="F932295" i="10"/>
  <c r="F932296" i="10"/>
  <c r="F932297" i="10"/>
  <c r="F932298" i="10"/>
  <c r="F932299" i="10"/>
  <c r="F932300" i="10"/>
  <c r="F932301" i="10"/>
  <c r="F932302" i="10"/>
  <c r="F932303" i="10"/>
  <c r="F932304" i="10"/>
  <c r="F932305" i="10"/>
  <c r="F932306" i="10"/>
  <c r="F932307" i="10"/>
  <c r="F932308" i="10"/>
  <c r="F932309" i="10"/>
  <c r="F932310" i="10"/>
  <c r="F932311" i="10"/>
  <c r="F932312" i="10"/>
  <c r="F932313" i="10"/>
  <c r="F932314" i="10"/>
  <c r="F932315" i="10"/>
  <c r="F932316" i="10"/>
  <c r="F932317" i="10"/>
  <c r="F932318" i="10"/>
  <c r="F932319" i="10"/>
  <c r="F932320" i="10"/>
  <c r="F932321" i="10"/>
  <c r="F932322" i="10"/>
  <c r="F932323" i="10"/>
  <c r="F932324" i="10"/>
  <c r="F932325" i="10"/>
  <c r="F932326" i="10"/>
  <c r="F932327" i="10"/>
  <c r="F932328" i="10"/>
  <c r="F932329" i="10"/>
  <c r="F932330" i="10"/>
  <c r="F932331" i="10"/>
  <c r="F932332" i="10"/>
  <c r="F932333" i="10"/>
  <c r="F932334" i="10"/>
  <c r="F932335" i="10"/>
  <c r="F932336" i="10"/>
  <c r="F932337" i="10"/>
  <c r="F932338" i="10"/>
  <c r="F932339" i="10"/>
  <c r="F932340" i="10"/>
  <c r="F932341" i="10"/>
  <c r="F932342" i="10"/>
  <c r="F932343" i="10"/>
  <c r="F932344" i="10"/>
  <c r="F932345" i="10"/>
  <c r="F932346" i="10"/>
  <c r="F932347" i="10"/>
  <c r="F932348" i="10"/>
  <c r="F932349" i="10"/>
  <c r="F932350" i="10"/>
  <c r="F932351" i="10"/>
  <c r="F932352" i="10"/>
  <c r="F932353" i="10"/>
  <c r="F932354" i="10"/>
  <c r="F932355" i="10"/>
  <c r="F932356" i="10"/>
  <c r="F932357" i="10"/>
  <c r="F932358" i="10"/>
  <c r="F932359" i="10"/>
  <c r="F932360" i="10"/>
  <c r="F932361" i="10"/>
  <c r="F932362" i="10"/>
  <c r="F932363" i="10"/>
  <c r="F932364" i="10"/>
  <c r="F932365" i="10"/>
  <c r="F932366" i="10"/>
  <c r="F932367" i="10"/>
  <c r="F932368" i="10"/>
  <c r="F932369" i="10"/>
  <c r="F932370" i="10"/>
  <c r="F932371" i="10"/>
  <c r="F932372" i="10"/>
  <c r="F932373" i="10"/>
  <c r="F932374" i="10"/>
  <c r="F932375" i="10"/>
  <c r="F932376" i="10"/>
  <c r="F932377" i="10"/>
  <c r="F932378" i="10"/>
  <c r="F932379" i="10"/>
  <c r="F932380" i="10"/>
  <c r="F932381" i="10"/>
  <c r="F932382" i="10"/>
  <c r="F932383" i="10"/>
  <c r="F932384" i="10"/>
  <c r="F932385" i="10"/>
  <c r="F932386" i="10"/>
  <c r="F932387" i="10"/>
  <c r="F932388" i="10"/>
  <c r="F932389" i="10"/>
  <c r="F932390" i="10"/>
  <c r="F932391" i="10"/>
  <c r="F932392" i="10"/>
  <c r="F932393" i="10"/>
  <c r="F932394" i="10"/>
  <c r="F932395" i="10"/>
  <c r="F932396" i="10"/>
  <c r="F932397" i="10"/>
  <c r="F932398" i="10"/>
  <c r="F932399" i="10"/>
  <c r="F932400" i="10"/>
  <c r="F932401" i="10"/>
  <c r="F932402" i="10"/>
  <c r="F932403" i="10"/>
  <c r="F932404" i="10"/>
  <c r="F932405" i="10"/>
  <c r="F932406" i="10"/>
  <c r="F932407" i="10"/>
  <c r="F932408" i="10"/>
  <c r="F932409" i="10"/>
  <c r="F932410" i="10"/>
  <c r="F932411" i="10"/>
  <c r="F932412" i="10"/>
  <c r="F932413" i="10"/>
  <c r="F932414" i="10"/>
  <c r="F932415" i="10"/>
  <c r="F932416" i="10"/>
  <c r="F932417" i="10"/>
  <c r="F932418" i="10"/>
  <c r="F932419" i="10"/>
  <c r="F932420" i="10"/>
  <c r="F932421" i="10"/>
  <c r="F932422" i="10"/>
  <c r="F932423" i="10"/>
  <c r="F932424" i="10"/>
  <c r="F932425" i="10"/>
  <c r="F932426" i="10"/>
  <c r="F932427" i="10"/>
  <c r="F932428" i="10"/>
  <c r="F932429" i="10"/>
  <c r="F932430" i="10"/>
  <c r="F932431" i="10"/>
  <c r="F932432" i="10"/>
  <c r="F932433" i="10"/>
  <c r="F932434" i="10"/>
  <c r="F932435" i="10"/>
  <c r="F932436" i="10"/>
  <c r="F932437" i="10"/>
  <c r="F932438" i="10"/>
  <c r="F932439" i="10"/>
  <c r="F932440" i="10"/>
  <c r="F932441" i="10"/>
  <c r="F932442" i="10"/>
  <c r="F932443" i="10"/>
  <c r="F932444" i="10"/>
  <c r="F932445" i="10"/>
  <c r="F932446" i="10"/>
  <c r="F932447" i="10"/>
  <c r="F932448" i="10"/>
  <c r="F932449" i="10"/>
  <c r="F932450" i="10"/>
  <c r="F932451" i="10"/>
  <c r="F932452" i="10"/>
  <c r="F932453" i="10"/>
  <c r="F932454" i="10"/>
  <c r="F932455" i="10"/>
  <c r="F932456" i="10"/>
  <c r="F932457" i="10"/>
  <c r="F932458" i="10"/>
  <c r="F932459" i="10"/>
  <c r="F932460" i="10"/>
  <c r="F932461" i="10"/>
  <c r="F932462" i="10"/>
  <c r="F932463" i="10"/>
  <c r="F932464" i="10"/>
  <c r="F932465" i="10"/>
  <c r="F932466" i="10"/>
  <c r="F932467" i="10"/>
  <c r="F932468" i="10"/>
  <c r="F932469" i="10"/>
  <c r="F932470" i="10"/>
  <c r="F932471" i="10"/>
  <c r="F932472" i="10"/>
  <c r="F932473" i="10"/>
  <c r="F932474" i="10"/>
  <c r="F932475" i="10"/>
  <c r="F932476" i="10"/>
  <c r="F932477" i="10"/>
  <c r="F932478" i="10"/>
  <c r="F932479" i="10"/>
  <c r="F932480" i="10"/>
  <c r="F932481" i="10"/>
  <c r="F932482" i="10"/>
  <c r="F932483" i="10"/>
  <c r="F932484" i="10"/>
  <c r="F932485" i="10"/>
  <c r="F932486" i="10"/>
  <c r="F932487" i="10"/>
  <c r="F932488" i="10"/>
  <c r="F932489" i="10"/>
  <c r="F932490" i="10"/>
  <c r="F932491" i="10"/>
  <c r="F932492" i="10"/>
  <c r="F932493" i="10"/>
  <c r="F932494" i="10"/>
  <c r="F932495" i="10"/>
  <c r="F932496" i="10"/>
  <c r="F932497" i="10"/>
  <c r="F932498" i="10"/>
  <c r="F932499" i="10"/>
  <c r="F932500" i="10"/>
  <c r="F932501" i="10"/>
  <c r="F932502" i="10"/>
  <c r="F932503" i="10"/>
  <c r="F932504" i="10"/>
  <c r="F932505" i="10"/>
  <c r="F932506" i="10"/>
  <c r="F932507" i="10"/>
  <c r="F932508" i="10"/>
  <c r="F932509" i="10"/>
  <c r="F932510" i="10"/>
  <c r="F932511" i="10"/>
  <c r="F932512" i="10"/>
  <c r="F932513" i="10"/>
  <c r="F932514" i="10"/>
  <c r="F932515" i="10"/>
  <c r="F932516" i="10"/>
  <c r="F932517" i="10"/>
  <c r="F932518" i="10"/>
  <c r="F932519" i="10"/>
  <c r="F932520" i="10"/>
  <c r="F932521" i="10"/>
  <c r="F932522" i="10"/>
  <c r="F932523" i="10"/>
  <c r="F932524" i="10"/>
  <c r="F932525" i="10"/>
  <c r="F932526" i="10"/>
  <c r="F932527" i="10"/>
  <c r="F932528" i="10"/>
  <c r="F932529" i="10"/>
  <c r="F932530" i="10"/>
  <c r="F932531" i="10"/>
  <c r="F932532" i="10"/>
  <c r="F932533" i="10"/>
  <c r="F932534" i="10"/>
  <c r="F932535" i="10"/>
  <c r="F932536" i="10"/>
  <c r="F932537" i="10"/>
  <c r="F932538" i="10"/>
  <c r="F932539" i="10"/>
  <c r="F932540" i="10"/>
  <c r="F932541" i="10"/>
  <c r="F932542" i="10"/>
  <c r="F932543" i="10"/>
  <c r="F932544" i="10"/>
  <c r="F932545" i="10"/>
  <c r="F932546" i="10"/>
  <c r="F932547" i="10"/>
  <c r="F932548" i="10"/>
  <c r="F932549" i="10"/>
  <c r="F932550" i="10"/>
  <c r="F932551" i="10"/>
  <c r="F932552" i="10"/>
  <c r="F932553" i="10"/>
  <c r="F932554" i="10"/>
  <c r="F932555" i="10"/>
  <c r="F932556" i="10"/>
  <c r="F932557" i="10"/>
  <c r="F932558" i="10"/>
  <c r="F932559" i="10"/>
  <c r="F932560" i="10"/>
  <c r="F932561" i="10"/>
  <c r="F932562" i="10"/>
  <c r="F932563" i="10"/>
  <c r="F932564" i="10"/>
  <c r="F932565" i="10"/>
  <c r="F932566" i="10"/>
  <c r="F932567" i="10"/>
  <c r="F932568" i="10"/>
  <c r="F932569" i="10"/>
  <c r="F932570" i="10"/>
  <c r="F932571" i="10"/>
  <c r="F932572" i="10"/>
  <c r="F932573" i="10"/>
  <c r="F932574" i="10"/>
  <c r="F932575" i="10"/>
  <c r="F932576" i="10"/>
  <c r="F932577" i="10"/>
  <c r="F932578" i="10"/>
  <c r="F932579" i="10"/>
  <c r="F932580" i="10"/>
  <c r="F932581" i="10"/>
  <c r="F932582" i="10"/>
  <c r="F932583" i="10"/>
  <c r="F932584" i="10"/>
  <c r="F932585" i="10"/>
  <c r="F932586" i="10"/>
  <c r="F932587" i="10"/>
  <c r="F932588" i="10"/>
  <c r="F932589" i="10"/>
  <c r="F932590" i="10"/>
  <c r="F932591" i="10"/>
  <c r="F932592" i="10"/>
  <c r="F932593" i="10"/>
  <c r="F932594" i="10"/>
  <c r="F932595" i="10"/>
  <c r="F932596" i="10"/>
  <c r="F932597" i="10"/>
  <c r="F932598" i="10"/>
  <c r="F932599" i="10"/>
  <c r="F932600" i="10"/>
  <c r="F932601" i="10"/>
  <c r="F932602" i="10"/>
  <c r="F932603" i="10"/>
  <c r="F932604" i="10"/>
  <c r="F932605" i="10"/>
  <c r="F932606" i="10"/>
  <c r="F932607" i="10"/>
  <c r="F932608" i="10"/>
  <c r="F932609" i="10"/>
  <c r="F932610" i="10"/>
  <c r="F932611" i="10"/>
  <c r="F932612" i="10"/>
  <c r="F932613" i="10"/>
  <c r="F932614" i="10"/>
  <c r="F932615" i="10"/>
  <c r="F932616" i="10"/>
  <c r="F932617" i="10"/>
  <c r="F932618" i="10"/>
  <c r="F932619" i="10"/>
  <c r="F932620" i="10"/>
  <c r="F932621" i="10"/>
  <c r="F932622" i="10"/>
  <c r="F932623" i="10"/>
  <c r="F932624" i="10"/>
  <c r="F932625" i="10"/>
  <c r="F932626" i="10"/>
  <c r="F932627" i="10"/>
  <c r="F932628" i="10"/>
  <c r="F932629" i="10"/>
  <c r="F932630" i="10"/>
  <c r="F932631" i="10"/>
  <c r="F932632" i="10"/>
  <c r="F932633" i="10"/>
  <c r="F932634" i="10"/>
  <c r="F932635" i="10"/>
  <c r="F932636" i="10"/>
  <c r="F932637" i="10"/>
  <c r="F932638" i="10"/>
  <c r="F932639" i="10"/>
  <c r="F932640" i="10"/>
  <c r="F932641" i="10"/>
  <c r="F932642" i="10"/>
  <c r="F932643" i="10"/>
  <c r="F932644" i="10"/>
  <c r="F932645" i="10"/>
  <c r="F932646" i="10"/>
  <c r="F932647" i="10"/>
  <c r="F932648" i="10"/>
  <c r="F932649" i="10"/>
  <c r="F932650" i="10"/>
  <c r="F932651" i="10"/>
  <c r="F932652" i="10"/>
  <c r="F932653" i="10"/>
  <c r="F932654" i="10"/>
  <c r="F932655" i="10"/>
  <c r="F932656" i="10"/>
  <c r="F932657" i="10"/>
  <c r="F932658" i="10"/>
  <c r="F932659" i="10"/>
  <c r="F932660" i="10"/>
  <c r="F932661" i="10"/>
  <c r="F932662" i="10"/>
  <c r="F932663" i="10"/>
  <c r="F932664" i="10"/>
  <c r="F932665" i="10"/>
  <c r="F932666" i="10"/>
  <c r="F932667" i="10"/>
  <c r="F932668" i="10"/>
  <c r="F932669" i="10"/>
  <c r="F932670" i="10"/>
  <c r="F932671" i="10"/>
  <c r="F932672" i="10"/>
  <c r="F932673" i="10"/>
  <c r="F932674" i="10"/>
  <c r="F932675" i="10"/>
  <c r="F932676" i="10"/>
  <c r="F932677" i="10"/>
  <c r="F932678" i="10"/>
  <c r="F932679" i="10"/>
  <c r="F932680" i="10"/>
  <c r="F932681" i="10"/>
  <c r="F932682" i="10"/>
  <c r="F932683" i="10"/>
  <c r="F932684" i="10"/>
  <c r="F932685" i="10"/>
  <c r="F932686" i="10"/>
  <c r="F932687" i="10"/>
  <c r="F932688" i="10"/>
  <c r="F932689" i="10"/>
  <c r="F932690" i="10"/>
  <c r="F932691" i="10"/>
  <c r="F932692" i="10"/>
  <c r="F932693" i="10"/>
  <c r="F932694" i="10"/>
  <c r="F932695" i="10"/>
  <c r="F932696" i="10"/>
  <c r="F932697" i="10"/>
  <c r="F932698" i="10"/>
  <c r="F932699" i="10"/>
  <c r="F932700" i="10"/>
  <c r="F932701" i="10"/>
  <c r="F932702" i="10"/>
  <c r="F932703" i="10"/>
  <c r="F932704" i="10"/>
  <c r="F932705" i="10"/>
  <c r="F932706" i="10"/>
  <c r="F932707" i="10"/>
  <c r="F932708" i="10"/>
  <c r="F932709" i="10"/>
  <c r="F932710" i="10"/>
  <c r="F932711" i="10"/>
  <c r="F932712" i="10"/>
  <c r="F932713" i="10"/>
  <c r="F932714" i="10"/>
  <c r="F932715" i="10"/>
  <c r="F932716" i="10"/>
  <c r="F932717" i="10"/>
  <c r="F932718" i="10"/>
  <c r="F932719" i="10"/>
  <c r="F932720" i="10"/>
  <c r="F932721" i="10"/>
  <c r="F932722" i="10"/>
  <c r="F932723" i="10"/>
  <c r="F932724" i="10"/>
  <c r="F932725" i="10"/>
  <c r="F932726" i="10"/>
  <c r="F932727" i="10"/>
  <c r="F932728" i="10"/>
  <c r="F932729" i="10"/>
  <c r="F932730" i="10"/>
  <c r="F932731" i="10"/>
  <c r="F932732" i="10"/>
  <c r="F932733" i="10"/>
  <c r="F932734" i="10"/>
  <c r="F932735" i="10"/>
  <c r="F932736" i="10"/>
  <c r="F932737" i="10"/>
  <c r="F932738" i="10"/>
  <c r="F932739" i="10"/>
  <c r="F932740" i="10"/>
  <c r="F932741" i="10"/>
  <c r="F932742" i="10"/>
  <c r="F932743" i="10"/>
  <c r="F932744" i="10"/>
  <c r="F932745" i="10"/>
  <c r="F932746" i="10"/>
  <c r="F932747" i="10"/>
  <c r="F932748" i="10"/>
  <c r="F932749" i="10"/>
  <c r="F932750" i="10"/>
  <c r="F932751" i="10"/>
  <c r="F932752" i="10"/>
  <c r="F932753" i="10"/>
  <c r="F932754" i="10"/>
  <c r="F932755" i="10"/>
  <c r="F932756" i="10"/>
  <c r="F932757" i="10"/>
  <c r="F932758" i="10"/>
  <c r="F932759" i="10"/>
  <c r="F932760" i="10"/>
  <c r="F932761" i="10"/>
  <c r="F932762" i="10"/>
  <c r="F932763" i="10"/>
  <c r="F932764" i="10"/>
  <c r="F932765" i="10"/>
  <c r="F932766" i="10"/>
  <c r="F932767" i="10"/>
  <c r="F932768" i="10"/>
  <c r="F932769" i="10"/>
  <c r="F932770" i="10"/>
  <c r="F932771" i="10"/>
  <c r="F932772" i="10"/>
  <c r="F932773" i="10"/>
  <c r="F932774" i="10"/>
  <c r="F932775" i="10"/>
  <c r="F932776" i="10"/>
  <c r="F932777" i="10"/>
  <c r="F932778" i="10"/>
  <c r="F932779" i="10"/>
  <c r="F932780" i="10"/>
  <c r="F932781" i="10"/>
  <c r="F932782" i="10"/>
  <c r="F932783" i="10"/>
  <c r="F932784" i="10"/>
  <c r="F932785" i="10"/>
  <c r="F932786" i="10"/>
  <c r="F932787" i="10"/>
  <c r="F932788" i="10"/>
  <c r="F932789" i="10"/>
  <c r="F932790" i="10"/>
  <c r="F932791" i="10"/>
  <c r="F932792" i="10"/>
  <c r="F932793" i="10"/>
  <c r="F932794" i="10"/>
  <c r="F932795" i="10"/>
  <c r="F932796" i="10"/>
  <c r="F932797" i="10"/>
  <c r="F932798" i="10"/>
  <c r="F932799" i="10"/>
  <c r="F932800" i="10"/>
  <c r="F932801" i="10"/>
  <c r="F932802" i="10"/>
  <c r="F932803" i="10"/>
  <c r="F932804" i="10"/>
  <c r="F932805" i="10"/>
  <c r="F932806" i="10"/>
  <c r="F932807" i="10"/>
  <c r="F932808" i="10"/>
  <c r="F932809" i="10"/>
  <c r="F932810" i="10"/>
  <c r="F932811" i="10"/>
  <c r="F932812" i="10"/>
  <c r="F932813" i="10"/>
  <c r="F932814" i="10"/>
  <c r="F932815" i="10"/>
  <c r="F932816" i="10"/>
  <c r="F932817" i="10"/>
  <c r="F932818" i="10"/>
  <c r="F932819" i="10"/>
  <c r="F932820" i="10"/>
  <c r="F932821" i="10"/>
  <c r="F932822" i="10"/>
  <c r="F932823" i="10"/>
  <c r="F932824" i="10"/>
  <c r="F932825" i="10"/>
  <c r="F932826" i="10"/>
  <c r="F932827" i="10"/>
  <c r="F932828" i="10"/>
  <c r="F932829" i="10"/>
  <c r="F932830" i="10"/>
  <c r="F932831" i="10"/>
  <c r="F932832" i="10"/>
  <c r="F932833" i="10"/>
  <c r="F932834" i="10"/>
  <c r="F932835" i="10"/>
  <c r="F932836" i="10"/>
  <c r="F932837" i="10"/>
  <c r="F932838" i="10"/>
  <c r="F932839" i="10"/>
  <c r="F932840" i="10"/>
  <c r="F932841" i="10"/>
  <c r="F932842" i="10"/>
  <c r="F932843" i="10"/>
  <c r="F932844" i="10"/>
  <c r="F932845" i="10"/>
  <c r="F932846" i="10"/>
  <c r="F932847" i="10"/>
  <c r="F932848" i="10"/>
  <c r="F932849" i="10"/>
  <c r="F932850" i="10"/>
  <c r="F932851" i="10"/>
  <c r="F932852" i="10"/>
  <c r="F932853" i="10"/>
  <c r="F932854" i="10"/>
  <c r="F932855" i="10"/>
  <c r="F932856" i="10"/>
  <c r="F932857" i="10"/>
  <c r="F932858" i="10"/>
  <c r="F932859" i="10"/>
  <c r="F932860" i="10"/>
  <c r="F932861" i="10"/>
  <c r="F932862" i="10"/>
  <c r="F932863" i="10"/>
  <c r="F932864" i="10"/>
  <c r="F932865" i="10"/>
  <c r="F932866" i="10"/>
  <c r="F932867" i="10"/>
  <c r="F932868" i="10"/>
  <c r="F932869" i="10"/>
  <c r="F932870" i="10"/>
  <c r="F932871" i="10"/>
  <c r="F932872" i="10"/>
  <c r="F932873" i="10"/>
  <c r="F932874" i="10"/>
  <c r="F932875" i="10"/>
  <c r="F932876" i="10"/>
  <c r="F932877" i="10"/>
  <c r="F932878" i="10"/>
  <c r="F932879" i="10"/>
  <c r="F932880" i="10"/>
  <c r="F932881" i="10"/>
  <c r="F932882" i="10"/>
  <c r="F932883" i="10"/>
  <c r="F932884" i="10"/>
  <c r="F932885" i="10"/>
  <c r="F932886" i="10"/>
  <c r="F932887" i="10"/>
  <c r="F932888" i="10"/>
  <c r="F932889" i="10"/>
  <c r="F932890" i="10"/>
  <c r="F932891" i="10"/>
  <c r="F932892" i="10"/>
  <c r="F932893" i="10"/>
  <c r="F932894" i="10"/>
  <c r="F932895" i="10"/>
  <c r="F932896" i="10"/>
  <c r="F932897" i="10"/>
  <c r="F932898" i="10"/>
  <c r="F932899" i="10"/>
  <c r="F932900" i="10"/>
  <c r="F932901" i="10"/>
  <c r="F932902" i="10"/>
  <c r="F932903" i="10"/>
  <c r="F932904" i="10"/>
  <c r="F932905" i="10"/>
  <c r="F932906" i="10"/>
  <c r="F932907" i="10"/>
  <c r="F932908" i="10"/>
  <c r="F932909" i="10"/>
  <c r="F932910" i="10"/>
  <c r="F932911" i="10"/>
  <c r="F932912" i="10"/>
  <c r="F932913" i="10"/>
  <c r="F932914" i="10"/>
  <c r="F932915" i="10"/>
  <c r="F932916" i="10"/>
  <c r="F932917" i="10"/>
  <c r="F932918" i="10"/>
  <c r="F932919" i="10"/>
  <c r="F932920" i="10"/>
  <c r="F932921" i="10"/>
  <c r="F932922" i="10"/>
  <c r="F932923" i="10"/>
  <c r="F932924" i="10"/>
  <c r="F932925" i="10"/>
  <c r="F932926" i="10"/>
  <c r="F932927" i="10"/>
  <c r="F932928" i="10"/>
  <c r="F932929" i="10"/>
  <c r="F932930" i="10"/>
  <c r="F932931" i="10"/>
  <c r="F932932" i="10"/>
  <c r="F932933" i="10"/>
  <c r="F932934" i="10"/>
  <c r="F932935" i="10"/>
  <c r="F932936" i="10"/>
  <c r="F932937" i="10"/>
  <c r="F932938" i="10"/>
  <c r="F932939" i="10"/>
  <c r="F932940" i="10"/>
  <c r="F932941" i="10"/>
  <c r="F932942" i="10"/>
  <c r="F932943" i="10"/>
  <c r="F932944" i="10"/>
  <c r="F932945" i="10"/>
  <c r="F932946" i="10"/>
  <c r="F932947" i="10"/>
  <c r="F932948" i="10"/>
  <c r="F932949" i="10"/>
  <c r="F932950" i="10"/>
  <c r="F932951" i="10"/>
  <c r="F932952" i="10"/>
  <c r="F932953" i="10"/>
  <c r="F932954" i="10"/>
  <c r="F932955" i="10"/>
  <c r="F932956" i="10"/>
  <c r="F932957" i="10"/>
  <c r="F932958" i="10"/>
  <c r="F932959" i="10"/>
  <c r="F932960" i="10"/>
  <c r="F932961" i="10"/>
  <c r="F932962" i="10"/>
  <c r="F932963" i="10"/>
  <c r="F932964" i="10"/>
  <c r="F932965" i="10"/>
  <c r="F932966" i="10"/>
  <c r="F932967" i="10"/>
  <c r="F932968" i="10"/>
  <c r="F932969" i="10"/>
  <c r="F932970" i="10"/>
  <c r="F932971" i="10"/>
  <c r="F932972" i="10"/>
  <c r="F932973" i="10"/>
  <c r="F932974" i="10"/>
  <c r="F932975" i="10"/>
  <c r="F932976" i="10"/>
  <c r="F932977" i="10"/>
  <c r="F932978" i="10"/>
  <c r="F932979" i="10"/>
  <c r="F932980" i="10"/>
  <c r="F932981" i="10"/>
  <c r="F932982" i="10"/>
  <c r="F932983" i="10"/>
  <c r="F932984" i="10"/>
  <c r="F932985" i="10"/>
  <c r="F932986" i="10"/>
  <c r="F932987" i="10"/>
  <c r="F932988" i="10"/>
  <c r="F932989" i="10"/>
  <c r="F932990" i="10"/>
  <c r="F932991" i="10"/>
  <c r="F932992" i="10"/>
  <c r="F932993" i="10"/>
  <c r="F932994" i="10"/>
  <c r="F932995" i="10"/>
  <c r="F932996" i="10"/>
  <c r="F932997" i="10"/>
  <c r="F932998" i="10"/>
  <c r="F932999" i="10"/>
  <c r="F933000" i="10"/>
  <c r="F933001" i="10"/>
  <c r="F933002" i="10"/>
  <c r="F933003" i="10"/>
  <c r="F933004" i="10"/>
  <c r="F933005" i="10"/>
  <c r="F933006" i="10"/>
  <c r="F933007" i="10"/>
  <c r="F933008" i="10"/>
  <c r="F933009" i="10"/>
  <c r="F933010" i="10"/>
  <c r="F933011" i="10"/>
  <c r="F933012" i="10"/>
  <c r="F933013" i="10"/>
  <c r="F933014" i="10"/>
  <c r="F933015" i="10"/>
  <c r="F933016" i="10"/>
  <c r="F933017" i="10"/>
  <c r="F933018" i="10"/>
  <c r="F933019" i="10"/>
  <c r="F933020" i="10"/>
  <c r="F933021" i="10"/>
  <c r="F933022" i="10"/>
  <c r="F933023" i="10"/>
  <c r="F933024" i="10"/>
  <c r="F933025" i="10"/>
  <c r="F933026" i="10"/>
  <c r="F933027" i="10"/>
  <c r="F933028" i="10"/>
  <c r="F933029" i="10"/>
  <c r="F933030" i="10"/>
  <c r="F933031" i="10"/>
  <c r="F933032" i="10"/>
  <c r="F933033" i="10"/>
  <c r="F933034" i="10"/>
  <c r="F933035" i="10"/>
  <c r="F933036" i="10"/>
  <c r="F933037" i="10"/>
  <c r="F933038" i="10"/>
  <c r="F933039" i="10"/>
  <c r="F933040" i="10"/>
  <c r="F933041" i="10"/>
  <c r="F933042" i="10"/>
  <c r="F933043" i="10"/>
  <c r="F933044" i="10"/>
  <c r="F933045" i="10"/>
  <c r="F933046" i="10"/>
  <c r="F933047" i="10"/>
  <c r="F933048" i="10"/>
  <c r="F933049" i="10"/>
  <c r="F933050" i="10"/>
  <c r="F933051" i="10"/>
  <c r="F933052" i="10"/>
  <c r="F933053" i="10"/>
  <c r="F933054" i="10"/>
  <c r="F933055" i="10"/>
  <c r="F933056" i="10"/>
  <c r="F933057" i="10"/>
  <c r="F933058" i="10"/>
  <c r="F933059" i="10"/>
  <c r="F933060" i="10"/>
  <c r="F933061" i="10"/>
  <c r="F933062" i="10"/>
  <c r="F933063" i="10"/>
  <c r="F933064" i="10"/>
  <c r="F933065" i="10"/>
  <c r="F933066" i="10"/>
  <c r="F933067" i="10"/>
  <c r="F933068" i="10"/>
  <c r="F933069" i="10"/>
  <c r="F933070" i="10"/>
  <c r="F933071" i="10"/>
  <c r="F933072" i="10"/>
  <c r="F933073" i="10"/>
  <c r="F933074" i="10"/>
  <c r="F933075" i="10"/>
  <c r="F933076" i="10"/>
  <c r="F933077" i="10"/>
  <c r="F933078" i="10"/>
  <c r="F933079" i="10"/>
  <c r="F933080" i="10"/>
  <c r="F933081" i="10"/>
  <c r="F933082" i="10"/>
  <c r="F933083" i="10"/>
  <c r="F933084" i="10"/>
  <c r="F933085" i="10"/>
  <c r="F933086" i="10"/>
  <c r="F933087" i="10"/>
  <c r="F933088" i="10"/>
  <c r="F933089" i="10"/>
  <c r="F933090" i="10"/>
  <c r="F933091" i="10"/>
  <c r="F933092" i="10"/>
  <c r="F933093" i="10"/>
  <c r="F933094" i="10"/>
  <c r="F933095" i="10"/>
  <c r="F933096" i="10"/>
  <c r="F933097" i="10"/>
  <c r="F933098" i="10"/>
  <c r="F933099" i="10"/>
  <c r="F933100" i="10"/>
  <c r="F933101" i="10"/>
  <c r="F933102" i="10"/>
  <c r="F933103" i="10"/>
  <c r="F933104" i="10"/>
  <c r="F933105" i="10"/>
  <c r="F933106" i="10"/>
  <c r="F933107" i="10"/>
  <c r="F933108" i="10"/>
  <c r="F933109" i="10"/>
  <c r="F933110" i="10"/>
  <c r="F933111" i="10"/>
  <c r="F933112" i="10"/>
  <c r="F933113" i="10"/>
  <c r="F933114" i="10"/>
  <c r="F933115" i="10"/>
  <c r="F933116" i="10"/>
  <c r="F933117" i="10"/>
  <c r="F933118" i="10"/>
  <c r="F933119" i="10"/>
  <c r="F933120" i="10"/>
  <c r="F933121" i="10"/>
  <c r="F933122" i="10"/>
  <c r="F933123" i="10"/>
  <c r="F933124" i="10"/>
  <c r="F933125" i="10"/>
  <c r="F933126" i="10"/>
  <c r="F933127" i="10"/>
  <c r="F933128" i="10"/>
  <c r="F933129" i="10"/>
  <c r="F933130" i="10"/>
  <c r="F933131" i="10"/>
  <c r="F933132" i="10"/>
  <c r="F933133" i="10"/>
  <c r="F933134" i="10"/>
  <c r="F933135" i="10"/>
  <c r="F933136" i="10"/>
  <c r="F933137" i="10"/>
  <c r="F933138" i="10"/>
  <c r="F933139" i="10"/>
  <c r="F933140" i="10"/>
  <c r="F933141" i="10"/>
  <c r="F933142" i="10"/>
  <c r="F933143" i="10"/>
  <c r="F933144" i="10"/>
  <c r="F933145" i="10"/>
  <c r="F933146" i="10"/>
  <c r="F933147" i="10"/>
  <c r="F933148" i="10"/>
  <c r="F933149" i="10"/>
  <c r="F933150" i="10"/>
  <c r="F933151" i="10"/>
  <c r="F933152" i="10"/>
  <c r="F933153" i="10"/>
  <c r="F933154" i="10"/>
  <c r="F933155" i="10"/>
  <c r="F933156" i="10"/>
  <c r="F933157" i="10"/>
  <c r="F933158" i="10"/>
  <c r="F933159" i="10"/>
  <c r="F933160" i="10"/>
  <c r="F933161" i="10"/>
  <c r="F933162" i="10"/>
  <c r="F933163" i="10"/>
  <c r="F933164" i="10"/>
  <c r="F933165" i="10"/>
  <c r="F933166" i="10"/>
  <c r="F933167" i="10"/>
  <c r="F933168" i="10"/>
  <c r="F933169" i="10"/>
  <c r="F933170" i="10"/>
  <c r="F933171" i="10"/>
  <c r="F933172" i="10"/>
  <c r="F933173" i="10"/>
  <c r="F933174" i="10"/>
  <c r="F933175" i="10"/>
  <c r="F933176" i="10"/>
  <c r="F933177" i="10"/>
  <c r="F933178" i="10"/>
  <c r="F933179" i="10"/>
  <c r="F933180" i="10"/>
  <c r="F933181" i="10"/>
  <c r="F933182" i="10"/>
  <c r="F933183" i="10"/>
  <c r="F933184" i="10"/>
  <c r="F933185" i="10"/>
  <c r="F933186" i="10"/>
  <c r="F933187" i="10"/>
  <c r="F933188" i="10"/>
  <c r="F933189" i="10"/>
  <c r="F933190" i="10"/>
  <c r="F933191" i="10"/>
  <c r="F933192" i="10"/>
  <c r="F933193" i="10"/>
  <c r="F933194" i="10"/>
  <c r="F933195" i="10"/>
  <c r="F933196" i="10"/>
  <c r="F933197" i="10"/>
  <c r="F933198" i="10"/>
  <c r="F933199" i="10"/>
  <c r="F933200" i="10"/>
  <c r="F933201" i="10"/>
  <c r="F933202" i="10"/>
  <c r="F933203" i="10"/>
  <c r="F933204" i="10"/>
  <c r="F933205" i="10"/>
  <c r="F933206" i="10"/>
  <c r="F933207" i="10"/>
  <c r="F933208" i="10"/>
  <c r="F933209" i="10"/>
  <c r="F933210" i="10"/>
  <c r="F933211" i="10"/>
  <c r="F933212" i="10"/>
  <c r="F933213" i="10"/>
  <c r="F933214" i="10"/>
  <c r="F933215" i="10"/>
  <c r="F933216" i="10"/>
  <c r="F933217" i="10"/>
  <c r="F933218" i="10"/>
  <c r="F933219" i="10"/>
  <c r="F933220" i="10"/>
  <c r="F933221" i="10"/>
  <c r="F933222" i="10"/>
  <c r="F933223" i="10"/>
  <c r="F933224" i="10"/>
  <c r="F933225" i="10"/>
  <c r="F933226" i="10"/>
  <c r="F933227" i="10"/>
  <c r="F933228" i="10"/>
  <c r="F933229" i="10"/>
  <c r="F933230" i="10"/>
  <c r="F933231" i="10"/>
  <c r="F933232" i="10"/>
  <c r="F933233" i="10"/>
  <c r="F933234" i="10"/>
  <c r="F933235" i="10"/>
  <c r="F933236" i="10"/>
  <c r="F933237" i="10"/>
  <c r="F933238" i="10"/>
  <c r="F933239" i="10"/>
  <c r="F933240" i="10"/>
  <c r="F933241" i="10"/>
  <c r="F933242" i="10"/>
  <c r="F933243" i="10"/>
  <c r="F933244" i="10"/>
  <c r="F933245" i="10"/>
  <c r="F933246" i="10"/>
  <c r="F933247" i="10"/>
  <c r="F933248" i="10"/>
  <c r="F933249" i="10"/>
  <c r="F933250" i="10"/>
  <c r="F933251" i="10"/>
  <c r="F933252" i="10"/>
  <c r="F933253" i="10"/>
  <c r="F933254" i="10"/>
  <c r="F933255" i="10"/>
  <c r="F933256" i="10"/>
  <c r="F933257" i="10"/>
  <c r="F933258" i="10"/>
  <c r="F933259" i="10"/>
  <c r="F933260" i="10"/>
  <c r="F933261" i="10"/>
  <c r="F933262" i="10"/>
  <c r="F933263" i="10"/>
  <c r="F933264" i="10"/>
  <c r="F933265" i="10"/>
  <c r="F933266" i="10"/>
  <c r="F933267" i="10"/>
  <c r="F933268" i="10"/>
  <c r="F933269" i="10"/>
  <c r="F933270" i="10"/>
  <c r="F933271" i="10"/>
  <c r="F933272" i="10"/>
  <c r="F933273" i="10"/>
  <c r="F933274" i="10"/>
  <c r="F933275" i="10"/>
  <c r="F933276" i="10"/>
  <c r="F933277" i="10"/>
  <c r="F933278" i="10"/>
  <c r="F933279" i="10"/>
  <c r="F933280" i="10"/>
  <c r="F933281" i="10"/>
  <c r="F933282" i="10"/>
  <c r="F933283" i="10"/>
  <c r="F933284" i="10"/>
  <c r="F933285" i="10"/>
  <c r="F933286" i="10"/>
  <c r="F933287" i="10"/>
  <c r="F933288" i="10"/>
  <c r="F933289" i="10"/>
  <c r="F933290" i="10"/>
  <c r="F933291" i="10"/>
  <c r="F933292" i="10"/>
  <c r="F933293" i="10"/>
  <c r="F933294" i="10"/>
  <c r="F933295" i="10"/>
  <c r="F933296" i="10"/>
  <c r="F933297" i="10"/>
  <c r="F933298" i="10"/>
  <c r="F933299" i="10"/>
  <c r="F933300" i="10"/>
  <c r="F933301" i="10"/>
  <c r="F933302" i="10"/>
  <c r="F933303" i="10"/>
  <c r="F933304" i="10"/>
  <c r="F933305" i="10"/>
  <c r="F933306" i="10"/>
  <c r="F933307" i="10"/>
  <c r="F933308" i="10"/>
  <c r="F933309" i="10"/>
  <c r="F933310" i="10"/>
  <c r="F933311" i="10"/>
  <c r="F933312" i="10"/>
  <c r="F933313" i="10"/>
  <c r="F933314" i="10"/>
  <c r="F933315" i="10"/>
  <c r="F933316" i="10"/>
  <c r="F933317" i="10"/>
  <c r="F933318" i="10"/>
  <c r="F933319" i="10"/>
  <c r="F933320" i="10"/>
  <c r="F933321" i="10"/>
  <c r="F933322" i="10"/>
  <c r="F933323" i="10"/>
  <c r="F933324" i="10"/>
  <c r="F933325" i="10"/>
  <c r="F933326" i="10"/>
  <c r="F933327" i="10"/>
  <c r="F933328" i="10"/>
  <c r="F933329" i="10"/>
  <c r="F933330" i="10"/>
  <c r="F933331" i="10"/>
  <c r="F933332" i="10"/>
  <c r="F933333" i="10"/>
  <c r="F933334" i="10"/>
  <c r="F933335" i="10"/>
  <c r="F933336" i="10"/>
  <c r="F933337" i="10"/>
  <c r="F933338" i="10"/>
  <c r="F933339" i="10"/>
  <c r="F933340" i="10"/>
  <c r="F933341" i="10"/>
  <c r="F933342" i="10"/>
  <c r="F933343" i="10"/>
  <c r="F933344" i="10"/>
  <c r="F933345" i="10"/>
  <c r="F933346" i="10"/>
  <c r="F933347" i="10"/>
  <c r="F933348" i="10"/>
  <c r="F933349" i="10"/>
  <c r="F933350" i="10"/>
  <c r="F933351" i="10"/>
  <c r="F933352" i="10"/>
  <c r="F933353" i="10"/>
  <c r="F933354" i="10"/>
  <c r="F933355" i="10"/>
  <c r="F933356" i="10"/>
  <c r="F933357" i="10"/>
  <c r="F933358" i="10"/>
  <c r="F933359" i="10"/>
  <c r="F933360" i="10"/>
  <c r="F933361" i="10"/>
  <c r="F933362" i="10"/>
  <c r="F933363" i="10"/>
  <c r="F933364" i="10"/>
  <c r="F933365" i="10"/>
  <c r="F933366" i="10"/>
  <c r="F933367" i="10"/>
  <c r="F933368" i="10"/>
  <c r="F933369" i="10"/>
  <c r="F933370" i="10"/>
  <c r="F933371" i="10"/>
  <c r="F933372" i="10"/>
  <c r="F933373" i="10"/>
  <c r="F933374" i="10"/>
  <c r="F933375" i="10"/>
  <c r="F933376" i="10"/>
  <c r="F933377" i="10"/>
  <c r="F933378" i="10"/>
  <c r="F933379" i="10"/>
  <c r="F933380" i="10"/>
  <c r="F933381" i="10"/>
  <c r="F933382" i="10"/>
  <c r="F933383" i="10"/>
  <c r="F933384" i="10"/>
  <c r="F933385" i="10"/>
  <c r="F933386" i="10"/>
  <c r="F933387" i="10"/>
  <c r="F933388" i="10"/>
  <c r="F933389" i="10"/>
  <c r="F933390" i="10"/>
  <c r="F933391" i="10"/>
  <c r="F933392" i="10"/>
  <c r="F933393" i="10"/>
  <c r="F933394" i="10"/>
  <c r="F933395" i="10"/>
  <c r="F933396" i="10"/>
  <c r="F933397" i="10"/>
  <c r="F933398" i="10"/>
  <c r="F933399" i="10"/>
  <c r="F933400" i="10"/>
  <c r="F933401" i="10"/>
  <c r="F933402" i="10"/>
  <c r="F933403" i="10"/>
  <c r="F933404" i="10"/>
  <c r="F933405" i="10"/>
  <c r="F933406" i="10"/>
  <c r="F933407" i="10"/>
  <c r="F933408" i="10"/>
  <c r="F933409" i="10"/>
  <c r="F933410" i="10"/>
  <c r="F933411" i="10"/>
  <c r="F933412" i="10"/>
  <c r="F933413" i="10"/>
  <c r="F933414" i="10"/>
  <c r="F933415" i="10"/>
  <c r="F933416" i="10"/>
  <c r="F933417" i="10"/>
  <c r="F933418" i="10"/>
  <c r="F933419" i="10"/>
  <c r="F933420" i="10"/>
  <c r="F933421" i="10"/>
  <c r="F933422" i="10"/>
  <c r="F933423" i="10"/>
  <c r="F933424" i="10"/>
  <c r="F933425" i="10"/>
  <c r="F933426" i="10"/>
  <c r="F933427" i="10"/>
  <c r="F933428" i="10"/>
  <c r="F933429" i="10"/>
  <c r="F933430" i="10"/>
  <c r="F933431" i="10"/>
  <c r="F933432" i="10"/>
  <c r="F933433" i="10"/>
  <c r="F933434" i="10"/>
  <c r="F933435" i="10"/>
  <c r="F933436" i="10"/>
  <c r="F933437" i="10"/>
  <c r="F933438" i="10"/>
  <c r="F933439" i="10"/>
  <c r="F933440" i="10"/>
  <c r="F933441" i="10"/>
  <c r="F933442" i="10"/>
  <c r="F933443" i="10"/>
  <c r="F933444" i="10"/>
  <c r="F933445" i="10"/>
  <c r="F933446" i="10"/>
  <c r="F933447" i="10"/>
  <c r="F933448" i="10"/>
  <c r="F933449" i="10"/>
  <c r="F933450" i="10"/>
  <c r="F933451" i="10"/>
  <c r="F933452" i="10"/>
  <c r="F933453" i="10"/>
  <c r="F933454" i="10"/>
  <c r="F933455" i="10"/>
  <c r="F933456" i="10"/>
  <c r="F933457" i="10"/>
  <c r="F933458" i="10"/>
  <c r="F933459" i="10"/>
  <c r="F933460" i="10"/>
  <c r="F933461" i="10"/>
  <c r="F933462" i="10"/>
  <c r="F933463" i="10"/>
  <c r="F933464" i="10"/>
  <c r="F933465" i="10"/>
  <c r="F933466" i="10"/>
  <c r="F933467" i="10"/>
  <c r="F933468" i="10"/>
  <c r="F933469" i="10"/>
  <c r="F933470" i="10"/>
  <c r="F933471" i="10"/>
  <c r="F933472" i="10"/>
  <c r="F933473" i="10"/>
  <c r="F933474" i="10"/>
  <c r="F933475" i="10"/>
  <c r="F933476" i="10"/>
  <c r="F933477" i="10"/>
  <c r="F933478" i="10"/>
  <c r="F933479" i="10"/>
  <c r="F933480" i="10"/>
  <c r="F933481" i="10"/>
  <c r="F933482" i="10"/>
  <c r="F933483" i="10"/>
  <c r="F933484" i="10"/>
  <c r="F933485" i="10"/>
  <c r="F933486" i="10"/>
  <c r="F933487" i="10"/>
  <c r="F933488" i="10"/>
  <c r="F933489" i="10"/>
  <c r="F933490" i="10"/>
  <c r="F933491" i="10"/>
  <c r="F933492" i="10"/>
  <c r="F933493" i="10"/>
  <c r="F933494" i="10"/>
  <c r="F933495" i="10"/>
  <c r="F933496" i="10"/>
  <c r="F933497" i="10"/>
  <c r="F933498" i="10"/>
  <c r="F933499" i="10"/>
  <c r="F933500" i="10"/>
  <c r="F933501" i="10"/>
  <c r="F933502" i="10"/>
  <c r="F933503" i="10"/>
  <c r="F933504" i="10"/>
  <c r="F933505" i="10"/>
  <c r="F933506" i="10"/>
  <c r="F933507" i="10"/>
  <c r="F933508" i="10"/>
  <c r="F933509" i="10"/>
  <c r="F933510" i="10"/>
  <c r="F933511" i="10"/>
  <c r="F933512" i="10"/>
  <c r="F933513" i="10"/>
  <c r="F933514" i="10"/>
  <c r="F933515" i="10"/>
  <c r="F933516" i="10"/>
  <c r="F933517" i="10"/>
  <c r="F933518" i="10"/>
  <c r="F933519" i="10"/>
  <c r="F933520" i="10"/>
  <c r="F933521" i="10"/>
  <c r="F933522" i="10"/>
  <c r="F933523" i="10"/>
  <c r="F933524" i="10"/>
  <c r="F933525" i="10"/>
  <c r="F933526" i="10"/>
  <c r="F933527" i="10"/>
  <c r="F933528" i="10"/>
  <c r="F933529" i="10"/>
  <c r="F933530" i="10"/>
  <c r="F933531" i="10"/>
  <c r="F933532" i="10"/>
  <c r="F933533" i="10"/>
  <c r="F933534" i="10"/>
  <c r="F933535" i="10"/>
  <c r="F933536" i="10"/>
  <c r="F933537" i="10"/>
  <c r="F933538" i="10"/>
  <c r="F933539" i="10"/>
  <c r="F933540" i="10"/>
  <c r="F933541" i="10"/>
  <c r="F933542" i="10"/>
  <c r="F933543" i="10"/>
  <c r="F933544" i="10"/>
  <c r="F933545" i="10"/>
  <c r="F933546" i="10"/>
  <c r="F933547" i="10"/>
  <c r="F933548" i="10"/>
  <c r="F933549" i="10"/>
  <c r="F933550" i="10"/>
  <c r="F933551" i="10"/>
  <c r="F933552" i="10"/>
  <c r="F933553" i="10"/>
  <c r="F933554" i="10"/>
  <c r="F933555" i="10"/>
  <c r="F933556" i="10"/>
  <c r="F933557" i="10"/>
  <c r="F933558" i="10"/>
  <c r="F933559" i="10"/>
  <c r="F933560" i="10"/>
  <c r="F933561" i="10"/>
  <c r="F933562" i="10"/>
  <c r="F933563" i="10"/>
  <c r="F933564" i="10"/>
  <c r="F933565" i="10"/>
  <c r="F933566" i="10"/>
  <c r="F933567" i="10"/>
  <c r="F933568" i="10"/>
  <c r="F933569" i="10"/>
  <c r="F933570" i="10"/>
  <c r="F933571" i="10"/>
  <c r="F933572" i="10"/>
  <c r="F933573" i="10"/>
  <c r="F933574" i="10"/>
  <c r="F933575" i="10"/>
  <c r="F933576" i="10"/>
  <c r="F933577" i="10"/>
  <c r="F933578" i="10"/>
  <c r="F933579" i="10"/>
  <c r="F933580" i="10"/>
  <c r="F933581" i="10"/>
  <c r="F933582" i="10"/>
  <c r="F933583" i="10"/>
  <c r="F933584" i="10"/>
  <c r="F933585" i="10"/>
  <c r="F933586" i="10"/>
  <c r="F933587" i="10"/>
  <c r="F933588" i="10"/>
  <c r="F933589" i="10"/>
  <c r="F933590" i="10"/>
  <c r="F933591" i="10"/>
  <c r="F933592" i="10"/>
  <c r="F933593" i="10"/>
  <c r="F933594" i="10"/>
  <c r="F933595" i="10"/>
  <c r="F933596" i="10"/>
  <c r="F933597" i="10"/>
  <c r="F933598" i="10"/>
  <c r="F933599" i="10"/>
  <c r="F933600" i="10"/>
  <c r="F933601" i="10"/>
  <c r="F933602" i="10"/>
  <c r="F933603" i="10"/>
  <c r="F933604" i="10"/>
  <c r="F933605" i="10"/>
  <c r="F933606" i="10"/>
  <c r="F933607" i="10"/>
  <c r="F933608" i="10"/>
  <c r="F933609" i="10"/>
  <c r="F933610" i="10"/>
  <c r="F933611" i="10"/>
  <c r="F933612" i="10"/>
  <c r="F933613" i="10"/>
  <c r="F933614" i="10"/>
  <c r="F933615" i="10"/>
  <c r="F933616" i="10"/>
  <c r="F933617" i="10"/>
  <c r="F933618" i="10"/>
  <c r="F933619" i="10"/>
  <c r="F933620" i="10"/>
  <c r="F933621" i="10"/>
  <c r="F933622" i="10"/>
  <c r="F933623" i="10"/>
  <c r="F933624" i="10"/>
  <c r="F933625" i="10"/>
  <c r="F933626" i="10"/>
  <c r="F933627" i="10"/>
  <c r="F933628" i="10"/>
  <c r="F933629" i="10"/>
  <c r="F933630" i="10"/>
  <c r="F933631" i="10"/>
  <c r="F933632" i="10"/>
  <c r="F933633" i="10"/>
  <c r="F933634" i="10"/>
  <c r="F933635" i="10"/>
  <c r="F933636" i="10"/>
  <c r="F933637" i="10"/>
  <c r="F933638" i="10"/>
  <c r="F933639" i="10"/>
  <c r="F933640" i="10"/>
  <c r="F933641" i="10"/>
  <c r="F933642" i="10"/>
  <c r="F933643" i="10"/>
  <c r="F933644" i="10"/>
  <c r="F933645" i="10"/>
  <c r="F933646" i="10"/>
  <c r="F933647" i="10"/>
  <c r="F933648" i="10"/>
  <c r="F933649" i="10"/>
  <c r="F933650" i="10"/>
  <c r="F933651" i="10"/>
  <c r="F933652" i="10"/>
  <c r="F933653" i="10"/>
  <c r="F933654" i="10"/>
  <c r="F933655" i="10"/>
  <c r="F933656" i="10"/>
  <c r="F933657" i="10"/>
  <c r="F933658" i="10"/>
  <c r="F933659" i="10"/>
  <c r="F933660" i="10"/>
  <c r="F933661" i="10"/>
  <c r="F933662" i="10"/>
  <c r="F933663" i="10"/>
  <c r="F933664" i="10"/>
  <c r="F933665" i="10"/>
  <c r="F933666" i="10"/>
  <c r="F933667" i="10"/>
  <c r="F933668" i="10"/>
  <c r="F933669" i="10"/>
  <c r="F933670" i="10"/>
  <c r="F933671" i="10"/>
  <c r="F933672" i="10"/>
  <c r="F933673" i="10"/>
  <c r="F933674" i="10"/>
  <c r="F933675" i="10"/>
  <c r="F933676" i="10"/>
  <c r="F933677" i="10"/>
  <c r="F933678" i="10"/>
  <c r="F933679" i="10"/>
  <c r="F933680" i="10"/>
  <c r="F933681" i="10"/>
  <c r="F933682" i="10"/>
  <c r="F933683" i="10"/>
  <c r="F933684" i="10"/>
  <c r="F933685" i="10"/>
  <c r="F933686" i="10"/>
  <c r="F933687" i="10"/>
  <c r="F933688" i="10"/>
  <c r="F933689" i="10"/>
  <c r="F933690" i="10"/>
  <c r="F933691" i="10"/>
  <c r="F933692" i="10"/>
  <c r="F933693" i="10"/>
  <c r="F933694" i="10"/>
  <c r="F933695" i="10"/>
  <c r="F933696" i="10"/>
  <c r="F933697" i="10"/>
  <c r="F933698" i="10"/>
  <c r="F933699" i="10"/>
  <c r="F933700" i="10"/>
  <c r="F933701" i="10"/>
  <c r="F933702" i="10"/>
  <c r="F933703" i="10"/>
  <c r="F933704" i="10"/>
  <c r="F933705" i="10"/>
  <c r="F933706" i="10"/>
  <c r="F933707" i="10"/>
  <c r="F933708" i="10"/>
  <c r="F933709" i="10"/>
  <c r="F933710" i="10"/>
  <c r="F933711" i="10"/>
  <c r="F933712" i="10"/>
  <c r="F933713" i="10"/>
  <c r="F933714" i="10"/>
  <c r="F933715" i="10"/>
  <c r="F933716" i="10"/>
  <c r="F933717" i="10"/>
  <c r="F933718" i="10"/>
  <c r="F933719" i="10"/>
  <c r="F933720" i="10"/>
  <c r="F933721" i="10"/>
  <c r="F933722" i="10"/>
  <c r="F933723" i="10"/>
  <c r="F933724" i="10"/>
  <c r="F933725" i="10"/>
  <c r="F933726" i="10"/>
  <c r="F933727" i="10"/>
  <c r="F933728" i="10"/>
  <c r="F933729" i="10"/>
  <c r="F933730" i="10"/>
  <c r="F933731" i="10"/>
  <c r="F933732" i="10"/>
  <c r="F933733" i="10"/>
  <c r="F933734" i="10"/>
  <c r="F933735" i="10"/>
  <c r="F933736" i="10"/>
  <c r="F933737" i="10"/>
  <c r="F933738" i="10"/>
  <c r="F933739" i="10"/>
  <c r="F933740" i="10"/>
  <c r="F933741" i="10"/>
  <c r="F933742" i="10"/>
  <c r="F933743" i="10"/>
  <c r="F933744" i="10"/>
  <c r="F933745" i="10"/>
  <c r="F933746" i="10"/>
  <c r="F933747" i="10"/>
  <c r="F933748" i="10"/>
  <c r="F933749" i="10"/>
  <c r="F933750" i="10"/>
  <c r="F933751" i="10"/>
  <c r="F933752" i="10"/>
  <c r="F933753" i="10"/>
  <c r="F933754" i="10"/>
  <c r="F933755" i="10"/>
  <c r="F933756" i="10"/>
  <c r="F933757" i="10"/>
  <c r="F933758" i="10"/>
  <c r="F933759" i="10"/>
  <c r="F933760" i="10"/>
  <c r="F933761" i="10"/>
  <c r="F933762" i="10"/>
  <c r="F933763" i="10"/>
  <c r="F933764" i="10"/>
  <c r="F933765" i="10"/>
  <c r="F933766" i="10"/>
  <c r="F933767" i="10"/>
  <c r="F933768" i="10"/>
  <c r="F933769" i="10"/>
  <c r="F933770" i="10"/>
  <c r="F933771" i="10"/>
  <c r="F933772" i="10"/>
  <c r="F933773" i="10"/>
  <c r="F933774" i="10"/>
  <c r="F933775" i="10"/>
  <c r="F933776" i="10"/>
  <c r="F933777" i="10"/>
  <c r="F933778" i="10"/>
  <c r="F933779" i="10"/>
  <c r="F933780" i="10"/>
  <c r="F933781" i="10"/>
  <c r="F933782" i="10"/>
  <c r="F933783" i="10"/>
  <c r="F933784" i="10"/>
  <c r="F933785" i="10"/>
  <c r="F933786" i="10"/>
  <c r="F933787" i="10"/>
  <c r="F933788" i="10"/>
  <c r="F933789" i="10"/>
  <c r="F933790" i="10"/>
  <c r="F933791" i="10"/>
  <c r="F933792" i="10"/>
  <c r="F933793" i="10"/>
  <c r="F933794" i="10"/>
  <c r="F933795" i="10"/>
  <c r="F933796" i="10"/>
  <c r="F933797" i="10"/>
  <c r="F933798" i="10"/>
  <c r="F933799" i="10"/>
  <c r="F933800" i="10"/>
  <c r="F933801" i="10"/>
  <c r="F933802" i="10"/>
  <c r="F933803" i="10"/>
  <c r="F933804" i="10"/>
  <c r="F933805" i="10"/>
  <c r="F933806" i="10"/>
  <c r="F933807" i="10"/>
  <c r="F933808" i="10"/>
  <c r="F933809" i="10"/>
  <c r="F933810" i="10"/>
  <c r="F933811" i="10"/>
  <c r="F933812" i="10"/>
  <c r="F933813" i="10"/>
  <c r="F933814" i="10"/>
  <c r="F933815" i="10"/>
  <c r="F933816" i="10"/>
  <c r="F933817" i="10"/>
  <c r="F933818" i="10"/>
  <c r="F933819" i="10"/>
  <c r="F933820" i="10"/>
  <c r="F933821" i="10"/>
  <c r="F933822" i="10"/>
  <c r="F933823" i="10"/>
  <c r="F933824" i="10"/>
  <c r="F933825" i="10"/>
  <c r="F933826" i="10"/>
  <c r="F933827" i="10"/>
  <c r="F933828" i="10"/>
  <c r="F933829" i="10"/>
  <c r="F933830" i="10"/>
  <c r="F933831" i="10"/>
  <c r="F933832" i="10"/>
  <c r="F933833" i="10"/>
  <c r="F933834" i="10"/>
  <c r="F933835" i="10"/>
  <c r="F933836" i="10"/>
  <c r="F933837" i="10"/>
  <c r="F933838" i="10"/>
  <c r="F933839" i="10"/>
  <c r="F933840" i="10"/>
  <c r="F933841" i="10"/>
  <c r="F933842" i="10"/>
  <c r="F933843" i="10"/>
  <c r="F933844" i="10"/>
  <c r="F933845" i="10"/>
  <c r="F933846" i="10"/>
  <c r="F933847" i="10"/>
  <c r="F933848" i="10"/>
  <c r="F933849" i="10"/>
  <c r="F933850" i="10"/>
  <c r="F933851" i="10"/>
  <c r="F933852" i="10"/>
  <c r="F933853" i="10"/>
  <c r="F933854" i="10"/>
  <c r="F933855" i="10"/>
  <c r="F933856" i="10"/>
  <c r="F933857" i="10"/>
  <c r="F933858" i="10"/>
  <c r="F933859" i="10"/>
  <c r="F933860" i="10"/>
  <c r="F933861" i="10"/>
  <c r="F933862" i="10"/>
  <c r="F933863" i="10"/>
  <c r="F933864" i="10"/>
  <c r="F933865" i="10"/>
  <c r="F933866" i="10"/>
  <c r="F933867" i="10"/>
  <c r="F933868" i="10"/>
  <c r="F933869" i="10"/>
  <c r="F933870" i="10"/>
  <c r="F933871" i="10"/>
  <c r="F933872" i="10"/>
  <c r="F933873" i="10"/>
  <c r="F933874" i="10"/>
  <c r="F933875" i="10"/>
  <c r="F933876" i="10"/>
  <c r="F933877" i="10"/>
  <c r="F933878" i="10"/>
  <c r="F933879" i="10"/>
  <c r="F933880" i="10"/>
  <c r="F933881" i="10"/>
  <c r="F933882" i="10"/>
  <c r="F933883" i="10"/>
  <c r="F933884" i="10"/>
  <c r="F933885" i="10"/>
  <c r="F933886" i="10"/>
  <c r="F933887" i="10"/>
  <c r="F933888" i="10"/>
  <c r="F933889" i="10"/>
  <c r="F933890" i="10"/>
  <c r="F933891" i="10"/>
  <c r="F933892" i="10"/>
  <c r="F933893" i="10"/>
  <c r="F933894" i="10"/>
  <c r="F933895" i="10"/>
  <c r="F933896" i="10"/>
  <c r="F933897" i="10"/>
  <c r="F933898" i="10"/>
  <c r="F933899" i="10"/>
  <c r="F933900" i="10"/>
  <c r="F933901" i="10"/>
  <c r="F933902" i="10"/>
  <c r="F933903" i="10"/>
  <c r="F933904" i="10"/>
  <c r="F933905" i="10"/>
  <c r="F933906" i="10"/>
  <c r="F933907" i="10"/>
  <c r="F933908" i="10"/>
  <c r="F933909" i="10"/>
  <c r="F933910" i="10"/>
  <c r="F933911" i="10"/>
  <c r="F933912" i="10"/>
  <c r="F933913" i="10"/>
  <c r="F933914" i="10"/>
  <c r="F933915" i="10"/>
  <c r="F933916" i="10"/>
  <c r="F933917" i="10"/>
  <c r="F933918" i="10"/>
  <c r="F933919" i="10"/>
  <c r="F933920" i="10"/>
  <c r="F933921" i="10"/>
  <c r="F933922" i="10"/>
  <c r="F933923" i="10"/>
  <c r="F933924" i="10"/>
  <c r="F933925" i="10"/>
  <c r="F933926" i="10"/>
  <c r="F933927" i="10"/>
  <c r="F933928" i="10"/>
  <c r="F933929" i="10"/>
  <c r="F933930" i="10"/>
  <c r="F933931" i="10"/>
  <c r="F933932" i="10"/>
  <c r="F933933" i="10"/>
  <c r="F933934" i="10"/>
  <c r="F933935" i="10"/>
  <c r="F933936" i="10"/>
  <c r="F933937" i="10"/>
  <c r="F933938" i="10"/>
  <c r="F933939" i="10"/>
  <c r="F933940" i="10"/>
  <c r="F933941" i="10"/>
  <c r="F933942" i="10"/>
  <c r="F933943" i="10"/>
  <c r="F933944" i="10"/>
  <c r="F933945" i="10"/>
  <c r="F933946" i="10"/>
  <c r="F933947" i="10"/>
  <c r="F933948" i="10"/>
  <c r="F933949" i="10"/>
  <c r="F933950" i="10"/>
  <c r="F933951" i="10"/>
  <c r="F933952" i="10"/>
  <c r="F933953" i="10"/>
  <c r="F933954" i="10"/>
  <c r="F933955" i="10"/>
  <c r="F933956" i="10"/>
  <c r="F933957" i="10"/>
  <c r="F933958" i="10"/>
  <c r="F933959" i="10"/>
  <c r="F933960" i="10"/>
  <c r="F933961" i="10"/>
  <c r="F933962" i="10"/>
  <c r="F933963" i="10"/>
  <c r="F933964" i="10"/>
  <c r="F933965" i="10"/>
  <c r="F933966" i="10"/>
  <c r="F933967" i="10"/>
  <c r="F933968" i="10"/>
  <c r="F933969" i="10"/>
  <c r="F933970" i="10"/>
  <c r="F933971" i="10"/>
  <c r="F933972" i="10"/>
  <c r="F933973" i="10"/>
  <c r="F933974" i="10"/>
  <c r="F933975" i="10"/>
  <c r="F933976" i="10"/>
  <c r="F933977" i="10"/>
  <c r="F933978" i="10"/>
  <c r="F933979" i="10"/>
  <c r="F933980" i="10"/>
  <c r="F933981" i="10"/>
  <c r="F933982" i="10"/>
  <c r="F933983" i="10"/>
  <c r="F933984" i="10"/>
  <c r="F933985" i="10"/>
  <c r="F933986" i="10"/>
  <c r="F933987" i="10"/>
  <c r="F933988" i="10"/>
  <c r="F933989" i="10"/>
  <c r="F933990" i="10"/>
  <c r="F933991" i="10"/>
  <c r="F933992" i="10"/>
  <c r="F933993" i="10"/>
  <c r="F933994" i="10"/>
  <c r="F933995" i="10"/>
  <c r="F933996" i="10"/>
  <c r="F933997" i="10"/>
  <c r="F933998" i="10"/>
  <c r="F933999" i="10"/>
  <c r="F934000" i="10"/>
  <c r="F934001" i="10"/>
  <c r="F934002" i="10"/>
  <c r="F934003" i="10"/>
  <c r="F934004" i="10"/>
  <c r="F934005" i="10"/>
  <c r="F934006" i="10"/>
  <c r="F934007" i="10"/>
  <c r="F934008" i="10"/>
  <c r="F934009" i="10"/>
  <c r="F934010" i="10"/>
  <c r="F934011" i="10"/>
  <c r="F934012" i="10"/>
  <c r="F934013" i="10"/>
  <c r="F934014" i="10"/>
  <c r="F934015" i="10"/>
  <c r="F934016" i="10"/>
  <c r="F934017" i="10"/>
  <c r="F934018" i="10"/>
  <c r="F934019" i="10"/>
  <c r="F934020" i="10"/>
  <c r="F934021" i="10"/>
  <c r="F934022" i="10"/>
  <c r="F934023" i="10"/>
  <c r="F934024" i="10"/>
  <c r="F934025" i="10"/>
  <c r="F934026" i="10"/>
  <c r="F934027" i="10"/>
  <c r="F934028" i="10"/>
  <c r="F934029" i="10"/>
  <c r="F934030" i="10"/>
  <c r="F934031" i="10"/>
  <c r="F934032" i="10"/>
  <c r="F934033" i="10"/>
  <c r="F934034" i="10"/>
  <c r="F934035" i="10"/>
  <c r="F934036" i="10"/>
  <c r="F934037" i="10"/>
  <c r="F934038" i="10"/>
  <c r="F934039" i="10"/>
  <c r="F934040" i="10"/>
  <c r="F934041" i="10"/>
  <c r="F934042" i="10"/>
  <c r="F934043" i="10"/>
  <c r="F934044" i="10"/>
  <c r="F934045" i="10"/>
  <c r="F934046" i="10"/>
  <c r="F934047" i="10"/>
  <c r="F934048" i="10"/>
  <c r="F934049" i="10"/>
  <c r="F934050" i="10"/>
  <c r="F934051" i="10"/>
  <c r="F934052" i="10"/>
  <c r="F934053" i="10"/>
  <c r="F934054" i="10"/>
  <c r="F934055" i="10"/>
  <c r="F934056" i="10"/>
  <c r="F934057" i="10"/>
  <c r="F934058" i="10"/>
  <c r="F934059" i="10"/>
  <c r="F934060" i="10"/>
  <c r="F934061" i="10"/>
  <c r="F934062" i="10"/>
  <c r="F934063" i="10"/>
  <c r="F934064" i="10"/>
  <c r="F934065" i="10"/>
  <c r="F934066" i="10"/>
  <c r="F934067" i="10"/>
  <c r="F934068" i="10"/>
  <c r="F934069" i="10"/>
  <c r="F934070" i="10"/>
  <c r="F934071" i="10"/>
  <c r="F934072" i="10"/>
  <c r="F934073" i="10"/>
  <c r="F934074" i="10"/>
  <c r="F934075" i="10"/>
  <c r="F934076" i="10"/>
  <c r="F934077" i="10"/>
  <c r="F934078" i="10"/>
  <c r="F934079" i="10"/>
  <c r="F934080" i="10"/>
  <c r="F934081" i="10"/>
  <c r="F934082" i="10"/>
  <c r="F934083" i="10"/>
  <c r="F934084" i="10"/>
  <c r="F934085" i="10"/>
  <c r="F934086" i="10"/>
  <c r="F934087" i="10"/>
  <c r="F934088" i="10"/>
  <c r="F934089" i="10"/>
  <c r="F934090" i="10"/>
  <c r="F934091" i="10"/>
  <c r="F934092" i="10"/>
  <c r="F934093" i="10"/>
  <c r="F934094" i="10"/>
  <c r="F934095" i="10"/>
  <c r="F934096" i="10"/>
  <c r="F934097" i="10"/>
  <c r="F934098" i="10"/>
  <c r="F934099" i="10"/>
  <c r="F934100" i="10"/>
  <c r="F934101" i="10"/>
  <c r="F934102" i="10"/>
  <c r="F934103" i="10"/>
  <c r="F934104" i="10"/>
  <c r="F934105" i="10"/>
  <c r="F934106" i="10"/>
  <c r="F934107" i="10"/>
  <c r="F934108" i="10"/>
  <c r="F934109" i="10"/>
  <c r="F934110" i="10"/>
  <c r="F934111" i="10"/>
  <c r="F934112" i="10"/>
  <c r="F934113" i="10"/>
  <c r="F934114" i="10"/>
  <c r="F934115" i="10"/>
  <c r="F934116" i="10"/>
  <c r="F934117" i="10"/>
  <c r="F934118" i="10"/>
  <c r="F934119" i="10"/>
  <c r="F934120" i="10"/>
  <c r="F934121" i="10"/>
  <c r="F934122" i="10"/>
  <c r="F934123" i="10"/>
  <c r="F934124" i="10"/>
  <c r="F934125" i="10"/>
  <c r="F934126" i="10"/>
  <c r="F934127" i="10"/>
  <c r="F934128" i="10"/>
  <c r="F934129" i="10"/>
  <c r="F934130" i="10"/>
  <c r="F934131" i="10"/>
  <c r="F934132" i="10"/>
  <c r="F934133" i="10"/>
  <c r="F934134" i="10"/>
  <c r="F934135" i="10"/>
  <c r="F934136" i="10"/>
  <c r="F934137" i="10"/>
  <c r="F934138" i="10"/>
  <c r="F934139" i="10"/>
  <c r="F934140" i="10"/>
  <c r="F934141" i="10"/>
  <c r="F934142" i="10"/>
  <c r="F934143" i="10"/>
  <c r="F934144" i="10"/>
  <c r="F934145" i="10"/>
  <c r="F934146" i="10"/>
  <c r="F934147" i="10"/>
  <c r="F934148" i="10"/>
  <c r="F934149" i="10"/>
  <c r="F934150" i="10"/>
  <c r="F934151" i="10"/>
  <c r="F934152" i="10"/>
  <c r="F934153" i="10"/>
  <c r="F934154" i="10"/>
  <c r="F934155" i="10"/>
  <c r="F934156" i="10"/>
  <c r="F934157" i="10"/>
  <c r="F934158" i="10"/>
  <c r="F934159" i="10"/>
  <c r="F934160" i="10"/>
  <c r="F934161" i="10"/>
  <c r="F934162" i="10"/>
  <c r="F934163" i="10"/>
  <c r="F934164" i="10"/>
  <c r="F934165" i="10"/>
  <c r="F934166" i="10"/>
  <c r="F934167" i="10"/>
  <c r="F934168" i="10"/>
  <c r="F934169" i="10"/>
  <c r="F934170" i="10"/>
  <c r="F934171" i="10"/>
  <c r="F934172" i="10"/>
  <c r="F934173" i="10"/>
  <c r="F934174" i="10"/>
  <c r="F934175" i="10"/>
  <c r="F934176" i="10"/>
  <c r="F934177" i="10"/>
  <c r="F934178" i="10"/>
  <c r="F934179" i="10"/>
  <c r="F934180" i="10"/>
  <c r="F934181" i="10"/>
  <c r="F934182" i="10"/>
  <c r="F934183" i="10"/>
  <c r="F934184" i="10"/>
  <c r="F934185" i="10"/>
  <c r="F934186" i="10"/>
  <c r="F934187" i="10"/>
  <c r="F934188" i="10"/>
  <c r="F934189" i="10"/>
  <c r="F934190" i="10"/>
  <c r="F934191" i="10"/>
  <c r="F934192" i="10"/>
  <c r="F934193" i="10"/>
  <c r="F934194" i="10"/>
  <c r="F934195" i="10"/>
  <c r="F934196" i="10"/>
  <c r="F934197" i="10"/>
  <c r="F934198" i="10"/>
  <c r="F934199" i="10"/>
  <c r="F934200" i="10"/>
  <c r="F934201" i="10"/>
  <c r="F934202" i="10"/>
  <c r="F934203" i="10"/>
  <c r="F934204" i="10"/>
  <c r="F934205" i="10"/>
  <c r="F934206" i="10"/>
  <c r="F934207" i="10"/>
  <c r="F934208" i="10"/>
  <c r="F934209" i="10"/>
  <c r="F934210" i="10"/>
  <c r="F934211" i="10"/>
  <c r="F934212" i="10"/>
  <c r="F934213" i="10"/>
  <c r="F934214" i="10"/>
  <c r="F934215" i="10"/>
  <c r="F934216" i="10"/>
  <c r="F934217" i="10"/>
  <c r="F934218" i="10"/>
  <c r="F934219" i="10"/>
  <c r="F934220" i="10"/>
  <c r="F934221" i="10"/>
  <c r="F934222" i="10"/>
  <c r="F934223" i="10"/>
  <c r="F934224" i="10"/>
  <c r="F934225" i="10"/>
  <c r="F934226" i="10"/>
  <c r="F934227" i="10"/>
  <c r="F934228" i="10"/>
  <c r="F934229" i="10"/>
  <c r="F934230" i="10"/>
  <c r="F934231" i="10"/>
  <c r="F934232" i="10"/>
  <c r="F934233" i="10"/>
  <c r="F934234" i="10"/>
  <c r="F934235" i="10"/>
  <c r="F934236" i="10"/>
  <c r="F934237" i="10"/>
  <c r="F934238" i="10"/>
  <c r="F934239" i="10"/>
  <c r="F934240" i="10"/>
  <c r="F934241" i="10"/>
  <c r="F934242" i="10"/>
  <c r="F934243" i="10"/>
  <c r="F934244" i="10"/>
  <c r="F934245" i="10"/>
  <c r="F934246" i="10"/>
  <c r="F934247" i="10"/>
  <c r="F934248" i="10"/>
  <c r="F934249" i="10"/>
  <c r="F934250" i="10"/>
  <c r="F934251" i="10"/>
  <c r="F934252" i="10"/>
  <c r="F934253" i="10"/>
  <c r="F934254" i="10"/>
  <c r="F934255" i="10"/>
  <c r="F934256" i="10"/>
  <c r="F934257" i="10"/>
  <c r="F934258" i="10"/>
  <c r="F934259" i="10"/>
  <c r="F934260" i="10"/>
  <c r="F934261" i="10"/>
  <c r="F934262" i="10"/>
  <c r="F934263" i="10"/>
  <c r="F934264" i="10"/>
  <c r="F934265" i="10"/>
  <c r="F934266" i="10"/>
  <c r="F934267" i="10"/>
  <c r="F934268" i="10"/>
  <c r="F934269" i="10"/>
  <c r="F934270" i="10"/>
  <c r="F934271" i="10"/>
  <c r="F934272" i="10"/>
  <c r="F934273" i="10"/>
  <c r="F934274" i="10"/>
  <c r="F934275" i="10"/>
  <c r="F934276" i="10"/>
  <c r="F934277" i="10"/>
  <c r="F934278" i="10"/>
  <c r="F934279" i="10"/>
  <c r="F934280" i="10"/>
  <c r="F934281" i="10"/>
  <c r="F934282" i="10"/>
  <c r="F934283" i="10"/>
  <c r="F934284" i="10"/>
  <c r="F934285" i="10"/>
  <c r="F934286" i="10"/>
  <c r="F934287" i="10"/>
  <c r="F934288" i="10"/>
  <c r="F934289" i="10"/>
  <c r="F934290" i="10"/>
  <c r="F934291" i="10"/>
  <c r="F934292" i="10"/>
  <c r="F934293" i="10"/>
  <c r="F934294" i="10"/>
  <c r="F934295" i="10"/>
  <c r="F934296" i="10"/>
  <c r="F934297" i="10"/>
  <c r="F934298" i="10"/>
  <c r="F934299" i="10"/>
  <c r="F934300" i="10"/>
  <c r="F934301" i="10"/>
  <c r="F934302" i="10"/>
  <c r="F934303" i="10"/>
  <c r="F934304" i="10"/>
  <c r="F934305" i="10"/>
  <c r="F934306" i="10"/>
  <c r="F934307" i="10"/>
  <c r="F934308" i="10"/>
  <c r="F934309" i="10"/>
  <c r="F934310" i="10"/>
  <c r="F934311" i="10"/>
  <c r="F934312" i="10"/>
  <c r="F934313" i="10"/>
  <c r="F934314" i="10"/>
  <c r="F934315" i="10"/>
  <c r="F934316" i="10"/>
  <c r="F934317" i="10"/>
  <c r="F934318" i="10"/>
  <c r="F934319" i="10"/>
  <c r="F934320" i="10"/>
  <c r="F934321" i="10"/>
  <c r="F934322" i="10"/>
  <c r="F934323" i="10"/>
  <c r="F934324" i="10"/>
  <c r="F934325" i="10"/>
  <c r="F934326" i="10"/>
  <c r="F934327" i="10"/>
  <c r="F934328" i="10"/>
  <c r="F934329" i="10"/>
  <c r="F934330" i="10"/>
  <c r="F934331" i="10"/>
  <c r="F934332" i="10"/>
  <c r="F934333" i="10"/>
  <c r="F934334" i="10"/>
  <c r="F934335" i="10"/>
  <c r="F934336" i="10"/>
  <c r="F934337" i="10"/>
  <c r="F934338" i="10"/>
  <c r="F934339" i="10"/>
  <c r="F934340" i="10"/>
  <c r="F934341" i="10"/>
  <c r="F934342" i="10"/>
  <c r="F934343" i="10"/>
  <c r="F934344" i="10"/>
  <c r="F934345" i="10"/>
  <c r="F934346" i="10"/>
  <c r="F934347" i="10"/>
  <c r="F934348" i="10"/>
  <c r="F934349" i="10"/>
  <c r="F934350" i="10"/>
  <c r="F934351" i="10"/>
  <c r="F934352" i="10"/>
  <c r="F934353" i="10"/>
  <c r="F934354" i="10"/>
  <c r="F934355" i="10"/>
  <c r="F934356" i="10"/>
  <c r="F934357" i="10"/>
  <c r="F934358" i="10"/>
  <c r="F934359" i="10"/>
  <c r="F934360" i="10"/>
  <c r="F934361" i="10"/>
  <c r="F934362" i="10"/>
  <c r="F934363" i="10"/>
  <c r="F934364" i="10"/>
  <c r="F934365" i="10"/>
  <c r="F934366" i="10"/>
  <c r="F934367" i="10"/>
  <c r="F934368" i="10"/>
  <c r="F934369" i="10"/>
  <c r="F934370" i="10"/>
  <c r="F934371" i="10"/>
  <c r="F934372" i="10"/>
  <c r="F934373" i="10"/>
  <c r="F934374" i="10"/>
  <c r="F934375" i="10"/>
  <c r="F934376" i="10"/>
  <c r="F934377" i="10"/>
  <c r="F934378" i="10"/>
  <c r="F934379" i="10"/>
  <c r="F934380" i="10"/>
  <c r="F934381" i="10"/>
  <c r="F934382" i="10"/>
  <c r="F934383" i="10"/>
  <c r="F934384" i="10"/>
  <c r="F934385" i="10"/>
  <c r="F934386" i="10"/>
  <c r="F934387" i="10"/>
  <c r="F934388" i="10"/>
  <c r="F934389" i="10"/>
  <c r="F934390" i="10"/>
  <c r="F934391" i="10"/>
  <c r="F934392" i="10"/>
  <c r="F934393" i="10"/>
  <c r="F934394" i="10"/>
  <c r="F934395" i="10"/>
  <c r="F934396" i="10"/>
  <c r="F934397" i="10"/>
  <c r="F934398" i="10"/>
  <c r="F934399" i="10"/>
  <c r="F934400" i="10"/>
  <c r="F934401" i="10"/>
  <c r="F934402" i="10"/>
  <c r="F934403" i="10"/>
  <c r="F934404" i="10"/>
  <c r="F934405" i="10"/>
  <c r="F934406" i="10"/>
  <c r="F934407" i="10"/>
  <c r="F934408" i="10"/>
  <c r="F934409" i="10"/>
  <c r="F934410" i="10"/>
  <c r="F934411" i="10"/>
  <c r="F934412" i="10"/>
  <c r="F934413" i="10"/>
  <c r="F934414" i="10"/>
  <c r="F934415" i="10"/>
  <c r="F934416" i="10"/>
  <c r="F934417" i="10"/>
  <c r="F934418" i="10"/>
  <c r="F934419" i="10"/>
  <c r="F934420" i="10"/>
  <c r="F934421" i="10"/>
  <c r="F934422" i="10"/>
  <c r="F934423" i="10"/>
  <c r="F934424" i="10"/>
  <c r="F934425" i="10"/>
  <c r="F934426" i="10"/>
  <c r="F934427" i="10"/>
  <c r="F934428" i="10"/>
  <c r="F934429" i="10"/>
  <c r="F934430" i="10"/>
  <c r="F934431" i="10"/>
  <c r="F934432" i="10"/>
  <c r="F934433" i="10"/>
  <c r="F934434" i="10"/>
  <c r="F934435" i="10"/>
  <c r="F934436" i="10"/>
  <c r="F934437" i="10"/>
  <c r="F934438" i="10"/>
  <c r="F934439" i="10"/>
  <c r="F934440" i="10"/>
  <c r="F934441" i="10"/>
  <c r="F934442" i="10"/>
  <c r="F934443" i="10"/>
  <c r="F934444" i="10"/>
  <c r="F934445" i="10"/>
  <c r="F934446" i="10"/>
  <c r="F934447" i="10"/>
  <c r="F934448" i="10"/>
  <c r="F934449" i="10"/>
  <c r="F934450" i="10"/>
  <c r="F934451" i="10"/>
  <c r="F934452" i="10"/>
  <c r="F934453" i="10"/>
  <c r="F934454" i="10"/>
  <c r="F934455" i="10"/>
  <c r="F934456" i="10"/>
  <c r="F934457" i="10"/>
  <c r="F934458" i="10"/>
  <c r="F934459" i="10"/>
  <c r="F934460" i="10"/>
  <c r="F934461" i="10"/>
  <c r="F934462" i="10"/>
  <c r="F934463" i="10"/>
  <c r="F934464" i="10"/>
  <c r="F934465" i="10"/>
  <c r="F934466" i="10"/>
  <c r="F934467" i="10"/>
  <c r="F934468" i="10"/>
  <c r="F934469" i="10"/>
  <c r="F934470" i="10"/>
  <c r="F934471" i="10"/>
  <c r="F934472" i="10"/>
  <c r="F934473" i="10"/>
  <c r="F934474" i="10"/>
  <c r="F934475" i="10"/>
  <c r="F934476" i="10"/>
  <c r="F934477" i="10"/>
  <c r="F934478" i="10"/>
  <c r="F934479" i="10"/>
  <c r="F934480" i="10"/>
  <c r="F934481" i="10"/>
  <c r="F934482" i="10"/>
  <c r="F934483" i="10"/>
  <c r="F934484" i="10"/>
  <c r="F934485" i="10"/>
  <c r="F934486" i="10"/>
  <c r="F934487" i="10"/>
  <c r="F934488" i="10"/>
  <c r="F934489" i="10"/>
  <c r="F934490" i="10"/>
  <c r="F934491" i="10"/>
  <c r="F934492" i="10"/>
  <c r="F934493" i="10"/>
  <c r="F934494" i="10"/>
  <c r="F934495" i="10"/>
  <c r="F934496" i="10"/>
  <c r="F934497" i="10"/>
  <c r="F934498" i="10"/>
  <c r="F934499" i="10"/>
  <c r="F934500" i="10"/>
  <c r="F934501" i="10"/>
  <c r="F934502" i="10"/>
  <c r="F934503" i="10"/>
  <c r="F934504" i="10"/>
  <c r="F934505" i="10"/>
  <c r="F934506" i="10"/>
  <c r="F934507" i="10"/>
  <c r="F934508" i="10"/>
  <c r="F934509" i="10"/>
  <c r="F934510" i="10"/>
  <c r="F934511" i="10"/>
  <c r="F934512" i="10"/>
  <c r="F934513" i="10"/>
  <c r="F934514" i="10"/>
  <c r="F934515" i="10"/>
  <c r="F934516" i="10"/>
  <c r="F934517" i="10"/>
  <c r="F934518" i="10"/>
  <c r="F934519" i="10"/>
  <c r="F934520" i="10"/>
  <c r="F934521" i="10"/>
  <c r="F934522" i="10"/>
  <c r="F934523" i="10"/>
  <c r="F934524" i="10"/>
  <c r="F934525" i="10"/>
  <c r="F934526" i="10"/>
  <c r="F934527" i="10"/>
  <c r="F934528" i="10"/>
  <c r="F934529" i="10"/>
  <c r="F934530" i="10"/>
  <c r="F934531" i="10"/>
  <c r="F934532" i="10"/>
  <c r="F934533" i="10"/>
  <c r="F934534" i="10"/>
  <c r="F934535" i="10"/>
  <c r="F934536" i="10"/>
  <c r="F934537" i="10"/>
  <c r="F934538" i="10"/>
  <c r="F934539" i="10"/>
  <c r="F934540" i="10"/>
  <c r="F934541" i="10"/>
  <c r="F934542" i="10"/>
  <c r="F934543" i="10"/>
  <c r="F934544" i="10"/>
  <c r="F934545" i="10"/>
  <c r="F934546" i="10"/>
  <c r="F934547" i="10"/>
  <c r="F934548" i="10"/>
  <c r="F934549" i="10"/>
  <c r="F934550" i="10"/>
  <c r="F934551" i="10"/>
  <c r="F934552" i="10"/>
  <c r="F934553" i="10"/>
  <c r="F934554" i="10"/>
  <c r="F934555" i="10"/>
  <c r="F934556" i="10"/>
  <c r="F934557" i="10"/>
  <c r="F934558" i="10"/>
  <c r="F934559" i="10"/>
  <c r="F934560" i="10"/>
  <c r="F934561" i="10"/>
  <c r="F934562" i="10"/>
  <c r="F934563" i="10"/>
  <c r="F934564" i="10"/>
  <c r="F934565" i="10"/>
  <c r="F934566" i="10"/>
  <c r="F934567" i="10"/>
  <c r="F934568" i="10"/>
  <c r="F934569" i="10"/>
  <c r="F934570" i="10"/>
  <c r="F934571" i="10"/>
  <c r="F934572" i="10"/>
  <c r="F934573" i="10"/>
  <c r="F934574" i="10"/>
  <c r="F934575" i="10"/>
  <c r="F934576" i="10"/>
  <c r="F934577" i="10"/>
  <c r="F934578" i="10"/>
  <c r="F934579" i="10"/>
  <c r="F934580" i="10"/>
  <c r="F934581" i="10"/>
  <c r="F934582" i="10"/>
  <c r="F934583" i="10"/>
  <c r="F934584" i="10"/>
  <c r="F934585" i="10"/>
  <c r="F934586" i="10"/>
  <c r="F934587" i="10"/>
  <c r="F934588" i="10"/>
  <c r="F934589" i="10"/>
  <c r="F934590" i="10"/>
  <c r="F934591" i="10"/>
  <c r="F934592" i="10"/>
  <c r="F934593" i="10"/>
  <c r="F934594" i="10"/>
  <c r="F934595" i="10"/>
  <c r="F934596" i="10"/>
  <c r="F934597" i="10"/>
  <c r="F934598" i="10"/>
  <c r="F934599" i="10"/>
  <c r="F934600" i="10"/>
  <c r="F934601" i="10"/>
  <c r="F934602" i="10"/>
  <c r="F934603" i="10"/>
  <c r="F934604" i="10"/>
  <c r="F934605" i="10"/>
  <c r="F934606" i="10"/>
  <c r="F934607" i="10"/>
  <c r="F934608" i="10"/>
  <c r="F934609" i="10"/>
  <c r="F934610" i="10"/>
  <c r="F934611" i="10"/>
  <c r="F934612" i="10"/>
  <c r="F934613" i="10"/>
  <c r="F934614" i="10"/>
  <c r="F934615" i="10"/>
  <c r="F934616" i="10"/>
  <c r="F934617" i="10"/>
  <c r="F934618" i="10"/>
  <c r="F934619" i="10"/>
  <c r="F934620" i="10"/>
  <c r="F934621" i="10"/>
  <c r="F934622" i="10"/>
  <c r="F934623" i="10"/>
  <c r="F934624" i="10"/>
  <c r="F934625" i="10"/>
  <c r="F934626" i="10"/>
  <c r="F934627" i="10"/>
  <c r="F934628" i="10"/>
  <c r="F934629" i="10"/>
  <c r="F934630" i="10"/>
  <c r="F934631" i="10"/>
  <c r="F934632" i="10"/>
  <c r="F934633" i="10"/>
  <c r="F934634" i="10"/>
  <c r="F934635" i="10"/>
  <c r="F934636" i="10"/>
  <c r="F934637" i="10"/>
  <c r="F934638" i="10"/>
  <c r="F934639" i="10"/>
  <c r="F934640" i="10"/>
  <c r="F934641" i="10"/>
  <c r="F934642" i="10"/>
  <c r="F934643" i="10"/>
  <c r="F934644" i="10"/>
  <c r="F934645" i="10"/>
  <c r="F934646" i="10"/>
  <c r="F934647" i="10"/>
  <c r="F934648" i="10"/>
  <c r="F934649" i="10"/>
  <c r="F934650" i="10"/>
  <c r="F934651" i="10"/>
  <c r="F934652" i="10"/>
  <c r="F934653" i="10"/>
  <c r="F934654" i="10"/>
  <c r="F934655" i="10"/>
  <c r="F934656" i="10"/>
  <c r="F934657" i="10"/>
  <c r="F934658" i="10"/>
  <c r="F934659" i="10"/>
  <c r="F934660" i="10"/>
  <c r="F934661" i="10"/>
  <c r="F934662" i="10"/>
  <c r="F934663" i="10"/>
  <c r="F934664" i="10"/>
  <c r="F934665" i="10"/>
  <c r="F934666" i="10"/>
  <c r="F934667" i="10"/>
  <c r="F934668" i="10"/>
  <c r="F934669" i="10"/>
  <c r="F934670" i="10"/>
  <c r="F934671" i="10"/>
  <c r="F934672" i="10"/>
  <c r="F934673" i="10"/>
  <c r="F934674" i="10"/>
  <c r="F934675" i="10"/>
  <c r="F934676" i="10"/>
  <c r="F934677" i="10"/>
  <c r="F934678" i="10"/>
  <c r="F934679" i="10"/>
  <c r="F934680" i="10"/>
  <c r="F934681" i="10"/>
  <c r="F934682" i="10"/>
  <c r="F934683" i="10"/>
  <c r="F934684" i="10"/>
  <c r="F934685" i="10"/>
  <c r="F934686" i="10"/>
  <c r="F934687" i="10"/>
  <c r="F934688" i="10"/>
  <c r="F934689" i="10"/>
  <c r="F934690" i="10"/>
  <c r="F934691" i="10"/>
  <c r="F934692" i="10"/>
  <c r="F934693" i="10"/>
  <c r="F934694" i="10"/>
  <c r="F934695" i="10"/>
  <c r="F934696" i="10"/>
  <c r="F934697" i="10"/>
  <c r="F934698" i="10"/>
  <c r="F934699" i="10"/>
  <c r="F934700" i="10"/>
  <c r="F934701" i="10"/>
  <c r="F934702" i="10"/>
  <c r="F934703" i="10"/>
  <c r="F934704" i="10"/>
  <c r="F934705" i="10"/>
  <c r="F934706" i="10"/>
  <c r="F934707" i="10"/>
  <c r="F934708" i="10"/>
  <c r="F934709" i="10"/>
  <c r="F934710" i="10"/>
  <c r="F934711" i="10"/>
  <c r="F934712" i="10"/>
  <c r="F934713" i="10"/>
  <c r="F934714" i="10"/>
  <c r="F934715" i="10"/>
  <c r="F934716" i="10"/>
  <c r="F934717" i="10"/>
  <c r="F934718" i="10"/>
  <c r="F934719" i="10"/>
  <c r="F934720" i="10"/>
  <c r="F934721" i="10"/>
  <c r="F934722" i="10"/>
  <c r="F934723" i="10"/>
  <c r="F934724" i="10"/>
  <c r="F934725" i="10"/>
  <c r="F934726" i="10"/>
  <c r="F934727" i="10"/>
  <c r="F934728" i="10"/>
  <c r="F934729" i="10"/>
  <c r="F934730" i="10"/>
  <c r="F934731" i="10"/>
  <c r="F934732" i="10"/>
  <c r="F934733" i="10"/>
  <c r="F934734" i="10"/>
  <c r="F934735" i="10"/>
  <c r="F934736" i="10"/>
  <c r="F934737" i="10"/>
  <c r="F934738" i="10"/>
  <c r="F934739" i="10"/>
  <c r="F934740" i="10"/>
  <c r="F934741" i="10"/>
  <c r="F934742" i="10"/>
  <c r="F934743" i="10"/>
  <c r="F934744" i="10"/>
  <c r="F934745" i="10"/>
  <c r="F934746" i="10"/>
  <c r="F934747" i="10"/>
  <c r="F934748" i="10"/>
  <c r="F934749" i="10"/>
  <c r="F934750" i="10"/>
  <c r="F934751" i="10"/>
  <c r="F934752" i="10"/>
  <c r="F934753" i="10"/>
  <c r="F934754" i="10"/>
  <c r="F934755" i="10"/>
  <c r="F934756" i="10"/>
  <c r="F934757" i="10"/>
  <c r="F934758" i="10"/>
  <c r="F934759" i="10"/>
  <c r="F934760" i="10"/>
  <c r="F934761" i="10"/>
  <c r="F934762" i="10"/>
  <c r="F934763" i="10"/>
  <c r="F934764" i="10"/>
  <c r="F934765" i="10"/>
  <c r="F934766" i="10"/>
  <c r="F934767" i="10"/>
  <c r="F934768" i="10"/>
  <c r="F934769" i="10"/>
  <c r="F934770" i="10"/>
  <c r="F934771" i="10"/>
  <c r="F934772" i="10"/>
  <c r="F934773" i="10"/>
  <c r="F934774" i="10"/>
  <c r="F934775" i="10"/>
  <c r="F934776" i="10"/>
  <c r="F934777" i="10"/>
  <c r="F934778" i="10"/>
  <c r="F934779" i="10"/>
  <c r="F934780" i="10"/>
  <c r="F934781" i="10"/>
  <c r="F934782" i="10"/>
  <c r="F934783" i="10"/>
  <c r="F934784" i="10"/>
  <c r="F934785" i="10"/>
  <c r="F934786" i="10"/>
  <c r="F934787" i="10"/>
  <c r="F934788" i="10"/>
  <c r="F934789" i="10"/>
  <c r="F934790" i="10"/>
  <c r="F934791" i="10"/>
  <c r="F934792" i="10"/>
  <c r="F934793" i="10"/>
  <c r="F934794" i="10"/>
  <c r="F934795" i="10"/>
  <c r="F934796" i="10"/>
  <c r="F934797" i="10"/>
  <c r="F934798" i="10"/>
  <c r="F934799" i="10"/>
  <c r="F934800" i="10"/>
  <c r="F934801" i="10"/>
  <c r="F934802" i="10"/>
  <c r="F934803" i="10"/>
  <c r="F934804" i="10"/>
  <c r="F934805" i="10"/>
  <c r="F934806" i="10"/>
  <c r="F934807" i="10"/>
  <c r="F934808" i="10"/>
  <c r="F934809" i="10"/>
  <c r="F934810" i="10"/>
  <c r="F934811" i="10"/>
  <c r="F934812" i="10"/>
  <c r="F934813" i="10"/>
  <c r="F934814" i="10"/>
  <c r="F934815" i="10"/>
  <c r="F934816" i="10"/>
  <c r="F934817" i="10"/>
  <c r="F934818" i="10"/>
  <c r="F934819" i="10"/>
  <c r="F934820" i="10"/>
  <c r="F934821" i="10"/>
  <c r="F934822" i="10"/>
  <c r="F934823" i="10"/>
  <c r="F934824" i="10"/>
  <c r="F934825" i="10"/>
  <c r="F934826" i="10"/>
  <c r="F934827" i="10"/>
  <c r="F934828" i="10"/>
  <c r="F934829" i="10"/>
  <c r="F934830" i="10"/>
  <c r="F934831" i="10"/>
  <c r="F934832" i="10"/>
  <c r="F934833" i="10"/>
  <c r="F934834" i="10"/>
  <c r="F934835" i="10"/>
  <c r="F934836" i="10"/>
  <c r="F934837" i="10"/>
  <c r="F934838" i="10"/>
  <c r="F934839" i="10"/>
  <c r="F934840" i="10"/>
  <c r="F934841" i="10"/>
  <c r="F934842" i="10"/>
  <c r="F934843" i="10"/>
  <c r="F934844" i="10"/>
  <c r="F934845" i="10"/>
  <c r="F934846" i="10"/>
  <c r="F934847" i="10"/>
  <c r="F934848" i="10"/>
  <c r="F934849" i="10"/>
  <c r="F934850" i="10"/>
  <c r="F934851" i="10"/>
  <c r="F934852" i="10"/>
  <c r="F934853" i="10"/>
  <c r="F934854" i="10"/>
  <c r="F934855" i="10"/>
  <c r="F934856" i="10"/>
  <c r="F934857" i="10"/>
  <c r="F934858" i="10"/>
  <c r="F934859" i="10"/>
  <c r="F934860" i="10"/>
  <c r="F934861" i="10"/>
  <c r="F934862" i="10"/>
  <c r="F934863" i="10"/>
  <c r="F934864" i="10"/>
  <c r="F934865" i="10"/>
  <c r="F934866" i="10"/>
  <c r="F934867" i="10"/>
  <c r="F934868" i="10"/>
  <c r="F934869" i="10"/>
  <c r="F934870" i="10"/>
  <c r="F934871" i="10"/>
  <c r="F934872" i="10"/>
  <c r="F934873" i="10"/>
  <c r="F934874" i="10"/>
  <c r="F934875" i="10"/>
  <c r="F934876" i="10"/>
  <c r="F934877" i="10"/>
  <c r="F934878" i="10"/>
  <c r="F934879" i="10"/>
  <c r="F934880" i="10"/>
  <c r="F934881" i="10"/>
  <c r="F934882" i="10"/>
  <c r="F934883" i="10"/>
  <c r="F934884" i="10"/>
  <c r="F934885" i="10"/>
  <c r="F934886" i="10"/>
  <c r="F934887" i="10"/>
  <c r="F934888" i="10"/>
  <c r="F934889" i="10"/>
  <c r="F934890" i="10"/>
  <c r="F934891" i="10"/>
  <c r="F934892" i="10"/>
  <c r="F934893" i="10"/>
  <c r="F934894" i="10"/>
  <c r="F934895" i="10"/>
  <c r="F934896" i="10"/>
  <c r="F934897" i="10"/>
  <c r="F934898" i="10"/>
  <c r="F934899" i="10"/>
  <c r="F934900" i="10"/>
  <c r="F934901" i="10"/>
  <c r="F934902" i="10"/>
  <c r="F934903" i="10"/>
  <c r="F934904" i="10"/>
  <c r="F934905" i="10"/>
  <c r="F934906" i="10"/>
  <c r="F934907" i="10"/>
  <c r="F934908" i="10"/>
  <c r="F934909" i="10"/>
  <c r="F934910" i="10"/>
  <c r="F934911" i="10"/>
  <c r="F934912" i="10"/>
  <c r="F934913" i="10"/>
  <c r="F934914" i="10"/>
  <c r="F934915" i="10"/>
  <c r="F934916" i="10"/>
  <c r="F934917" i="10"/>
  <c r="F934918" i="10"/>
  <c r="F934919" i="10"/>
  <c r="F934920" i="10"/>
  <c r="F934921" i="10"/>
  <c r="F934922" i="10"/>
  <c r="F934923" i="10"/>
  <c r="F934924" i="10"/>
  <c r="F934925" i="10"/>
  <c r="F934926" i="10"/>
  <c r="F934927" i="10"/>
  <c r="F934928" i="10"/>
  <c r="F934929" i="10"/>
  <c r="F934930" i="10"/>
  <c r="F934931" i="10"/>
  <c r="F934932" i="10"/>
  <c r="F934933" i="10"/>
  <c r="F934934" i="10"/>
  <c r="F934935" i="10"/>
  <c r="F934936" i="10"/>
  <c r="F934937" i="10"/>
  <c r="F934938" i="10"/>
  <c r="F934939" i="10"/>
  <c r="F934940" i="10"/>
  <c r="F934941" i="10"/>
  <c r="F934942" i="10"/>
  <c r="F934943" i="10"/>
  <c r="F934944" i="10"/>
  <c r="F934945" i="10"/>
  <c r="F934946" i="10"/>
  <c r="F934947" i="10"/>
  <c r="F934948" i="10"/>
  <c r="F934949" i="10"/>
  <c r="F934950" i="10"/>
  <c r="F934951" i="10"/>
  <c r="F934952" i="10"/>
  <c r="F934953" i="10"/>
  <c r="F934954" i="10"/>
  <c r="F934955" i="10"/>
  <c r="F934956" i="10"/>
  <c r="F934957" i="10"/>
  <c r="F934958" i="10"/>
  <c r="F934959" i="10"/>
  <c r="F934960" i="10"/>
  <c r="F934961" i="10"/>
  <c r="F934962" i="10"/>
  <c r="F934963" i="10"/>
  <c r="F934964" i="10"/>
  <c r="F934965" i="10"/>
  <c r="F934966" i="10"/>
  <c r="F934967" i="10"/>
  <c r="F934968" i="10"/>
  <c r="F934969" i="10"/>
  <c r="F934970" i="10"/>
  <c r="F934971" i="10"/>
  <c r="F934972" i="10"/>
  <c r="F934973" i="10"/>
  <c r="F934974" i="10"/>
  <c r="F934975" i="10"/>
  <c r="F934976" i="10"/>
  <c r="F934977" i="10"/>
  <c r="F934978" i="10"/>
  <c r="F934979" i="10"/>
  <c r="F934980" i="10"/>
  <c r="F934981" i="10"/>
  <c r="F934982" i="10"/>
  <c r="F934983" i="10"/>
  <c r="F934984" i="10"/>
  <c r="F934985" i="10"/>
  <c r="F934986" i="10"/>
  <c r="F934987" i="10"/>
  <c r="F934988" i="10"/>
  <c r="F934989" i="10"/>
  <c r="F934990" i="10"/>
  <c r="F934991" i="10"/>
  <c r="F934992" i="10"/>
  <c r="F934993" i="10"/>
  <c r="F934994" i="10"/>
  <c r="F934995" i="10"/>
  <c r="F934996" i="10"/>
  <c r="F934997" i="10"/>
  <c r="F934998" i="10"/>
  <c r="F934999" i="10"/>
  <c r="F935000" i="10"/>
  <c r="F935001" i="10"/>
  <c r="F935002" i="10"/>
  <c r="F935003" i="10"/>
  <c r="F935004" i="10"/>
  <c r="F935005" i="10"/>
  <c r="F935006" i="10"/>
  <c r="F935007" i="10"/>
  <c r="F935008" i="10"/>
  <c r="F935009" i="10"/>
  <c r="F935010" i="10"/>
  <c r="F935011" i="10"/>
  <c r="F935012" i="10"/>
  <c r="F935013" i="10"/>
  <c r="F935014" i="10"/>
  <c r="F935015" i="10"/>
  <c r="F935016" i="10"/>
  <c r="F935017" i="10"/>
  <c r="F935018" i="10"/>
  <c r="F935019" i="10"/>
  <c r="F935020" i="10"/>
  <c r="F935021" i="10"/>
  <c r="F935022" i="10"/>
  <c r="F935023" i="10"/>
  <c r="F935024" i="10"/>
  <c r="F935025" i="10"/>
  <c r="F935026" i="10"/>
  <c r="F935027" i="10"/>
  <c r="F935028" i="10"/>
  <c r="F935029" i="10"/>
  <c r="F935030" i="10"/>
  <c r="F935031" i="10"/>
  <c r="F935032" i="10"/>
  <c r="F935033" i="10"/>
  <c r="F935034" i="10"/>
  <c r="F935035" i="10"/>
  <c r="F935036" i="10"/>
  <c r="F935037" i="10"/>
  <c r="F935038" i="10"/>
  <c r="F935039" i="10"/>
  <c r="F935040" i="10"/>
  <c r="F935041" i="10"/>
  <c r="F935042" i="10"/>
  <c r="F935043" i="10"/>
  <c r="F935044" i="10"/>
  <c r="F935045" i="10"/>
  <c r="F935046" i="10"/>
  <c r="F935047" i="10"/>
  <c r="F935048" i="10"/>
  <c r="F935049" i="10"/>
  <c r="F935050" i="10"/>
  <c r="F935051" i="10"/>
  <c r="F935052" i="10"/>
  <c r="F935053" i="10"/>
  <c r="F935054" i="10"/>
  <c r="F935055" i="10"/>
  <c r="F935056" i="10"/>
  <c r="F935057" i="10"/>
  <c r="F935058" i="10"/>
  <c r="F935059" i="10"/>
  <c r="F935060" i="10"/>
  <c r="F935061" i="10"/>
  <c r="F935062" i="10"/>
  <c r="F935063" i="10"/>
  <c r="F935064" i="10"/>
  <c r="F935065" i="10"/>
  <c r="F935066" i="10"/>
  <c r="F935067" i="10"/>
  <c r="F935068" i="10"/>
  <c r="F935069" i="10"/>
  <c r="F935070" i="10"/>
  <c r="F935071" i="10"/>
  <c r="F935072" i="10"/>
  <c r="F935073" i="10"/>
  <c r="F935074" i="10"/>
  <c r="F935075" i="10"/>
  <c r="F935076" i="10"/>
  <c r="F935077" i="10"/>
  <c r="F935078" i="10"/>
  <c r="F935079" i="10"/>
  <c r="F935080" i="10"/>
  <c r="F935081" i="10"/>
  <c r="F935082" i="10"/>
  <c r="F935083" i="10"/>
  <c r="F935084" i="10"/>
  <c r="F935085" i="10"/>
  <c r="F935086" i="10"/>
  <c r="F935087" i="10"/>
  <c r="F935088" i="10"/>
  <c r="F935089" i="10"/>
  <c r="F935090" i="10"/>
  <c r="F935091" i="10"/>
  <c r="F935092" i="10"/>
  <c r="F935093" i="10"/>
  <c r="F935094" i="10"/>
  <c r="F935095" i="10"/>
  <c r="F935096" i="10"/>
  <c r="F935097" i="10"/>
  <c r="F935098" i="10"/>
  <c r="F935099" i="10"/>
  <c r="F935100" i="10"/>
  <c r="F935101" i="10"/>
  <c r="F935102" i="10"/>
  <c r="F935103" i="10"/>
  <c r="F935104" i="10"/>
  <c r="F935105" i="10"/>
  <c r="F935106" i="10"/>
  <c r="F935107" i="10"/>
  <c r="F935108" i="10"/>
  <c r="F935109" i="10"/>
  <c r="F935110" i="10"/>
  <c r="F935111" i="10"/>
  <c r="F935112" i="10"/>
  <c r="F935113" i="10"/>
  <c r="F935114" i="10"/>
  <c r="F935115" i="10"/>
  <c r="F935116" i="10"/>
  <c r="F935117" i="10"/>
  <c r="F935118" i="10"/>
  <c r="F935119" i="10"/>
  <c r="F935120" i="10"/>
  <c r="F935121" i="10"/>
  <c r="F935122" i="10"/>
  <c r="F935123" i="10"/>
  <c r="F935124" i="10"/>
  <c r="F935125" i="10"/>
  <c r="F935126" i="10"/>
  <c r="F935127" i="10"/>
  <c r="F935128" i="10"/>
  <c r="F935129" i="10"/>
  <c r="F935130" i="10"/>
  <c r="F935131" i="10"/>
  <c r="F935132" i="10"/>
  <c r="F935133" i="10"/>
  <c r="F935134" i="10"/>
  <c r="F935135" i="10"/>
  <c r="F935136" i="10"/>
  <c r="F935137" i="10"/>
  <c r="F935138" i="10"/>
  <c r="F935139" i="10"/>
  <c r="F935140" i="10"/>
  <c r="F935141" i="10"/>
  <c r="F935142" i="10"/>
  <c r="F935143" i="10"/>
  <c r="F935144" i="10"/>
  <c r="F935145" i="10"/>
  <c r="F935146" i="10"/>
  <c r="F935147" i="10"/>
  <c r="F935148" i="10"/>
  <c r="F935149" i="10"/>
  <c r="F935150" i="10"/>
  <c r="F935151" i="10"/>
  <c r="F935152" i="10"/>
  <c r="F935153" i="10"/>
  <c r="F935154" i="10"/>
  <c r="F935155" i="10"/>
  <c r="F935156" i="10"/>
  <c r="F935157" i="10"/>
  <c r="F935158" i="10"/>
  <c r="F935159" i="10"/>
  <c r="F935160" i="10"/>
  <c r="F935161" i="10"/>
  <c r="F935162" i="10"/>
  <c r="F935163" i="10"/>
  <c r="F935164" i="10"/>
  <c r="F935165" i="10"/>
  <c r="F935166" i="10"/>
  <c r="F935167" i="10"/>
  <c r="F935168" i="10"/>
  <c r="F935169" i="10"/>
  <c r="F935170" i="10"/>
  <c r="F935171" i="10"/>
  <c r="F935172" i="10"/>
  <c r="F935173" i="10"/>
  <c r="F935174" i="10"/>
  <c r="F935175" i="10"/>
  <c r="F935176" i="10"/>
  <c r="F935177" i="10"/>
  <c r="F935178" i="10"/>
  <c r="F935179" i="10"/>
  <c r="F935180" i="10"/>
  <c r="F935181" i="10"/>
  <c r="F935182" i="10"/>
  <c r="F935183" i="10"/>
  <c r="F935184" i="10"/>
  <c r="F935185" i="10"/>
  <c r="F935186" i="10"/>
  <c r="F935187" i="10"/>
  <c r="F935188" i="10"/>
  <c r="F935189" i="10"/>
  <c r="F935190" i="10"/>
  <c r="F935191" i="10"/>
  <c r="F935192" i="10"/>
  <c r="F935193" i="10"/>
  <c r="F935194" i="10"/>
  <c r="F935195" i="10"/>
  <c r="F935196" i="10"/>
  <c r="F935197" i="10"/>
  <c r="F935198" i="10"/>
  <c r="F935199" i="10"/>
  <c r="F935200" i="10"/>
  <c r="F935201" i="10"/>
  <c r="F935202" i="10"/>
  <c r="F935203" i="10"/>
  <c r="F935204" i="10"/>
  <c r="F935205" i="10"/>
  <c r="F935206" i="10"/>
  <c r="F935207" i="10"/>
  <c r="F935208" i="10"/>
  <c r="F935209" i="10"/>
  <c r="F935210" i="10"/>
  <c r="F935211" i="10"/>
  <c r="F935212" i="10"/>
  <c r="F935213" i="10"/>
  <c r="F935214" i="10"/>
  <c r="F935215" i="10"/>
  <c r="F935216" i="10"/>
  <c r="F935217" i="10"/>
  <c r="F935218" i="10"/>
  <c r="F935219" i="10"/>
  <c r="F935220" i="10"/>
  <c r="F935221" i="10"/>
  <c r="F935222" i="10"/>
  <c r="F935223" i="10"/>
  <c r="F935224" i="10"/>
  <c r="F935225" i="10"/>
  <c r="F935226" i="10"/>
  <c r="F935227" i="10"/>
  <c r="F935228" i="10"/>
  <c r="F935229" i="10"/>
  <c r="F935230" i="10"/>
  <c r="F935231" i="10"/>
  <c r="F935232" i="10"/>
  <c r="F935233" i="10"/>
  <c r="F935234" i="10"/>
  <c r="F935235" i="10"/>
  <c r="F935236" i="10"/>
  <c r="F935237" i="10"/>
  <c r="F935238" i="10"/>
  <c r="F935239" i="10"/>
  <c r="F935240" i="10"/>
  <c r="F935241" i="10"/>
  <c r="F935242" i="10"/>
  <c r="F935243" i="10"/>
  <c r="F935244" i="10"/>
  <c r="F935245" i="10"/>
  <c r="F935246" i="10"/>
  <c r="F935247" i="10"/>
  <c r="F935248" i="10"/>
  <c r="F935249" i="10"/>
  <c r="F935250" i="10"/>
  <c r="F935251" i="10"/>
  <c r="F935252" i="10"/>
  <c r="F935253" i="10"/>
  <c r="F935254" i="10"/>
  <c r="F935255" i="10"/>
  <c r="F935256" i="10"/>
  <c r="F935257" i="10"/>
  <c r="F935258" i="10"/>
  <c r="F935259" i="10"/>
  <c r="F935260" i="10"/>
  <c r="F935261" i="10"/>
  <c r="F935262" i="10"/>
  <c r="F935263" i="10"/>
  <c r="F935264" i="10"/>
  <c r="F935265" i="10"/>
  <c r="F935266" i="10"/>
  <c r="F935267" i="10"/>
  <c r="F935268" i="10"/>
  <c r="F935269" i="10"/>
  <c r="F935270" i="10"/>
  <c r="F935271" i="10"/>
  <c r="F935272" i="10"/>
  <c r="F935273" i="10"/>
  <c r="F935274" i="10"/>
  <c r="F935275" i="10"/>
  <c r="F935276" i="10"/>
  <c r="F935277" i="10"/>
  <c r="F935278" i="10"/>
  <c r="F935279" i="10"/>
  <c r="F935280" i="10"/>
  <c r="F935281" i="10"/>
  <c r="F935282" i="10"/>
  <c r="F935283" i="10"/>
  <c r="F935284" i="10"/>
  <c r="F935285" i="10"/>
  <c r="F935286" i="10"/>
  <c r="F935287" i="10"/>
  <c r="F935288" i="10"/>
  <c r="F935289" i="10"/>
  <c r="F935290" i="10"/>
  <c r="F935291" i="10"/>
  <c r="F935292" i="10"/>
  <c r="F935293" i="10"/>
  <c r="F935294" i="10"/>
  <c r="F935295" i="10"/>
  <c r="F935296" i="10"/>
  <c r="F935297" i="10"/>
  <c r="F935298" i="10"/>
  <c r="F935299" i="10"/>
  <c r="F935300" i="10"/>
  <c r="F935301" i="10"/>
  <c r="F935302" i="10"/>
  <c r="F935303" i="10"/>
  <c r="F935304" i="10"/>
  <c r="F935305" i="10"/>
  <c r="F935306" i="10"/>
  <c r="F935307" i="10"/>
  <c r="F935308" i="10"/>
  <c r="F935309" i="10"/>
  <c r="F935310" i="10"/>
  <c r="F935311" i="10"/>
  <c r="F935312" i="10"/>
  <c r="F935313" i="10"/>
  <c r="F935314" i="10"/>
  <c r="F935315" i="10"/>
  <c r="F935316" i="10"/>
  <c r="F935317" i="10"/>
  <c r="F935318" i="10"/>
  <c r="F935319" i="10"/>
  <c r="F935320" i="10"/>
  <c r="F935321" i="10"/>
  <c r="F935322" i="10"/>
  <c r="F935323" i="10"/>
  <c r="F935324" i="10"/>
  <c r="F935325" i="10"/>
  <c r="F935326" i="10"/>
  <c r="F935327" i="10"/>
  <c r="F935328" i="10"/>
  <c r="F935329" i="10"/>
  <c r="F935330" i="10"/>
  <c r="F935331" i="10"/>
  <c r="F935332" i="10"/>
  <c r="F935333" i="10"/>
  <c r="F935334" i="10"/>
  <c r="F935335" i="10"/>
  <c r="F935336" i="10"/>
  <c r="F935337" i="10"/>
  <c r="F935338" i="10"/>
  <c r="F935339" i="10"/>
  <c r="F935340" i="10"/>
  <c r="F935341" i="10"/>
  <c r="F935342" i="10"/>
  <c r="F935343" i="10"/>
  <c r="F935344" i="10"/>
  <c r="F935345" i="10"/>
  <c r="F935346" i="10"/>
  <c r="F935347" i="10"/>
  <c r="F935348" i="10"/>
  <c r="F935349" i="10"/>
  <c r="F935350" i="10"/>
  <c r="F935351" i="10"/>
  <c r="F935352" i="10"/>
  <c r="F935353" i="10"/>
  <c r="F935354" i="10"/>
  <c r="F935355" i="10"/>
  <c r="F935356" i="10"/>
  <c r="F935357" i="10"/>
  <c r="F935358" i="10"/>
  <c r="F935359" i="10"/>
  <c r="F935360" i="10"/>
  <c r="F935361" i="10"/>
  <c r="F935362" i="10"/>
  <c r="F935363" i="10"/>
  <c r="F935364" i="10"/>
  <c r="F935365" i="10"/>
  <c r="F935366" i="10"/>
  <c r="F935367" i="10"/>
  <c r="F935368" i="10"/>
  <c r="F935369" i="10"/>
  <c r="F935370" i="10"/>
  <c r="F935371" i="10"/>
  <c r="F935372" i="10"/>
  <c r="F935373" i="10"/>
  <c r="F935374" i="10"/>
  <c r="F935375" i="10"/>
  <c r="F935376" i="10"/>
  <c r="F935377" i="10"/>
  <c r="F935378" i="10"/>
  <c r="F935379" i="10"/>
  <c r="F935380" i="10"/>
  <c r="F935381" i="10"/>
  <c r="F935382" i="10"/>
  <c r="F935383" i="10"/>
  <c r="F935384" i="10"/>
  <c r="F935385" i="10"/>
  <c r="F935386" i="10"/>
  <c r="F935387" i="10"/>
  <c r="F935388" i="10"/>
  <c r="F935389" i="10"/>
  <c r="F935390" i="10"/>
  <c r="F935391" i="10"/>
  <c r="F935392" i="10"/>
  <c r="F935393" i="10"/>
  <c r="F935394" i="10"/>
  <c r="F935395" i="10"/>
  <c r="F935396" i="10"/>
  <c r="F935397" i="10"/>
  <c r="F935398" i="10"/>
  <c r="F935399" i="10"/>
  <c r="F935400" i="10"/>
  <c r="F935401" i="10"/>
  <c r="F935402" i="10"/>
  <c r="F935403" i="10"/>
  <c r="F935404" i="10"/>
  <c r="F935405" i="10"/>
  <c r="F935406" i="10"/>
  <c r="F935407" i="10"/>
  <c r="F935408" i="10"/>
  <c r="F935409" i="10"/>
  <c r="F935410" i="10"/>
  <c r="F935411" i="10"/>
  <c r="F935412" i="10"/>
  <c r="F935413" i="10"/>
  <c r="F935414" i="10"/>
  <c r="F935415" i="10"/>
  <c r="F935416" i="10"/>
  <c r="F935417" i="10"/>
  <c r="F935418" i="10"/>
  <c r="F935419" i="10"/>
  <c r="F935420" i="10"/>
  <c r="F935421" i="10"/>
  <c r="F935422" i="10"/>
  <c r="F935423" i="10"/>
  <c r="F935424" i="10"/>
  <c r="F935425" i="10"/>
  <c r="F935426" i="10"/>
  <c r="F935427" i="10"/>
  <c r="F935428" i="10"/>
  <c r="F935429" i="10"/>
  <c r="F935430" i="10"/>
  <c r="F935431" i="10"/>
  <c r="F935432" i="10"/>
  <c r="F935433" i="10"/>
  <c r="F935434" i="10"/>
  <c r="F935435" i="10"/>
  <c r="F935436" i="10"/>
  <c r="F935437" i="10"/>
  <c r="F935438" i="10"/>
  <c r="F935439" i="10"/>
  <c r="F935440" i="10"/>
  <c r="F935441" i="10"/>
  <c r="F935442" i="10"/>
  <c r="F935443" i="10"/>
  <c r="F935444" i="10"/>
  <c r="F935445" i="10"/>
  <c r="F935446" i="10"/>
  <c r="F935447" i="10"/>
  <c r="F935448" i="10"/>
  <c r="F935449" i="10"/>
  <c r="F935450" i="10"/>
  <c r="F935451" i="10"/>
  <c r="F935452" i="10"/>
  <c r="F935453" i="10"/>
  <c r="F935454" i="10"/>
  <c r="F935455" i="10"/>
  <c r="F935456" i="10"/>
  <c r="F935457" i="10"/>
  <c r="F935458" i="10"/>
  <c r="F935459" i="10"/>
  <c r="F935460" i="10"/>
  <c r="F935461" i="10"/>
  <c r="F935462" i="10"/>
  <c r="F935463" i="10"/>
  <c r="F935464" i="10"/>
  <c r="F935465" i="10"/>
  <c r="F935466" i="10"/>
  <c r="F935467" i="10"/>
  <c r="F935468" i="10"/>
  <c r="F935469" i="10"/>
  <c r="F935470" i="10"/>
  <c r="F935471" i="10"/>
  <c r="F935472" i="10"/>
  <c r="F935473" i="10"/>
  <c r="F935474" i="10"/>
  <c r="F935475" i="10"/>
  <c r="F935476" i="10"/>
  <c r="F935477" i="10"/>
  <c r="F935478" i="10"/>
  <c r="F935479" i="10"/>
  <c r="F935480" i="10"/>
  <c r="F935481" i="10"/>
  <c r="F935482" i="10"/>
  <c r="F935483" i="10"/>
  <c r="F935484" i="10"/>
  <c r="F935485" i="10"/>
  <c r="F935486" i="10"/>
  <c r="F935487" i="10"/>
  <c r="F935488" i="10"/>
  <c r="F935489" i="10"/>
  <c r="F935490" i="10"/>
  <c r="F935491" i="10"/>
  <c r="F935492" i="10"/>
  <c r="F935493" i="10"/>
  <c r="F935494" i="10"/>
  <c r="F935495" i="10"/>
  <c r="F935496" i="10"/>
  <c r="F935497" i="10"/>
  <c r="F935498" i="10"/>
  <c r="F935499" i="10"/>
  <c r="F935500" i="10"/>
  <c r="F935501" i="10"/>
  <c r="F935502" i="10"/>
  <c r="F935503" i="10"/>
  <c r="F935504" i="10"/>
  <c r="F935505" i="10"/>
  <c r="F935506" i="10"/>
  <c r="F935507" i="10"/>
  <c r="F935508" i="10"/>
  <c r="F935509" i="10"/>
  <c r="F935510" i="10"/>
  <c r="F935511" i="10"/>
  <c r="F935512" i="10"/>
  <c r="F935513" i="10"/>
  <c r="F935514" i="10"/>
  <c r="F935515" i="10"/>
  <c r="F935516" i="10"/>
  <c r="F935517" i="10"/>
  <c r="F935518" i="10"/>
  <c r="F935519" i="10"/>
  <c r="F935520" i="10"/>
  <c r="F935521" i="10"/>
  <c r="F935522" i="10"/>
  <c r="F935523" i="10"/>
  <c r="F935524" i="10"/>
  <c r="F935525" i="10"/>
  <c r="F935526" i="10"/>
  <c r="F935527" i="10"/>
  <c r="F935528" i="10"/>
  <c r="F935529" i="10"/>
  <c r="F935530" i="10"/>
  <c r="F935531" i="10"/>
  <c r="F935532" i="10"/>
  <c r="F935533" i="10"/>
  <c r="F935534" i="10"/>
  <c r="F935535" i="10"/>
  <c r="F935536" i="10"/>
  <c r="F935537" i="10"/>
  <c r="F935538" i="10"/>
  <c r="F935539" i="10"/>
  <c r="F935540" i="10"/>
  <c r="F935541" i="10"/>
  <c r="F935542" i="10"/>
  <c r="F935543" i="10"/>
  <c r="F935544" i="10"/>
  <c r="F935545" i="10"/>
  <c r="F935546" i="10"/>
  <c r="F935547" i="10"/>
  <c r="F935548" i="10"/>
  <c r="F935549" i="10"/>
  <c r="F935550" i="10"/>
  <c r="F935551" i="10"/>
  <c r="F935552" i="10"/>
  <c r="F935553" i="10"/>
  <c r="F935554" i="10"/>
  <c r="F935555" i="10"/>
  <c r="F935556" i="10"/>
  <c r="F935557" i="10"/>
  <c r="F935558" i="10"/>
  <c r="F935559" i="10"/>
  <c r="F935560" i="10"/>
  <c r="F935561" i="10"/>
  <c r="F935562" i="10"/>
  <c r="F935563" i="10"/>
  <c r="F935564" i="10"/>
  <c r="F935565" i="10"/>
  <c r="F935566" i="10"/>
  <c r="F935567" i="10"/>
  <c r="F935568" i="10"/>
  <c r="F935569" i="10"/>
  <c r="F935570" i="10"/>
  <c r="F935571" i="10"/>
  <c r="F935572" i="10"/>
  <c r="F935573" i="10"/>
  <c r="F935574" i="10"/>
  <c r="F935575" i="10"/>
  <c r="F935576" i="10"/>
  <c r="F935577" i="10"/>
  <c r="F935578" i="10"/>
  <c r="F935579" i="10"/>
  <c r="F935580" i="10"/>
  <c r="F935581" i="10"/>
  <c r="F935582" i="10"/>
  <c r="F935583" i="10"/>
  <c r="F935584" i="10"/>
  <c r="F935585" i="10"/>
  <c r="F935586" i="10"/>
  <c r="F935587" i="10"/>
  <c r="F935588" i="10"/>
  <c r="F935589" i="10"/>
  <c r="F935590" i="10"/>
  <c r="F935591" i="10"/>
  <c r="F935592" i="10"/>
  <c r="F935593" i="10"/>
  <c r="F935594" i="10"/>
  <c r="F935595" i="10"/>
  <c r="F935596" i="10"/>
  <c r="F935597" i="10"/>
  <c r="F935598" i="10"/>
  <c r="F935599" i="10"/>
  <c r="F935600" i="10"/>
  <c r="F935601" i="10"/>
  <c r="F935602" i="10"/>
  <c r="F935603" i="10"/>
  <c r="F935604" i="10"/>
  <c r="F935605" i="10"/>
  <c r="F935606" i="10"/>
  <c r="F935607" i="10"/>
  <c r="F935608" i="10"/>
  <c r="F935609" i="10"/>
  <c r="F935610" i="10"/>
  <c r="F935611" i="10"/>
  <c r="F935612" i="10"/>
  <c r="F935613" i="10"/>
  <c r="F935614" i="10"/>
  <c r="F935615" i="10"/>
  <c r="F935616" i="10"/>
  <c r="F935617" i="10"/>
  <c r="F935618" i="10"/>
  <c r="F935619" i="10"/>
  <c r="F935620" i="10"/>
  <c r="F935621" i="10"/>
  <c r="F935622" i="10"/>
  <c r="F935623" i="10"/>
  <c r="F935624" i="10"/>
  <c r="F935625" i="10"/>
  <c r="F935626" i="10"/>
  <c r="F935627" i="10"/>
  <c r="F935628" i="10"/>
  <c r="F935629" i="10"/>
  <c r="F935630" i="10"/>
  <c r="F935631" i="10"/>
  <c r="F935632" i="10"/>
  <c r="F935633" i="10"/>
  <c r="F935634" i="10"/>
  <c r="F935635" i="10"/>
  <c r="F935636" i="10"/>
  <c r="F935637" i="10"/>
  <c r="F935638" i="10"/>
  <c r="F935639" i="10"/>
  <c r="F935640" i="10"/>
  <c r="F935641" i="10"/>
  <c r="F935642" i="10"/>
  <c r="F935643" i="10"/>
  <c r="F935644" i="10"/>
  <c r="F935645" i="10"/>
  <c r="F935646" i="10"/>
  <c r="F935647" i="10"/>
  <c r="F935648" i="10"/>
  <c r="F935649" i="10"/>
  <c r="F935650" i="10"/>
  <c r="F935651" i="10"/>
  <c r="F935652" i="10"/>
  <c r="F935653" i="10"/>
  <c r="F935654" i="10"/>
  <c r="F935655" i="10"/>
  <c r="F935656" i="10"/>
  <c r="F935657" i="10"/>
  <c r="F935658" i="10"/>
  <c r="F935659" i="10"/>
  <c r="F935660" i="10"/>
  <c r="F935661" i="10"/>
  <c r="F935662" i="10"/>
  <c r="F935663" i="10"/>
  <c r="F935664" i="10"/>
  <c r="F935665" i="10"/>
  <c r="F935666" i="10"/>
  <c r="F935667" i="10"/>
  <c r="F935668" i="10"/>
  <c r="F935669" i="10"/>
  <c r="F935670" i="10"/>
  <c r="F935671" i="10"/>
  <c r="F935672" i="10"/>
  <c r="F935673" i="10"/>
  <c r="F935674" i="10"/>
  <c r="F935675" i="10"/>
  <c r="F935676" i="10"/>
  <c r="F935677" i="10"/>
  <c r="F935678" i="10"/>
  <c r="F935679" i="10"/>
  <c r="F935680" i="10"/>
  <c r="F935681" i="10"/>
  <c r="F935682" i="10"/>
  <c r="F935683" i="10"/>
  <c r="F935684" i="10"/>
  <c r="F935685" i="10"/>
  <c r="F935686" i="10"/>
  <c r="F935687" i="10"/>
  <c r="F935688" i="10"/>
  <c r="F935689" i="10"/>
  <c r="F935690" i="10"/>
  <c r="F935691" i="10"/>
  <c r="F935692" i="10"/>
  <c r="F935693" i="10"/>
  <c r="F935694" i="10"/>
  <c r="F935695" i="10"/>
  <c r="F935696" i="10"/>
  <c r="F935697" i="10"/>
  <c r="F935698" i="10"/>
  <c r="F935699" i="10"/>
  <c r="F935700" i="10"/>
  <c r="F935701" i="10"/>
  <c r="F935702" i="10"/>
  <c r="F935703" i="10"/>
  <c r="F935704" i="10"/>
  <c r="F935705" i="10"/>
  <c r="F935706" i="10"/>
  <c r="F935707" i="10"/>
  <c r="F935708" i="10"/>
  <c r="F935709" i="10"/>
  <c r="F935710" i="10"/>
  <c r="F935711" i="10"/>
  <c r="F935712" i="10"/>
  <c r="F935713" i="10"/>
  <c r="F935714" i="10"/>
  <c r="F935715" i="10"/>
  <c r="F935716" i="10"/>
  <c r="F935717" i="10"/>
  <c r="F935718" i="10"/>
  <c r="F935719" i="10"/>
  <c r="F935720" i="10"/>
  <c r="F935721" i="10"/>
  <c r="F935722" i="10"/>
  <c r="F935723" i="10"/>
  <c r="F935724" i="10"/>
  <c r="F935725" i="10"/>
  <c r="F935726" i="10"/>
  <c r="F935727" i="10"/>
  <c r="F935728" i="10"/>
  <c r="F935729" i="10"/>
  <c r="F935730" i="10"/>
  <c r="F935731" i="10"/>
  <c r="F935732" i="10"/>
  <c r="F935733" i="10"/>
  <c r="F935734" i="10"/>
  <c r="F935735" i="10"/>
  <c r="F935736" i="10"/>
  <c r="F935737" i="10"/>
  <c r="F935738" i="10"/>
  <c r="F935739" i="10"/>
  <c r="F935740" i="10"/>
  <c r="F935741" i="10"/>
  <c r="F935742" i="10"/>
  <c r="F935743" i="10"/>
  <c r="F935744" i="10"/>
  <c r="F935745" i="10"/>
  <c r="F935746" i="10"/>
  <c r="F935747" i="10"/>
  <c r="F935748" i="10"/>
  <c r="F935749" i="10"/>
  <c r="F935750" i="10"/>
  <c r="F935751" i="10"/>
  <c r="F935752" i="10"/>
  <c r="F935753" i="10"/>
  <c r="F935754" i="10"/>
  <c r="F935755" i="10"/>
  <c r="F935756" i="10"/>
  <c r="F935757" i="10"/>
  <c r="F935758" i="10"/>
  <c r="F935759" i="10"/>
  <c r="F935760" i="10"/>
  <c r="F935761" i="10"/>
  <c r="F935762" i="10"/>
  <c r="F935763" i="10"/>
  <c r="F935764" i="10"/>
  <c r="F935765" i="10"/>
  <c r="F935766" i="10"/>
  <c r="F935767" i="10"/>
  <c r="F935768" i="10"/>
  <c r="F935769" i="10"/>
  <c r="F935770" i="10"/>
  <c r="F935771" i="10"/>
  <c r="F935772" i="10"/>
  <c r="F935773" i="10"/>
  <c r="F935774" i="10"/>
  <c r="F935775" i="10"/>
  <c r="F935776" i="10"/>
  <c r="F935777" i="10"/>
  <c r="F935778" i="10"/>
  <c r="F935779" i="10"/>
  <c r="F935780" i="10"/>
  <c r="F935781" i="10"/>
  <c r="F935782" i="10"/>
  <c r="F935783" i="10"/>
  <c r="F935784" i="10"/>
  <c r="F935785" i="10"/>
  <c r="F935786" i="10"/>
  <c r="F935787" i="10"/>
  <c r="F935788" i="10"/>
  <c r="F935789" i="10"/>
  <c r="F935790" i="10"/>
  <c r="F935791" i="10"/>
  <c r="F935792" i="10"/>
  <c r="F935793" i="10"/>
  <c r="F935794" i="10"/>
  <c r="F935795" i="10"/>
  <c r="F935796" i="10"/>
  <c r="F935797" i="10"/>
  <c r="F935798" i="10"/>
  <c r="F935799" i="10"/>
  <c r="F935800" i="10"/>
  <c r="F935801" i="10"/>
  <c r="F935802" i="10"/>
  <c r="F935803" i="10"/>
  <c r="F935804" i="10"/>
  <c r="F935805" i="10"/>
  <c r="F935806" i="10"/>
  <c r="F935807" i="10"/>
  <c r="F935808" i="10"/>
  <c r="F935809" i="10"/>
  <c r="F935810" i="10"/>
  <c r="F935811" i="10"/>
  <c r="F935812" i="10"/>
  <c r="F935813" i="10"/>
  <c r="F935814" i="10"/>
  <c r="F935815" i="10"/>
  <c r="F935816" i="10"/>
  <c r="F935817" i="10"/>
  <c r="F935818" i="10"/>
  <c r="F935819" i="10"/>
  <c r="F935820" i="10"/>
  <c r="F935821" i="10"/>
  <c r="F935822" i="10"/>
  <c r="F935823" i="10"/>
  <c r="F935824" i="10"/>
  <c r="F935825" i="10"/>
  <c r="F935826" i="10"/>
  <c r="F935827" i="10"/>
  <c r="F935828" i="10"/>
  <c r="F935829" i="10"/>
  <c r="F935830" i="10"/>
  <c r="F935831" i="10"/>
  <c r="F935832" i="10"/>
  <c r="F935833" i="10"/>
  <c r="F935834" i="10"/>
  <c r="F935835" i="10"/>
  <c r="F935836" i="10"/>
  <c r="F935837" i="10"/>
  <c r="F935838" i="10"/>
  <c r="F935839" i="10"/>
  <c r="F935840" i="10"/>
  <c r="F935841" i="10"/>
  <c r="F935842" i="10"/>
  <c r="F935843" i="10"/>
  <c r="F935844" i="10"/>
  <c r="F935845" i="10"/>
  <c r="F935846" i="10"/>
  <c r="F935847" i="10"/>
  <c r="F935848" i="10"/>
  <c r="F935849" i="10"/>
  <c r="F935850" i="10"/>
  <c r="F935851" i="10"/>
  <c r="F935852" i="10"/>
  <c r="F935853" i="10"/>
  <c r="F935854" i="10"/>
  <c r="F935855" i="10"/>
  <c r="F935856" i="10"/>
  <c r="F935857" i="10"/>
  <c r="F935858" i="10"/>
  <c r="F935859" i="10"/>
  <c r="F935860" i="10"/>
  <c r="F935861" i="10"/>
  <c r="F935862" i="10"/>
  <c r="F935863" i="10"/>
  <c r="F935864" i="10"/>
  <c r="F935865" i="10"/>
  <c r="F935866" i="10"/>
  <c r="F935867" i="10"/>
  <c r="F935868" i="10"/>
  <c r="F935869" i="10"/>
  <c r="F935870" i="10"/>
  <c r="F935871" i="10"/>
  <c r="F935872" i="10"/>
  <c r="F935873" i="10"/>
  <c r="F935874" i="10"/>
  <c r="F935875" i="10"/>
  <c r="F935876" i="10"/>
  <c r="F935877" i="10"/>
  <c r="F935878" i="10"/>
  <c r="F935879" i="10"/>
  <c r="F935880" i="10"/>
  <c r="F935881" i="10"/>
  <c r="F935882" i="10"/>
  <c r="F935883" i="10"/>
  <c r="F935884" i="10"/>
  <c r="F935885" i="10"/>
  <c r="F935886" i="10"/>
  <c r="F935887" i="10"/>
  <c r="F935888" i="10"/>
  <c r="F935889" i="10"/>
  <c r="F935890" i="10"/>
  <c r="F935891" i="10"/>
  <c r="F935892" i="10"/>
  <c r="F935893" i="10"/>
  <c r="F935894" i="10"/>
  <c r="F935895" i="10"/>
  <c r="F935896" i="10"/>
  <c r="F935897" i="10"/>
  <c r="F935898" i="10"/>
  <c r="F935899" i="10"/>
  <c r="F935900" i="10"/>
  <c r="F935901" i="10"/>
  <c r="F935902" i="10"/>
  <c r="F935903" i="10"/>
  <c r="F935904" i="10"/>
  <c r="F935905" i="10"/>
  <c r="F935906" i="10"/>
  <c r="F935907" i="10"/>
  <c r="F935908" i="10"/>
  <c r="F935909" i="10"/>
  <c r="F935910" i="10"/>
  <c r="F935911" i="10"/>
  <c r="F935912" i="10"/>
  <c r="F935913" i="10"/>
  <c r="F935914" i="10"/>
  <c r="F935915" i="10"/>
  <c r="F935916" i="10"/>
  <c r="F935917" i="10"/>
  <c r="F935918" i="10"/>
  <c r="F935919" i="10"/>
  <c r="F935920" i="10"/>
  <c r="F935921" i="10"/>
  <c r="F935922" i="10"/>
  <c r="F935923" i="10"/>
  <c r="F935924" i="10"/>
  <c r="F935925" i="10"/>
  <c r="F935926" i="10"/>
  <c r="F935927" i="10"/>
  <c r="F935928" i="10"/>
  <c r="F935929" i="10"/>
  <c r="F935930" i="10"/>
  <c r="F935931" i="10"/>
  <c r="F935932" i="10"/>
  <c r="F935933" i="10"/>
  <c r="F935934" i="10"/>
  <c r="F935935" i="10"/>
  <c r="F935936" i="10"/>
  <c r="F935937" i="10"/>
  <c r="F935938" i="10"/>
  <c r="F935939" i="10"/>
  <c r="F935940" i="10"/>
  <c r="F935941" i="10"/>
  <c r="F935942" i="10"/>
  <c r="F935943" i="10"/>
  <c r="F935944" i="10"/>
  <c r="F935945" i="10"/>
  <c r="F935946" i="10"/>
  <c r="F935947" i="10"/>
  <c r="F935948" i="10"/>
  <c r="F935949" i="10"/>
  <c r="F935950" i="10"/>
  <c r="F935951" i="10"/>
  <c r="F935952" i="10"/>
  <c r="F935953" i="10"/>
  <c r="F935954" i="10"/>
  <c r="F935955" i="10"/>
  <c r="F935956" i="10"/>
  <c r="F935957" i="10"/>
  <c r="F935958" i="10"/>
  <c r="F935959" i="10"/>
  <c r="F935960" i="10"/>
  <c r="F935961" i="10"/>
  <c r="F935962" i="10"/>
  <c r="F935963" i="10"/>
  <c r="F935964" i="10"/>
  <c r="F935965" i="10"/>
  <c r="F935966" i="10"/>
  <c r="F935967" i="10"/>
  <c r="F935968" i="10"/>
  <c r="F935969" i="10"/>
  <c r="F935970" i="10"/>
  <c r="F935971" i="10"/>
  <c r="F935972" i="10"/>
  <c r="F935973" i="10"/>
  <c r="F935974" i="10"/>
  <c r="F935975" i="10"/>
  <c r="F935976" i="10"/>
  <c r="F935977" i="10"/>
  <c r="F935978" i="10"/>
  <c r="F935979" i="10"/>
  <c r="F935980" i="10"/>
  <c r="F935981" i="10"/>
  <c r="F935982" i="10"/>
  <c r="F935983" i="10"/>
  <c r="F935984" i="10"/>
  <c r="F935985" i="10"/>
  <c r="F935986" i="10"/>
  <c r="F935987" i="10"/>
  <c r="F935988" i="10"/>
  <c r="F935989" i="10"/>
  <c r="F935990" i="10"/>
  <c r="F935991" i="10"/>
  <c r="F935992" i="10"/>
  <c r="F935993" i="10"/>
  <c r="F935994" i="10"/>
  <c r="F935995" i="10"/>
  <c r="F935996" i="10"/>
  <c r="F935997" i="10"/>
  <c r="F935998" i="10"/>
  <c r="F935999" i="10"/>
  <c r="F936000" i="10"/>
  <c r="F936001" i="10"/>
  <c r="F936002" i="10"/>
  <c r="F936003" i="10"/>
  <c r="F936004" i="10"/>
  <c r="F936005" i="10"/>
  <c r="F936006" i="10"/>
  <c r="F936007" i="10"/>
  <c r="F936008" i="10"/>
  <c r="F936009" i="10"/>
  <c r="F936010" i="10"/>
  <c r="F936011" i="10"/>
  <c r="F936012" i="10"/>
  <c r="F936013" i="10"/>
  <c r="F936014" i="10"/>
  <c r="F936015" i="10"/>
  <c r="F936016" i="10"/>
  <c r="F936017" i="10"/>
  <c r="F936018" i="10"/>
  <c r="F936019" i="10"/>
  <c r="F936020" i="10"/>
  <c r="F936021" i="10"/>
  <c r="F936022" i="10"/>
  <c r="F936023" i="10"/>
  <c r="F936024" i="10"/>
  <c r="F936025" i="10"/>
  <c r="F936026" i="10"/>
  <c r="F936027" i="10"/>
  <c r="F936028" i="10"/>
  <c r="F936029" i="10"/>
  <c r="F936030" i="10"/>
  <c r="F936031" i="10"/>
  <c r="F936032" i="10"/>
  <c r="F936033" i="10"/>
  <c r="F936034" i="10"/>
  <c r="F936035" i="10"/>
  <c r="F936036" i="10"/>
  <c r="F936037" i="10"/>
  <c r="F936038" i="10"/>
  <c r="F936039" i="10"/>
  <c r="F936040" i="10"/>
  <c r="F936041" i="10"/>
  <c r="F936042" i="10"/>
  <c r="F936043" i="10"/>
  <c r="F936044" i="10"/>
  <c r="F936045" i="10"/>
  <c r="F936046" i="10"/>
  <c r="F936047" i="10"/>
  <c r="F936048" i="10"/>
  <c r="F936049" i="10"/>
  <c r="F936050" i="10"/>
  <c r="F936051" i="10"/>
  <c r="F936052" i="10"/>
  <c r="F936053" i="10"/>
  <c r="F936054" i="10"/>
  <c r="F936055" i="10"/>
  <c r="F936056" i="10"/>
  <c r="F936057" i="10"/>
  <c r="F936058" i="10"/>
  <c r="F936059" i="10"/>
  <c r="F936060" i="10"/>
  <c r="F936061" i="10"/>
  <c r="F936062" i="10"/>
  <c r="F936063" i="10"/>
  <c r="F936064" i="10"/>
  <c r="F936065" i="10"/>
  <c r="F936066" i="10"/>
  <c r="F936067" i="10"/>
  <c r="F936068" i="10"/>
  <c r="F936069" i="10"/>
  <c r="F936070" i="10"/>
  <c r="F936071" i="10"/>
  <c r="F936072" i="10"/>
  <c r="F936073" i="10"/>
  <c r="F936074" i="10"/>
  <c r="F936075" i="10"/>
  <c r="F936076" i="10"/>
  <c r="F936077" i="10"/>
  <c r="F936078" i="10"/>
  <c r="F936079" i="10"/>
  <c r="F936080" i="10"/>
  <c r="F936081" i="10"/>
  <c r="F936082" i="10"/>
  <c r="F936083" i="10"/>
  <c r="F936084" i="10"/>
  <c r="F936085" i="10"/>
  <c r="F936086" i="10"/>
  <c r="F936087" i="10"/>
  <c r="F936088" i="10"/>
  <c r="F936089" i="10"/>
  <c r="F936090" i="10"/>
  <c r="F936091" i="10"/>
  <c r="F936092" i="10"/>
  <c r="F936093" i="10"/>
  <c r="F936094" i="10"/>
  <c r="F936095" i="10"/>
  <c r="F936096" i="10"/>
  <c r="F936097" i="10"/>
  <c r="F936098" i="10"/>
  <c r="F936099" i="10"/>
  <c r="F936100" i="10"/>
  <c r="F936101" i="10"/>
  <c r="F936102" i="10"/>
  <c r="F936103" i="10"/>
  <c r="F936104" i="10"/>
  <c r="F936105" i="10"/>
  <c r="F936106" i="10"/>
  <c r="F936107" i="10"/>
  <c r="F936108" i="10"/>
  <c r="F936109" i="10"/>
  <c r="F936110" i="10"/>
  <c r="F936111" i="10"/>
  <c r="F936112" i="10"/>
  <c r="F936113" i="10"/>
  <c r="F936114" i="10"/>
  <c r="F936115" i="10"/>
  <c r="F936116" i="10"/>
  <c r="F936117" i="10"/>
  <c r="F936118" i="10"/>
  <c r="F936119" i="10"/>
  <c r="F936120" i="10"/>
  <c r="F936121" i="10"/>
  <c r="F936122" i="10"/>
  <c r="F936123" i="10"/>
  <c r="F936124" i="10"/>
  <c r="F936125" i="10"/>
  <c r="F936126" i="10"/>
  <c r="F936127" i="10"/>
  <c r="F936128" i="10"/>
  <c r="F936129" i="10"/>
  <c r="F936130" i="10"/>
  <c r="F936131" i="10"/>
  <c r="F936132" i="10"/>
  <c r="F936133" i="10"/>
  <c r="F936134" i="10"/>
  <c r="F936135" i="10"/>
  <c r="F936136" i="10"/>
  <c r="F936137" i="10"/>
  <c r="F936138" i="10"/>
  <c r="F936139" i="10"/>
  <c r="F936140" i="10"/>
  <c r="F936141" i="10"/>
  <c r="F936142" i="10"/>
  <c r="F936143" i="10"/>
  <c r="F936144" i="10"/>
  <c r="F936145" i="10"/>
  <c r="F936146" i="10"/>
  <c r="F936147" i="10"/>
  <c r="F936148" i="10"/>
  <c r="F936149" i="10"/>
  <c r="F936150" i="10"/>
  <c r="F936151" i="10"/>
  <c r="F936152" i="10"/>
  <c r="F936153" i="10"/>
  <c r="F936154" i="10"/>
  <c r="F936155" i="10"/>
  <c r="F936156" i="10"/>
  <c r="F936157" i="10"/>
  <c r="F936158" i="10"/>
  <c r="F936159" i="10"/>
  <c r="F936160" i="10"/>
  <c r="F936161" i="10"/>
  <c r="F936162" i="10"/>
  <c r="F936163" i="10"/>
  <c r="F936164" i="10"/>
  <c r="F936165" i="10"/>
  <c r="F936166" i="10"/>
  <c r="F936167" i="10"/>
  <c r="F936168" i="10"/>
  <c r="F936169" i="10"/>
  <c r="F936170" i="10"/>
  <c r="F936171" i="10"/>
  <c r="F936172" i="10"/>
  <c r="F936173" i="10"/>
  <c r="F936174" i="10"/>
  <c r="F936175" i="10"/>
  <c r="F936176" i="10"/>
  <c r="F936177" i="10"/>
  <c r="F936178" i="10"/>
  <c r="F936179" i="10"/>
  <c r="F936180" i="10"/>
  <c r="F936181" i="10"/>
  <c r="F936182" i="10"/>
  <c r="F936183" i="10"/>
  <c r="F936184" i="10"/>
  <c r="F936185" i="10"/>
  <c r="F936186" i="10"/>
  <c r="F936187" i="10"/>
  <c r="F936188" i="10"/>
  <c r="F936189" i="10"/>
  <c r="F936190" i="10"/>
  <c r="F936191" i="10"/>
  <c r="F936192" i="10"/>
  <c r="F936193" i="10"/>
  <c r="F936194" i="10"/>
  <c r="F936195" i="10"/>
  <c r="F936196" i="10"/>
  <c r="F936197" i="10"/>
  <c r="F936198" i="10"/>
  <c r="F936199" i="10"/>
  <c r="F936200" i="10"/>
  <c r="F936201" i="10"/>
  <c r="F936202" i="10"/>
  <c r="F936203" i="10"/>
  <c r="F936204" i="10"/>
  <c r="F936205" i="10"/>
  <c r="F936206" i="10"/>
  <c r="F936207" i="10"/>
  <c r="F936208" i="10"/>
  <c r="F936209" i="10"/>
  <c r="F936210" i="10"/>
  <c r="F936211" i="10"/>
  <c r="F936212" i="10"/>
  <c r="F936213" i="10"/>
  <c r="F936214" i="10"/>
  <c r="F936215" i="10"/>
  <c r="F936216" i="10"/>
  <c r="F936217" i="10"/>
  <c r="F936218" i="10"/>
  <c r="F936219" i="10"/>
  <c r="F936220" i="10"/>
  <c r="F936221" i="10"/>
  <c r="F936222" i="10"/>
  <c r="F936223" i="10"/>
  <c r="F936224" i="10"/>
  <c r="F936225" i="10"/>
  <c r="F936226" i="10"/>
  <c r="F936227" i="10"/>
  <c r="F936228" i="10"/>
  <c r="F936229" i="10"/>
  <c r="F936230" i="10"/>
  <c r="F936231" i="10"/>
  <c r="F936232" i="10"/>
  <c r="F936233" i="10"/>
  <c r="F936234" i="10"/>
  <c r="F936235" i="10"/>
  <c r="F936236" i="10"/>
  <c r="F936237" i="10"/>
  <c r="F936238" i="10"/>
  <c r="F936239" i="10"/>
  <c r="F936240" i="10"/>
  <c r="F936241" i="10"/>
  <c r="F936242" i="10"/>
  <c r="F936243" i="10"/>
  <c r="F936244" i="10"/>
  <c r="F936245" i="10"/>
  <c r="F936246" i="10"/>
  <c r="F936247" i="10"/>
  <c r="F936248" i="10"/>
  <c r="F936249" i="10"/>
  <c r="F936250" i="10"/>
  <c r="F936251" i="10"/>
  <c r="F936252" i="10"/>
  <c r="F936253" i="10"/>
  <c r="F936254" i="10"/>
  <c r="F936255" i="10"/>
  <c r="F936256" i="10"/>
  <c r="F936257" i="10"/>
  <c r="F936258" i="10"/>
  <c r="F936259" i="10"/>
  <c r="F936260" i="10"/>
  <c r="F936261" i="10"/>
  <c r="F936262" i="10"/>
  <c r="F936263" i="10"/>
  <c r="F936264" i="10"/>
  <c r="F936265" i="10"/>
  <c r="F936266" i="10"/>
  <c r="F936267" i="10"/>
  <c r="F936268" i="10"/>
  <c r="F936269" i="10"/>
  <c r="F936270" i="10"/>
  <c r="F936271" i="10"/>
  <c r="F936272" i="10"/>
  <c r="F936273" i="10"/>
  <c r="F936274" i="10"/>
  <c r="F936275" i="10"/>
  <c r="F936276" i="10"/>
  <c r="F936277" i="10"/>
  <c r="F936278" i="10"/>
  <c r="F936279" i="10"/>
  <c r="F936280" i="10"/>
  <c r="F936281" i="10"/>
  <c r="F936282" i="10"/>
  <c r="F936283" i="10"/>
  <c r="F936284" i="10"/>
  <c r="F936285" i="10"/>
  <c r="F936286" i="10"/>
  <c r="F936287" i="10"/>
  <c r="F936288" i="10"/>
  <c r="F936289" i="10"/>
  <c r="F936290" i="10"/>
  <c r="F936291" i="10"/>
  <c r="F936292" i="10"/>
  <c r="F936293" i="10"/>
  <c r="F936294" i="10"/>
  <c r="F936295" i="10"/>
  <c r="F936296" i="10"/>
  <c r="F936297" i="10"/>
  <c r="F936298" i="10"/>
  <c r="F936299" i="10"/>
  <c r="F936300" i="10"/>
  <c r="F936301" i="10"/>
  <c r="F936302" i="10"/>
  <c r="F936303" i="10"/>
  <c r="F936304" i="10"/>
  <c r="F936305" i="10"/>
  <c r="F936306" i="10"/>
  <c r="F936307" i="10"/>
  <c r="F936308" i="10"/>
  <c r="F936309" i="10"/>
  <c r="F936310" i="10"/>
  <c r="F936311" i="10"/>
  <c r="F936312" i="10"/>
  <c r="F936313" i="10"/>
  <c r="F936314" i="10"/>
  <c r="F936315" i="10"/>
  <c r="F936316" i="10"/>
  <c r="F936317" i="10"/>
  <c r="F936318" i="10"/>
  <c r="F936319" i="10"/>
  <c r="F936320" i="10"/>
  <c r="F936321" i="10"/>
  <c r="F936322" i="10"/>
  <c r="F936323" i="10"/>
  <c r="F936324" i="10"/>
  <c r="F936325" i="10"/>
  <c r="F936326" i="10"/>
  <c r="F936327" i="10"/>
  <c r="F936328" i="10"/>
  <c r="F936329" i="10"/>
  <c r="F936330" i="10"/>
  <c r="F936331" i="10"/>
  <c r="F936332" i="10"/>
  <c r="F936333" i="10"/>
  <c r="F936334" i="10"/>
  <c r="F936335" i="10"/>
  <c r="F936336" i="10"/>
  <c r="F936337" i="10"/>
  <c r="F936338" i="10"/>
  <c r="F936339" i="10"/>
  <c r="F936340" i="10"/>
  <c r="F936341" i="10"/>
  <c r="F936342" i="10"/>
  <c r="F936343" i="10"/>
  <c r="F936344" i="10"/>
  <c r="F936345" i="10"/>
  <c r="F936346" i="10"/>
  <c r="F936347" i="10"/>
  <c r="F936348" i="10"/>
  <c r="F936349" i="10"/>
  <c r="F936350" i="10"/>
  <c r="F936351" i="10"/>
  <c r="F936352" i="10"/>
  <c r="F936353" i="10"/>
  <c r="F936354" i="10"/>
  <c r="F936355" i="10"/>
  <c r="F936356" i="10"/>
  <c r="F936357" i="10"/>
  <c r="F936358" i="10"/>
  <c r="F936359" i="10"/>
  <c r="F936360" i="10"/>
  <c r="F936361" i="10"/>
  <c r="F936362" i="10"/>
  <c r="F936363" i="10"/>
  <c r="F936364" i="10"/>
  <c r="F936365" i="10"/>
  <c r="F936366" i="10"/>
  <c r="F936367" i="10"/>
  <c r="F936368" i="10"/>
  <c r="F936369" i="10"/>
  <c r="F936370" i="10"/>
  <c r="F936371" i="10"/>
  <c r="F936372" i="10"/>
  <c r="F936373" i="10"/>
  <c r="F936374" i="10"/>
  <c r="F936375" i="10"/>
  <c r="F936376" i="10"/>
  <c r="F936377" i="10"/>
  <c r="F936378" i="10"/>
  <c r="F936379" i="10"/>
  <c r="F936380" i="10"/>
  <c r="F936381" i="10"/>
  <c r="F936382" i="10"/>
  <c r="F936383" i="10"/>
  <c r="F936384" i="10"/>
  <c r="F936385" i="10"/>
  <c r="F936386" i="10"/>
  <c r="F936387" i="10"/>
  <c r="F936388" i="10"/>
  <c r="F936389" i="10"/>
  <c r="F936390" i="10"/>
  <c r="F936391" i="10"/>
  <c r="F936392" i="10"/>
  <c r="F936393" i="10"/>
  <c r="F936394" i="10"/>
  <c r="F936395" i="10"/>
  <c r="F936396" i="10"/>
  <c r="F936397" i="10"/>
  <c r="F936398" i="10"/>
  <c r="F936399" i="10"/>
  <c r="F936400" i="10"/>
  <c r="F936401" i="10"/>
  <c r="F936402" i="10"/>
  <c r="F936403" i="10"/>
  <c r="F936404" i="10"/>
  <c r="F936405" i="10"/>
  <c r="F936406" i="10"/>
  <c r="F936407" i="10"/>
  <c r="F936408" i="10"/>
  <c r="F936409" i="10"/>
  <c r="F936410" i="10"/>
  <c r="F936411" i="10"/>
  <c r="F936412" i="10"/>
  <c r="F936413" i="10"/>
  <c r="F936414" i="10"/>
  <c r="F936415" i="10"/>
  <c r="F936416" i="10"/>
  <c r="F936417" i="10"/>
  <c r="F936418" i="10"/>
  <c r="F936419" i="10"/>
  <c r="F936420" i="10"/>
  <c r="F936421" i="10"/>
  <c r="F936422" i="10"/>
  <c r="F936423" i="10"/>
  <c r="F936424" i="10"/>
  <c r="F936425" i="10"/>
  <c r="F936426" i="10"/>
  <c r="F936427" i="10"/>
  <c r="F936428" i="10"/>
  <c r="F936429" i="10"/>
  <c r="F936430" i="10"/>
  <c r="F936431" i="10"/>
  <c r="F936432" i="10"/>
  <c r="F936433" i="10"/>
  <c r="F936434" i="10"/>
  <c r="F936435" i="10"/>
  <c r="F936436" i="10"/>
  <c r="F936437" i="10"/>
  <c r="F936438" i="10"/>
  <c r="F936439" i="10"/>
  <c r="F936440" i="10"/>
  <c r="F936441" i="10"/>
  <c r="F936442" i="10"/>
  <c r="F936443" i="10"/>
  <c r="F936444" i="10"/>
  <c r="F936445" i="10"/>
  <c r="F936446" i="10"/>
  <c r="F936447" i="10"/>
  <c r="F936448" i="10"/>
  <c r="F936449" i="10"/>
  <c r="F936450" i="10"/>
  <c r="F936451" i="10"/>
  <c r="F936452" i="10"/>
  <c r="F936453" i="10"/>
  <c r="F936454" i="10"/>
  <c r="F936455" i="10"/>
  <c r="F936456" i="10"/>
  <c r="F936457" i="10"/>
  <c r="F936458" i="10"/>
  <c r="F936459" i="10"/>
  <c r="F936460" i="10"/>
  <c r="F936461" i="10"/>
  <c r="F936462" i="10"/>
  <c r="F936463" i="10"/>
  <c r="F936464" i="10"/>
  <c r="F936465" i="10"/>
  <c r="F936466" i="10"/>
  <c r="F936467" i="10"/>
  <c r="F936468" i="10"/>
  <c r="F936469" i="10"/>
  <c r="F936470" i="10"/>
  <c r="F936471" i="10"/>
  <c r="F936472" i="10"/>
  <c r="F936473" i="10"/>
  <c r="F936474" i="10"/>
  <c r="F936475" i="10"/>
  <c r="F936476" i="10"/>
  <c r="F936477" i="10"/>
  <c r="F936478" i="10"/>
  <c r="F936479" i="10"/>
  <c r="F936480" i="10"/>
  <c r="F936481" i="10"/>
  <c r="F936482" i="10"/>
  <c r="F936483" i="10"/>
  <c r="F936484" i="10"/>
  <c r="F936485" i="10"/>
  <c r="F936486" i="10"/>
  <c r="F936487" i="10"/>
  <c r="F936488" i="10"/>
  <c r="F936489" i="10"/>
  <c r="F936490" i="10"/>
  <c r="F936491" i="10"/>
  <c r="F936492" i="10"/>
  <c r="F936493" i="10"/>
  <c r="F936494" i="10"/>
  <c r="F936495" i="10"/>
  <c r="F936496" i="10"/>
  <c r="F936497" i="10"/>
  <c r="F936498" i="10"/>
  <c r="F936499" i="10"/>
  <c r="F936500" i="10"/>
  <c r="F936501" i="10"/>
  <c r="F936502" i="10"/>
  <c r="F936503" i="10"/>
  <c r="F936504" i="10"/>
  <c r="F936505" i="10"/>
  <c r="F936506" i="10"/>
  <c r="F936507" i="10"/>
  <c r="F936508" i="10"/>
  <c r="F936509" i="10"/>
  <c r="F936510" i="10"/>
  <c r="F936511" i="10"/>
  <c r="F936512" i="10"/>
  <c r="F936513" i="10"/>
  <c r="F936514" i="10"/>
  <c r="F936515" i="10"/>
  <c r="F936516" i="10"/>
  <c r="F936517" i="10"/>
  <c r="F936518" i="10"/>
  <c r="F936519" i="10"/>
  <c r="F936520" i="10"/>
  <c r="F936521" i="10"/>
  <c r="F936522" i="10"/>
  <c r="F936523" i="10"/>
  <c r="F936524" i="10"/>
  <c r="F936525" i="10"/>
  <c r="F936526" i="10"/>
  <c r="F936527" i="10"/>
  <c r="F936528" i="10"/>
  <c r="F936529" i="10"/>
  <c r="F936530" i="10"/>
  <c r="F936531" i="10"/>
  <c r="F936532" i="10"/>
  <c r="F936533" i="10"/>
  <c r="F936534" i="10"/>
  <c r="F936535" i="10"/>
  <c r="F936536" i="10"/>
  <c r="F936537" i="10"/>
  <c r="F936538" i="10"/>
  <c r="F936539" i="10"/>
  <c r="F936540" i="10"/>
  <c r="F936541" i="10"/>
  <c r="F936542" i="10"/>
  <c r="F936543" i="10"/>
  <c r="F936544" i="10"/>
  <c r="F936545" i="10"/>
  <c r="F936546" i="10"/>
  <c r="F936547" i="10"/>
  <c r="F936548" i="10"/>
  <c r="F936549" i="10"/>
  <c r="F936550" i="10"/>
  <c r="F936551" i="10"/>
  <c r="F936552" i="10"/>
  <c r="F936553" i="10"/>
  <c r="F936554" i="10"/>
  <c r="F936555" i="10"/>
  <c r="F936556" i="10"/>
  <c r="F936557" i="10"/>
  <c r="F936558" i="10"/>
  <c r="F936559" i="10"/>
  <c r="F936560" i="10"/>
  <c r="F936561" i="10"/>
  <c r="F936562" i="10"/>
  <c r="F936563" i="10"/>
  <c r="F936564" i="10"/>
  <c r="F936565" i="10"/>
  <c r="F936566" i="10"/>
  <c r="F936567" i="10"/>
  <c r="F936568" i="10"/>
  <c r="F936569" i="10"/>
  <c r="F936570" i="10"/>
  <c r="F936571" i="10"/>
  <c r="F936572" i="10"/>
  <c r="F936573" i="10"/>
  <c r="F936574" i="10"/>
  <c r="F936575" i="10"/>
  <c r="F936576" i="10"/>
  <c r="F936577" i="10"/>
  <c r="F936578" i="10"/>
  <c r="F936579" i="10"/>
  <c r="F936580" i="10"/>
  <c r="F936581" i="10"/>
  <c r="F936582" i="10"/>
  <c r="F936583" i="10"/>
  <c r="F936584" i="10"/>
  <c r="F936585" i="10"/>
  <c r="F936586" i="10"/>
  <c r="F936587" i="10"/>
  <c r="F936588" i="10"/>
  <c r="F936589" i="10"/>
  <c r="F936590" i="10"/>
  <c r="F936591" i="10"/>
  <c r="F936592" i="10"/>
  <c r="F936593" i="10"/>
  <c r="F936594" i="10"/>
  <c r="F936595" i="10"/>
  <c r="F936596" i="10"/>
  <c r="F936597" i="10"/>
  <c r="F936598" i="10"/>
  <c r="F936599" i="10"/>
  <c r="F936600" i="10"/>
  <c r="F936601" i="10"/>
  <c r="F936602" i="10"/>
  <c r="F936603" i="10"/>
  <c r="F936604" i="10"/>
  <c r="F936605" i="10"/>
  <c r="F936606" i="10"/>
  <c r="F936607" i="10"/>
  <c r="F936608" i="10"/>
  <c r="F936609" i="10"/>
  <c r="F936610" i="10"/>
  <c r="F936611" i="10"/>
  <c r="F936612" i="10"/>
  <c r="F936613" i="10"/>
  <c r="F936614" i="10"/>
  <c r="F936615" i="10"/>
  <c r="F936616" i="10"/>
  <c r="F936617" i="10"/>
  <c r="F936618" i="10"/>
  <c r="F936619" i="10"/>
  <c r="F936620" i="10"/>
  <c r="F936621" i="10"/>
  <c r="F936622" i="10"/>
  <c r="F936623" i="10"/>
  <c r="F936624" i="10"/>
  <c r="F936625" i="10"/>
  <c r="F936626" i="10"/>
  <c r="F936627" i="10"/>
  <c r="F936628" i="10"/>
  <c r="F936629" i="10"/>
  <c r="F936630" i="10"/>
  <c r="F936631" i="10"/>
  <c r="F936632" i="10"/>
  <c r="F936633" i="10"/>
  <c r="F936634" i="10"/>
  <c r="F936635" i="10"/>
  <c r="F936636" i="10"/>
  <c r="F936637" i="10"/>
  <c r="F936638" i="10"/>
  <c r="F936639" i="10"/>
  <c r="F936640" i="10"/>
  <c r="F936641" i="10"/>
  <c r="F936642" i="10"/>
  <c r="F936643" i="10"/>
  <c r="F936644" i="10"/>
  <c r="F936645" i="10"/>
  <c r="F936646" i="10"/>
  <c r="F936647" i="10"/>
  <c r="F936648" i="10"/>
  <c r="F936649" i="10"/>
  <c r="F936650" i="10"/>
  <c r="F936651" i="10"/>
  <c r="F936652" i="10"/>
  <c r="F936653" i="10"/>
  <c r="F936654" i="10"/>
  <c r="F936655" i="10"/>
  <c r="F936656" i="10"/>
  <c r="F936657" i="10"/>
  <c r="F936658" i="10"/>
  <c r="F936659" i="10"/>
  <c r="F936660" i="10"/>
  <c r="F936661" i="10"/>
  <c r="F936662" i="10"/>
  <c r="F936663" i="10"/>
  <c r="F936664" i="10"/>
  <c r="F936665" i="10"/>
  <c r="F936666" i="10"/>
  <c r="F936667" i="10"/>
  <c r="F936668" i="10"/>
  <c r="F936669" i="10"/>
  <c r="F936670" i="10"/>
  <c r="F936671" i="10"/>
  <c r="F936672" i="10"/>
  <c r="F936673" i="10"/>
  <c r="F936674" i="10"/>
  <c r="F936675" i="10"/>
  <c r="F936676" i="10"/>
  <c r="F936677" i="10"/>
  <c r="F936678" i="10"/>
  <c r="F936679" i="10"/>
  <c r="F936680" i="10"/>
  <c r="F936681" i="10"/>
  <c r="F936682" i="10"/>
  <c r="F936683" i="10"/>
  <c r="F936684" i="10"/>
  <c r="F936685" i="10"/>
  <c r="F936686" i="10"/>
  <c r="F936687" i="10"/>
  <c r="F936688" i="10"/>
  <c r="F936689" i="10"/>
  <c r="F936690" i="10"/>
  <c r="F936691" i="10"/>
  <c r="F936692" i="10"/>
  <c r="F936693" i="10"/>
  <c r="F936694" i="10"/>
  <c r="F936695" i="10"/>
  <c r="F936696" i="10"/>
  <c r="F936697" i="10"/>
  <c r="F936698" i="10"/>
  <c r="F936699" i="10"/>
  <c r="F936700" i="10"/>
  <c r="F936701" i="10"/>
  <c r="F936702" i="10"/>
  <c r="F936703" i="10"/>
  <c r="F936704" i="10"/>
  <c r="F936705" i="10"/>
  <c r="F936706" i="10"/>
  <c r="F936707" i="10"/>
  <c r="F936708" i="10"/>
  <c r="F936709" i="10"/>
  <c r="F936710" i="10"/>
  <c r="F936711" i="10"/>
  <c r="F936712" i="10"/>
  <c r="F936713" i="10"/>
  <c r="F936714" i="10"/>
  <c r="F936715" i="10"/>
  <c r="F936716" i="10"/>
  <c r="F936717" i="10"/>
  <c r="F936718" i="10"/>
  <c r="F936719" i="10"/>
  <c r="F936720" i="10"/>
  <c r="F936721" i="10"/>
  <c r="F936722" i="10"/>
  <c r="F936723" i="10"/>
  <c r="F936724" i="10"/>
  <c r="F936725" i="10"/>
  <c r="F936726" i="10"/>
  <c r="F936727" i="10"/>
  <c r="F936728" i="10"/>
  <c r="F936729" i="10"/>
  <c r="F936730" i="10"/>
  <c r="F936731" i="10"/>
  <c r="F936732" i="10"/>
  <c r="F936733" i="10"/>
  <c r="F936734" i="10"/>
  <c r="F936735" i="10"/>
  <c r="F936736" i="10"/>
  <c r="F936737" i="10"/>
  <c r="F936738" i="10"/>
  <c r="F936739" i="10"/>
  <c r="F936740" i="10"/>
  <c r="F936741" i="10"/>
  <c r="F936742" i="10"/>
  <c r="F936743" i="10"/>
  <c r="F936744" i="10"/>
  <c r="F936745" i="10"/>
  <c r="F936746" i="10"/>
  <c r="F936747" i="10"/>
  <c r="F936748" i="10"/>
  <c r="F936749" i="10"/>
  <c r="F936750" i="10"/>
  <c r="F936751" i="10"/>
  <c r="F936752" i="10"/>
  <c r="F936753" i="10"/>
  <c r="F936754" i="10"/>
  <c r="F936755" i="10"/>
  <c r="F936756" i="10"/>
  <c r="F936757" i="10"/>
  <c r="F936758" i="10"/>
  <c r="F936759" i="10"/>
  <c r="F936760" i="10"/>
  <c r="F936761" i="10"/>
  <c r="F936762" i="10"/>
  <c r="F936763" i="10"/>
  <c r="F936764" i="10"/>
  <c r="F936765" i="10"/>
  <c r="F936766" i="10"/>
  <c r="F936767" i="10"/>
  <c r="F936768" i="10"/>
  <c r="F936769" i="10"/>
  <c r="F936770" i="10"/>
  <c r="F936771" i="10"/>
  <c r="F936772" i="10"/>
  <c r="F936773" i="10"/>
  <c r="F936774" i="10"/>
  <c r="F936775" i="10"/>
  <c r="F936776" i="10"/>
  <c r="F936777" i="10"/>
  <c r="F936778" i="10"/>
  <c r="F936779" i="10"/>
  <c r="F936780" i="10"/>
  <c r="F936781" i="10"/>
  <c r="F936782" i="10"/>
  <c r="F936783" i="10"/>
  <c r="F936784" i="10"/>
  <c r="F936785" i="10"/>
  <c r="F936786" i="10"/>
  <c r="F936787" i="10"/>
  <c r="F936788" i="10"/>
  <c r="F936789" i="10"/>
  <c r="F936790" i="10"/>
  <c r="F936791" i="10"/>
  <c r="F936792" i="10"/>
  <c r="F936793" i="10"/>
  <c r="F936794" i="10"/>
  <c r="F936795" i="10"/>
  <c r="F936796" i="10"/>
  <c r="F936797" i="10"/>
  <c r="F936798" i="10"/>
  <c r="F936799" i="10"/>
  <c r="F936800" i="10"/>
  <c r="F936801" i="10"/>
  <c r="F936802" i="10"/>
  <c r="F936803" i="10"/>
  <c r="F936804" i="10"/>
  <c r="F936805" i="10"/>
  <c r="F936806" i="10"/>
  <c r="F936807" i="10"/>
  <c r="F936808" i="10"/>
  <c r="F936809" i="10"/>
  <c r="F936810" i="10"/>
  <c r="F936811" i="10"/>
  <c r="F936812" i="10"/>
  <c r="F936813" i="10"/>
  <c r="F936814" i="10"/>
  <c r="F936815" i="10"/>
  <c r="F936816" i="10"/>
  <c r="F936817" i="10"/>
  <c r="F936818" i="10"/>
  <c r="F936819" i="10"/>
  <c r="F936820" i="10"/>
  <c r="F936821" i="10"/>
  <c r="F936822" i="10"/>
  <c r="F936823" i="10"/>
  <c r="F936824" i="10"/>
  <c r="F936825" i="10"/>
  <c r="F936826" i="10"/>
  <c r="F936827" i="10"/>
  <c r="F936828" i="10"/>
  <c r="F936829" i="10"/>
  <c r="F936830" i="10"/>
  <c r="F936831" i="10"/>
  <c r="F936832" i="10"/>
  <c r="F936833" i="10"/>
  <c r="F936834" i="10"/>
  <c r="F936835" i="10"/>
  <c r="F936836" i="10"/>
  <c r="F936837" i="10"/>
  <c r="F936838" i="10"/>
  <c r="F936839" i="10"/>
  <c r="F936840" i="10"/>
  <c r="F936841" i="10"/>
  <c r="F936842" i="10"/>
  <c r="F936843" i="10"/>
  <c r="F936844" i="10"/>
  <c r="F936845" i="10"/>
  <c r="F936846" i="10"/>
  <c r="F936847" i="10"/>
  <c r="F936848" i="10"/>
  <c r="F936849" i="10"/>
  <c r="F936850" i="10"/>
  <c r="F936851" i="10"/>
  <c r="F936852" i="10"/>
  <c r="F936853" i="10"/>
  <c r="F936854" i="10"/>
  <c r="F936855" i="10"/>
  <c r="F936856" i="10"/>
  <c r="F936857" i="10"/>
  <c r="F936858" i="10"/>
  <c r="F936859" i="10"/>
  <c r="F936860" i="10"/>
  <c r="F936861" i="10"/>
  <c r="F936862" i="10"/>
  <c r="F936863" i="10"/>
  <c r="F936864" i="10"/>
  <c r="F936865" i="10"/>
  <c r="F936866" i="10"/>
  <c r="F936867" i="10"/>
  <c r="F936868" i="10"/>
  <c r="F936869" i="10"/>
  <c r="F936870" i="10"/>
  <c r="F936871" i="10"/>
  <c r="F936872" i="10"/>
  <c r="F936873" i="10"/>
  <c r="F936874" i="10"/>
  <c r="F936875" i="10"/>
  <c r="F936876" i="10"/>
  <c r="F936877" i="10"/>
  <c r="F936878" i="10"/>
  <c r="F936879" i="10"/>
  <c r="F936880" i="10"/>
  <c r="F936881" i="10"/>
  <c r="F936882" i="10"/>
  <c r="F936883" i="10"/>
  <c r="F936884" i="10"/>
  <c r="F936885" i="10"/>
  <c r="F936886" i="10"/>
  <c r="F936887" i="10"/>
  <c r="F936888" i="10"/>
  <c r="F936889" i="10"/>
  <c r="F936890" i="10"/>
  <c r="F936891" i="10"/>
  <c r="F936892" i="10"/>
  <c r="F936893" i="10"/>
  <c r="F936894" i="10"/>
  <c r="F936895" i="10"/>
  <c r="F936896" i="10"/>
  <c r="F936897" i="10"/>
  <c r="F936898" i="10"/>
  <c r="F936899" i="10"/>
  <c r="F936900" i="10"/>
  <c r="F936901" i="10"/>
  <c r="F936902" i="10"/>
  <c r="F936903" i="10"/>
  <c r="F936904" i="10"/>
  <c r="F936905" i="10"/>
  <c r="F936906" i="10"/>
  <c r="F936907" i="10"/>
  <c r="F936908" i="10"/>
  <c r="F936909" i="10"/>
  <c r="F936910" i="10"/>
  <c r="F936911" i="10"/>
  <c r="F936912" i="10"/>
  <c r="F936913" i="10"/>
  <c r="F936914" i="10"/>
  <c r="F936915" i="10"/>
  <c r="F936916" i="10"/>
  <c r="F936917" i="10"/>
  <c r="F936918" i="10"/>
  <c r="F936919" i="10"/>
  <c r="F936920" i="10"/>
  <c r="F936921" i="10"/>
  <c r="F936922" i="10"/>
  <c r="F936923" i="10"/>
  <c r="F936924" i="10"/>
  <c r="F936925" i="10"/>
  <c r="F936926" i="10"/>
  <c r="F936927" i="10"/>
  <c r="F936928" i="10"/>
  <c r="F936929" i="10"/>
  <c r="F936930" i="10"/>
  <c r="F936931" i="10"/>
  <c r="F936932" i="10"/>
  <c r="F936933" i="10"/>
  <c r="F936934" i="10"/>
  <c r="F936935" i="10"/>
  <c r="F936936" i="10"/>
  <c r="F936937" i="10"/>
  <c r="F936938" i="10"/>
  <c r="F936939" i="10"/>
  <c r="F936940" i="10"/>
  <c r="F936941" i="10"/>
  <c r="F936942" i="10"/>
  <c r="F936943" i="10"/>
  <c r="F936944" i="10"/>
  <c r="F936945" i="10"/>
  <c r="F936946" i="10"/>
  <c r="F936947" i="10"/>
  <c r="F936948" i="10"/>
  <c r="F936949" i="10"/>
  <c r="F936950" i="10"/>
  <c r="F936951" i="10"/>
  <c r="F936952" i="10"/>
  <c r="F936953" i="10"/>
  <c r="F936954" i="10"/>
  <c r="F936955" i="10"/>
  <c r="F936956" i="10"/>
  <c r="F936957" i="10"/>
  <c r="F936958" i="10"/>
  <c r="F936959" i="10"/>
  <c r="F936960" i="10"/>
  <c r="F936961" i="10"/>
  <c r="F936962" i="10"/>
  <c r="F936963" i="10"/>
  <c r="F936964" i="10"/>
  <c r="F936965" i="10"/>
  <c r="F936966" i="10"/>
  <c r="F936967" i="10"/>
  <c r="F936968" i="10"/>
  <c r="F936969" i="10"/>
  <c r="F936970" i="10"/>
  <c r="F936971" i="10"/>
  <c r="F936972" i="10"/>
  <c r="F936973" i="10"/>
  <c r="F936974" i="10"/>
  <c r="F936975" i="10"/>
  <c r="F936976" i="10"/>
  <c r="F936977" i="10"/>
  <c r="F936978" i="10"/>
  <c r="F936979" i="10"/>
  <c r="F936980" i="10"/>
  <c r="F936981" i="10"/>
  <c r="F936982" i="10"/>
  <c r="F936983" i="10"/>
  <c r="F936984" i="10"/>
  <c r="F936985" i="10"/>
  <c r="F936986" i="10"/>
  <c r="F936987" i="10"/>
  <c r="F936988" i="10"/>
  <c r="F936989" i="10"/>
  <c r="F936990" i="10"/>
  <c r="F936991" i="10"/>
  <c r="F936992" i="10"/>
  <c r="F936993" i="10"/>
  <c r="F936994" i="10"/>
  <c r="F936995" i="10"/>
  <c r="F936996" i="10"/>
  <c r="F936997" i="10"/>
  <c r="F936998" i="10"/>
  <c r="F936999" i="10"/>
  <c r="F937000" i="10"/>
  <c r="F937001" i="10"/>
  <c r="F937002" i="10"/>
  <c r="F937003" i="10"/>
  <c r="F937004" i="10"/>
  <c r="F937005" i="10"/>
  <c r="F937006" i="10"/>
  <c r="F937007" i="10"/>
  <c r="F937008" i="10"/>
  <c r="F937009" i="10"/>
  <c r="F937010" i="10"/>
  <c r="F937011" i="10"/>
  <c r="F937012" i="10"/>
  <c r="F937013" i="10"/>
  <c r="F937014" i="10"/>
  <c r="F937015" i="10"/>
  <c r="F937016" i="10"/>
  <c r="F937017" i="10"/>
  <c r="F937018" i="10"/>
  <c r="F937019" i="10"/>
  <c r="F937020" i="10"/>
  <c r="F937021" i="10"/>
  <c r="F937022" i="10"/>
  <c r="F937023" i="10"/>
  <c r="F937024" i="10"/>
  <c r="F937025" i="10"/>
  <c r="F937026" i="10"/>
  <c r="F937027" i="10"/>
  <c r="F937028" i="10"/>
  <c r="F937029" i="10"/>
  <c r="F937030" i="10"/>
  <c r="F937031" i="10"/>
  <c r="F937032" i="10"/>
  <c r="F937033" i="10"/>
  <c r="F937034" i="10"/>
  <c r="F937035" i="10"/>
  <c r="F937036" i="10"/>
  <c r="F937037" i="10"/>
  <c r="F937038" i="10"/>
  <c r="F937039" i="10"/>
  <c r="F937040" i="10"/>
  <c r="F937041" i="10"/>
  <c r="F937042" i="10"/>
  <c r="F937043" i="10"/>
  <c r="F937044" i="10"/>
  <c r="F937045" i="10"/>
  <c r="F937046" i="10"/>
  <c r="F937047" i="10"/>
  <c r="F937048" i="10"/>
  <c r="F937049" i="10"/>
  <c r="F937050" i="10"/>
  <c r="F937051" i="10"/>
  <c r="F937052" i="10"/>
  <c r="F937053" i="10"/>
  <c r="F937054" i="10"/>
  <c r="F937055" i="10"/>
  <c r="F937056" i="10"/>
  <c r="F937057" i="10"/>
  <c r="F937058" i="10"/>
  <c r="F937059" i="10"/>
  <c r="F937060" i="10"/>
  <c r="F937061" i="10"/>
  <c r="F937062" i="10"/>
  <c r="F937063" i="10"/>
  <c r="F937064" i="10"/>
  <c r="F937065" i="10"/>
  <c r="F937066" i="10"/>
  <c r="F937067" i="10"/>
  <c r="F937068" i="10"/>
  <c r="F937069" i="10"/>
  <c r="F937070" i="10"/>
  <c r="F937071" i="10"/>
  <c r="F937072" i="10"/>
  <c r="F937073" i="10"/>
  <c r="F937074" i="10"/>
  <c r="F937075" i="10"/>
  <c r="F937076" i="10"/>
  <c r="F937077" i="10"/>
  <c r="F937078" i="10"/>
  <c r="F937079" i="10"/>
  <c r="F937080" i="10"/>
  <c r="F937081" i="10"/>
  <c r="F937082" i="10"/>
  <c r="F937083" i="10"/>
  <c r="F937084" i="10"/>
  <c r="F937085" i="10"/>
  <c r="F937086" i="10"/>
  <c r="F937087" i="10"/>
  <c r="F937088" i="10"/>
  <c r="F937089" i="10"/>
  <c r="F937090" i="10"/>
  <c r="F937091" i="10"/>
  <c r="F937092" i="10"/>
  <c r="F937093" i="10"/>
  <c r="F937094" i="10"/>
  <c r="F937095" i="10"/>
  <c r="F937096" i="10"/>
  <c r="F937097" i="10"/>
  <c r="F937098" i="10"/>
  <c r="F937099" i="10"/>
  <c r="F937100" i="10"/>
  <c r="F937101" i="10"/>
  <c r="F937102" i="10"/>
  <c r="F937103" i="10"/>
  <c r="F937104" i="10"/>
  <c r="F937105" i="10"/>
  <c r="F937106" i="10"/>
  <c r="F937107" i="10"/>
  <c r="F937108" i="10"/>
  <c r="F937109" i="10"/>
  <c r="F937110" i="10"/>
  <c r="F937111" i="10"/>
  <c r="F937112" i="10"/>
  <c r="F937113" i="10"/>
  <c r="F937114" i="10"/>
  <c r="F937115" i="10"/>
  <c r="F937116" i="10"/>
  <c r="F937117" i="10"/>
  <c r="F937118" i="10"/>
  <c r="F937119" i="10"/>
  <c r="F937120" i="10"/>
  <c r="F937121" i="10"/>
  <c r="F937122" i="10"/>
  <c r="F937123" i="10"/>
  <c r="F937124" i="10"/>
  <c r="F937125" i="10"/>
  <c r="F937126" i="10"/>
  <c r="F937127" i="10"/>
  <c r="F937128" i="10"/>
  <c r="F937129" i="10"/>
  <c r="F937130" i="10"/>
  <c r="F937131" i="10"/>
  <c r="F937132" i="10"/>
  <c r="F937133" i="10"/>
  <c r="F937134" i="10"/>
  <c r="F937135" i="10"/>
  <c r="F937136" i="10"/>
  <c r="F937137" i="10"/>
  <c r="F937138" i="10"/>
  <c r="F937139" i="10"/>
  <c r="F937140" i="10"/>
  <c r="F937141" i="10"/>
  <c r="F937142" i="10"/>
  <c r="F937143" i="10"/>
  <c r="F937144" i="10"/>
  <c r="F937145" i="10"/>
  <c r="F937146" i="10"/>
  <c r="F937147" i="10"/>
  <c r="F937148" i="10"/>
  <c r="F937149" i="10"/>
  <c r="F937150" i="10"/>
  <c r="F937151" i="10"/>
  <c r="F937152" i="10"/>
  <c r="F937153" i="10"/>
  <c r="F937154" i="10"/>
  <c r="F937155" i="10"/>
  <c r="F937156" i="10"/>
  <c r="F937157" i="10"/>
  <c r="F937158" i="10"/>
  <c r="F937159" i="10"/>
  <c r="F937160" i="10"/>
  <c r="F937161" i="10"/>
  <c r="F937162" i="10"/>
  <c r="F937163" i="10"/>
  <c r="F937164" i="10"/>
  <c r="F937165" i="10"/>
  <c r="F937166" i="10"/>
  <c r="F937167" i="10"/>
  <c r="F937168" i="10"/>
  <c r="F937169" i="10"/>
  <c r="F937170" i="10"/>
  <c r="F937171" i="10"/>
  <c r="F937172" i="10"/>
  <c r="F937173" i="10"/>
  <c r="F937174" i="10"/>
  <c r="F937175" i="10"/>
  <c r="F937176" i="10"/>
  <c r="F937177" i="10"/>
  <c r="F937178" i="10"/>
  <c r="F937179" i="10"/>
  <c r="F937180" i="10"/>
  <c r="F937181" i="10"/>
  <c r="F937182" i="10"/>
  <c r="F937183" i="10"/>
  <c r="F937184" i="10"/>
  <c r="F937185" i="10"/>
  <c r="F937186" i="10"/>
  <c r="F937187" i="10"/>
  <c r="F937188" i="10"/>
  <c r="F937189" i="10"/>
  <c r="F937190" i="10"/>
  <c r="F937191" i="10"/>
  <c r="F937192" i="10"/>
  <c r="F937193" i="10"/>
  <c r="F937194" i="10"/>
  <c r="F937195" i="10"/>
  <c r="F937196" i="10"/>
  <c r="F937197" i="10"/>
  <c r="F937198" i="10"/>
  <c r="F937199" i="10"/>
  <c r="F937200" i="10"/>
  <c r="F937201" i="10"/>
  <c r="F937202" i="10"/>
  <c r="F937203" i="10"/>
  <c r="F937204" i="10"/>
  <c r="F937205" i="10"/>
  <c r="F937206" i="10"/>
  <c r="F937207" i="10"/>
  <c r="F937208" i="10"/>
  <c r="F937209" i="10"/>
  <c r="F937210" i="10"/>
  <c r="F937211" i="10"/>
  <c r="F937212" i="10"/>
  <c r="F937213" i="10"/>
  <c r="F937214" i="10"/>
  <c r="F937215" i="10"/>
  <c r="F937216" i="10"/>
  <c r="F937217" i="10"/>
  <c r="F937218" i="10"/>
  <c r="F937219" i="10"/>
  <c r="F937220" i="10"/>
  <c r="F937221" i="10"/>
  <c r="F937222" i="10"/>
  <c r="F937223" i="10"/>
  <c r="F937224" i="10"/>
  <c r="F937225" i="10"/>
  <c r="F937226" i="10"/>
  <c r="F937227" i="10"/>
  <c r="F937228" i="10"/>
  <c r="F937229" i="10"/>
  <c r="F937230" i="10"/>
  <c r="F937231" i="10"/>
  <c r="F937232" i="10"/>
  <c r="F937233" i="10"/>
  <c r="F937234" i="10"/>
  <c r="F937235" i="10"/>
  <c r="F937236" i="10"/>
  <c r="F937237" i="10"/>
  <c r="F937238" i="10"/>
  <c r="F937239" i="10"/>
  <c r="F937240" i="10"/>
  <c r="F937241" i="10"/>
  <c r="F937242" i="10"/>
  <c r="F937243" i="10"/>
  <c r="F937244" i="10"/>
  <c r="F937245" i="10"/>
  <c r="F937246" i="10"/>
  <c r="F937247" i="10"/>
  <c r="F937248" i="10"/>
  <c r="F937249" i="10"/>
  <c r="F937250" i="10"/>
  <c r="F937251" i="10"/>
  <c r="F937252" i="10"/>
  <c r="F937253" i="10"/>
  <c r="F937254" i="10"/>
  <c r="F937255" i="10"/>
  <c r="F937256" i="10"/>
  <c r="F937257" i="10"/>
  <c r="F937258" i="10"/>
  <c r="F937259" i="10"/>
  <c r="F937260" i="10"/>
  <c r="F937261" i="10"/>
  <c r="F937262" i="10"/>
  <c r="F937263" i="10"/>
  <c r="F937264" i="10"/>
  <c r="F937265" i="10"/>
  <c r="F937266" i="10"/>
  <c r="F937267" i="10"/>
  <c r="F937268" i="10"/>
  <c r="F937269" i="10"/>
  <c r="F937270" i="10"/>
  <c r="F937271" i="10"/>
  <c r="F937272" i="10"/>
  <c r="F937273" i="10"/>
  <c r="F937274" i="10"/>
  <c r="F937275" i="10"/>
  <c r="F937276" i="10"/>
  <c r="F937277" i="10"/>
  <c r="F937278" i="10"/>
  <c r="F937279" i="10"/>
  <c r="F937280" i="10"/>
  <c r="F937281" i="10"/>
  <c r="F937282" i="10"/>
  <c r="F937283" i="10"/>
  <c r="F937284" i="10"/>
  <c r="F937285" i="10"/>
  <c r="F937286" i="10"/>
  <c r="F937287" i="10"/>
  <c r="F937288" i="10"/>
  <c r="F937289" i="10"/>
  <c r="F937290" i="10"/>
  <c r="F937291" i="10"/>
  <c r="F937292" i="10"/>
  <c r="F937293" i="10"/>
  <c r="F937294" i="10"/>
  <c r="F937295" i="10"/>
  <c r="F937296" i="10"/>
  <c r="F937297" i="10"/>
  <c r="F937298" i="10"/>
  <c r="F937299" i="10"/>
  <c r="F937300" i="10"/>
  <c r="F937301" i="10"/>
  <c r="F937302" i="10"/>
  <c r="F937303" i="10"/>
  <c r="F937304" i="10"/>
  <c r="F937305" i="10"/>
  <c r="F937306" i="10"/>
  <c r="F937307" i="10"/>
  <c r="F937308" i="10"/>
  <c r="F937309" i="10"/>
  <c r="F937310" i="10"/>
  <c r="F937311" i="10"/>
  <c r="F937312" i="10"/>
  <c r="F937313" i="10"/>
  <c r="F937314" i="10"/>
  <c r="F937315" i="10"/>
  <c r="F937316" i="10"/>
  <c r="F937317" i="10"/>
  <c r="F937318" i="10"/>
  <c r="F937319" i="10"/>
  <c r="F937320" i="10"/>
  <c r="F937321" i="10"/>
  <c r="F937322" i="10"/>
  <c r="F937323" i="10"/>
  <c r="F937324" i="10"/>
  <c r="F937325" i="10"/>
  <c r="F937326" i="10"/>
  <c r="F937327" i="10"/>
  <c r="F937328" i="10"/>
  <c r="F937329" i="10"/>
  <c r="F937330" i="10"/>
  <c r="F937331" i="10"/>
  <c r="F937332" i="10"/>
  <c r="F937333" i="10"/>
  <c r="F937334" i="10"/>
  <c r="F937335" i="10"/>
  <c r="F937336" i="10"/>
  <c r="F937337" i="10"/>
  <c r="F937338" i="10"/>
  <c r="F937339" i="10"/>
  <c r="F937340" i="10"/>
  <c r="F937341" i="10"/>
  <c r="F937342" i="10"/>
  <c r="F937343" i="10"/>
  <c r="F937344" i="10"/>
  <c r="F937345" i="10"/>
  <c r="F937346" i="10"/>
  <c r="F937347" i="10"/>
  <c r="F937348" i="10"/>
  <c r="F937349" i="10"/>
  <c r="F937350" i="10"/>
  <c r="F937351" i="10"/>
  <c r="F937352" i="10"/>
  <c r="F937353" i="10"/>
  <c r="F937354" i="10"/>
  <c r="F937355" i="10"/>
  <c r="F937356" i="10"/>
  <c r="F937357" i="10"/>
  <c r="F937358" i="10"/>
  <c r="F937359" i="10"/>
  <c r="F937360" i="10"/>
  <c r="F937361" i="10"/>
  <c r="F937362" i="10"/>
  <c r="F937363" i="10"/>
  <c r="F937364" i="10"/>
  <c r="F937365" i="10"/>
  <c r="F937366" i="10"/>
  <c r="F937367" i="10"/>
  <c r="F937368" i="10"/>
  <c r="F937369" i="10"/>
  <c r="F937370" i="10"/>
  <c r="F937371" i="10"/>
  <c r="F937372" i="10"/>
  <c r="F937373" i="10"/>
  <c r="F937374" i="10"/>
  <c r="F937375" i="10"/>
  <c r="F937376" i="10"/>
  <c r="F937377" i="10"/>
  <c r="F937378" i="10"/>
  <c r="F937379" i="10"/>
  <c r="F937380" i="10"/>
  <c r="F937381" i="10"/>
  <c r="F937382" i="10"/>
  <c r="F937383" i="10"/>
  <c r="F937384" i="10"/>
  <c r="F937385" i="10"/>
  <c r="F937386" i="10"/>
  <c r="F937387" i="10"/>
  <c r="F937388" i="10"/>
  <c r="F937389" i="10"/>
  <c r="F937390" i="10"/>
  <c r="F937391" i="10"/>
  <c r="F937392" i="10"/>
  <c r="F937393" i="10"/>
  <c r="F937394" i="10"/>
  <c r="F937395" i="10"/>
  <c r="F937396" i="10"/>
  <c r="F937397" i="10"/>
  <c r="F937398" i="10"/>
  <c r="F937399" i="10"/>
  <c r="F937400" i="10"/>
  <c r="F937401" i="10"/>
  <c r="F937402" i="10"/>
  <c r="F937403" i="10"/>
  <c r="F937404" i="10"/>
  <c r="F937405" i="10"/>
  <c r="F937406" i="10"/>
  <c r="F937407" i="10"/>
  <c r="F937408" i="10"/>
  <c r="F937409" i="10"/>
  <c r="F937410" i="10"/>
  <c r="F937411" i="10"/>
  <c r="F937412" i="10"/>
  <c r="F937413" i="10"/>
  <c r="F937414" i="10"/>
  <c r="F937415" i="10"/>
  <c r="F937416" i="10"/>
  <c r="F937417" i="10"/>
  <c r="F937418" i="10"/>
  <c r="F937419" i="10"/>
  <c r="F937420" i="10"/>
  <c r="F937421" i="10"/>
  <c r="F937422" i="10"/>
  <c r="F937423" i="10"/>
  <c r="F937424" i="10"/>
  <c r="F937425" i="10"/>
  <c r="F937426" i="10"/>
  <c r="F937427" i="10"/>
  <c r="F937428" i="10"/>
  <c r="F937429" i="10"/>
  <c r="F937430" i="10"/>
  <c r="F937431" i="10"/>
  <c r="F937432" i="10"/>
  <c r="F937433" i="10"/>
  <c r="F937434" i="10"/>
  <c r="F937435" i="10"/>
  <c r="F937436" i="10"/>
  <c r="F937437" i="10"/>
  <c r="F937438" i="10"/>
  <c r="F937439" i="10"/>
  <c r="F937440" i="10"/>
  <c r="F937441" i="10"/>
  <c r="F937442" i="10"/>
  <c r="F937443" i="10"/>
  <c r="F937444" i="10"/>
  <c r="F937445" i="10"/>
  <c r="F937446" i="10"/>
  <c r="F937447" i="10"/>
  <c r="F937448" i="10"/>
  <c r="F937449" i="10"/>
  <c r="F937450" i="10"/>
  <c r="F937451" i="10"/>
  <c r="F937452" i="10"/>
  <c r="F937453" i="10"/>
  <c r="F937454" i="10"/>
  <c r="F937455" i="10"/>
  <c r="F937456" i="10"/>
  <c r="F937457" i="10"/>
  <c r="F937458" i="10"/>
  <c r="F937459" i="10"/>
  <c r="F937460" i="10"/>
  <c r="F937461" i="10"/>
  <c r="F937462" i="10"/>
  <c r="F937463" i="10"/>
  <c r="F937464" i="10"/>
  <c r="F937465" i="10"/>
  <c r="F937466" i="10"/>
  <c r="F937467" i="10"/>
  <c r="F937468" i="10"/>
  <c r="F937469" i="10"/>
  <c r="F937470" i="10"/>
  <c r="F937471" i="10"/>
  <c r="F937472" i="10"/>
  <c r="F937473" i="10"/>
  <c r="F937474" i="10"/>
  <c r="F937475" i="10"/>
  <c r="F937476" i="10"/>
  <c r="F937477" i="10"/>
  <c r="F937478" i="10"/>
  <c r="F937479" i="10"/>
  <c r="F937480" i="10"/>
  <c r="F937481" i="10"/>
  <c r="F937482" i="10"/>
  <c r="F937483" i="10"/>
  <c r="F937484" i="10"/>
  <c r="F937485" i="10"/>
  <c r="F937486" i="10"/>
  <c r="F937487" i="10"/>
  <c r="F937488" i="10"/>
  <c r="F937489" i="10"/>
  <c r="F937490" i="10"/>
  <c r="F937491" i="10"/>
  <c r="F937492" i="10"/>
  <c r="F937493" i="10"/>
  <c r="F937494" i="10"/>
  <c r="F937495" i="10"/>
  <c r="F937496" i="10"/>
  <c r="F937497" i="10"/>
  <c r="F937498" i="10"/>
  <c r="F937499" i="10"/>
  <c r="F937500" i="10"/>
  <c r="F937501" i="10"/>
  <c r="F937502" i="10"/>
  <c r="F937503" i="10"/>
  <c r="F937504" i="10"/>
  <c r="F937505" i="10"/>
  <c r="F937506" i="10"/>
  <c r="F937507" i="10"/>
  <c r="F937508" i="10"/>
  <c r="F937509" i="10"/>
  <c r="F937510" i="10"/>
  <c r="F937511" i="10"/>
  <c r="F937512" i="10"/>
  <c r="F937513" i="10"/>
  <c r="F937514" i="10"/>
  <c r="F937515" i="10"/>
  <c r="F937516" i="10"/>
  <c r="F937517" i="10"/>
  <c r="F937518" i="10"/>
  <c r="F937519" i="10"/>
  <c r="F937520" i="10"/>
  <c r="F937521" i="10"/>
  <c r="F937522" i="10"/>
  <c r="F937523" i="10"/>
  <c r="F937524" i="10"/>
  <c r="F937525" i="10"/>
  <c r="F937526" i="10"/>
  <c r="F937527" i="10"/>
  <c r="F937528" i="10"/>
  <c r="F937529" i="10"/>
  <c r="F937530" i="10"/>
  <c r="F937531" i="10"/>
  <c r="F937532" i="10"/>
  <c r="F937533" i="10"/>
  <c r="F937534" i="10"/>
  <c r="F937535" i="10"/>
  <c r="F937536" i="10"/>
  <c r="F937537" i="10"/>
  <c r="F937538" i="10"/>
  <c r="F937539" i="10"/>
  <c r="F937540" i="10"/>
  <c r="F937541" i="10"/>
  <c r="F937542" i="10"/>
  <c r="F937543" i="10"/>
  <c r="F937544" i="10"/>
  <c r="F937545" i="10"/>
  <c r="F937546" i="10"/>
  <c r="F937547" i="10"/>
  <c r="F937548" i="10"/>
  <c r="F937549" i="10"/>
  <c r="F937550" i="10"/>
  <c r="F937551" i="10"/>
  <c r="F937552" i="10"/>
  <c r="F937553" i="10"/>
  <c r="F937554" i="10"/>
  <c r="F937555" i="10"/>
  <c r="F937556" i="10"/>
  <c r="F937557" i="10"/>
  <c r="F937558" i="10"/>
  <c r="F937559" i="10"/>
  <c r="F937560" i="10"/>
  <c r="F937561" i="10"/>
  <c r="F937562" i="10"/>
  <c r="F937563" i="10"/>
  <c r="F937564" i="10"/>
  <c r="F937565" i="10"/>
  <c r="F937566" i="10"/>
  <c r="F937567" i="10"/>
  <c r="F937568" i="10"/>
  <c r="F937569" i="10"/>
  <c r="F937570" i="10"/>
  <c r="F937571" i="10"/>
  <c r="F937572" i="10"/>
  <c r="F937573" i="10"/>
  <c r="F937574" i="10"/>
  <c r="F937575" i="10"/>
  <c r="F937576" i="10"/>
  <c r="F937577" i="10"/>
  <c r="F937578" i="10"/>
  <c r="F937579" i="10"/>
  <c r="F937580" i="10"/>
  <c r="F937581" i="10"/>
  <c r="F937582" i="10"/>
  <c r="F937583" i="10"/>
  <c r="F937584" i="10"/>
  <c r="F937585" i="10"/>
  <c r="F937586" i="10"/>
  <c r="F937587" i="10"/>
  <c r="F937588" i="10"/>
  <c r="F937589" i="10"/>
  <c r="F937590" i="10"/>
  <c r="F937591" i="10"/>
  <c r="F937592" i="10"/>
  <c r="F937593" i="10"/>
  <c r="F937594" i="10"/>
  <c r="F937595" i="10"/>
  <c r="F937596" i="10"/>
  <c r="F937597" i="10"/>
  <c r="F937598" i="10"/>
  <c r="F937599" i="10"/>
  <c r="F937600" i="10"/>
  <c r="F937601" i="10"/>
  <c r="F937602" i="10"/>
  <c r="F937603" i="10"/>
  <c r="F937604" i="10"/>
  <c r="F937605" i="10"/>
  <c r="F937606" i="10"/>
  <c r="F937607" i="10"/>
  <c r="F937608" i="10"/>
  <c r="F937609" i="10"/>
  <c r="F937610" i="10"/>
  <c r="F937611" i="10"/>
  <c r="F937612" i="10"/>
  <c r="F937613" i="10"/>
  <c r="F937614" i="10"/>
  <c r="F937615" i="10"/>
  <c r="F937616" i="10"/>
  <c r="F937617" i="10"/>
  <c r="F937618" i="10"/>
  <c r="F937619" i="10"/>
  <c r="F937620" i="10"/>
  <c r="F937621" i="10"/>
  <c r="F937622" i="10"/>
  <c r="F937623" i="10"/>
  <c r="F937624" i="10"/>
  <c r="F937625" i="10"/>
  <c r="F937626" i="10"/>
  <c r="F937627" i="10"/>
  <c r="F937628" i="10"/>
  <c r="F937629" i="10"/>
  <c r="F937630" i="10"/>
  <c r="F937631" i="10"/>
  <c r="F937632" i="10"/>
  <c r="F937633" i="10"/>
  <c r="F937634" i="10"/>
  <c r="F937635" i="10"/>
  <c r="F937636" i="10"/>
  <c r="F937637" i="10"/>
  <c r="F937638" i="10"/>
  <c r="F937639" i="10"/>
  <c r="F937640" i="10"/>
  <c r="F937641" i="10"/>
  <c r="F937642" i="10"/>
  <c r="F937643" i="10"/>
  <c r="F937644" i="10"/>
  <c r="F937645" i="10"/>
  <c r="F937646" i="10"/>
  <c r="F937647" i="10"/>
  <c r="F937648" i="10"/>
  <c r="F937649" i="10"/>
  <c r="F937650" i="10"/>
  <c r="F937651" i="10"/>
  <c r="F937652" i="10"/>
  <c r="F937653" i="10"/>
  <c r="F937654" i="10"/>
  <c r="F937655" i="10"/>
  <c r="F937656" i="10"/>
  <c r="F937657" i="10"/>
  <c r="F937658" i="10"/>
  <c r="F937659" i="10"/>
  <c r="F937660" i="10"/>
  <c r="F937661" i="10"/>
  <c r="F937662" i="10"/>
  <c r="F937663" i="10"/>
  <c r="F937664" i="10"/>
  <c r="F937665" i="10"/>
  <c r="F937666" i="10"/>
  <c r="F937667" i="10"/>
  <c r="F937668" i="10"/>
  <c r="F937669" i="10"/>
  <c r="F937670" i="10"/>
  <c r="F937671" i="10"/>
  <c r="F937672" i="10"/>
  <c r="F937673" i="10"/>
  <c r="F937674" i="10"/>
  <c r="F937675" i="10"/>
  <c r="F937676" i="10"/>
  <c r="F937677" i="10"/>
  <c r="F937678" i="10"/>
  <c r="F937679" i="10"/>
  <c r="F937680" i="10"/>
  <c r="F937681" i="10"/>
  <c r="F937682" i="10"/>
  <c r="F937683" i="10"/>
  <c r="F937684" i="10"/>
  <c r="F937685" i="10"/>
  <c r="F937686" i="10"/>
  <c r="F937687" i="10"/>
  <c r="F937688" i="10"/>
  <c r="F937689" i="10"/>
  <c r="F937690" i="10"/>
  <c r="F937691" i="10"/>
  <c r="F937692" i="10"/>
  <c r="F937693" i="10"/>
  <c r="F937694" i="10"/>
  <c r="F937695" i="10"/>
  <c r="F937696" i="10"/>
  <c r="F937697" i="10"/>
  <c r="F937698" i="10"/>
  <c r="F937699" i="10"/>
  <c r="F937700" i="10"/>
  <c r="F937701" i="10"/>
  <c r="F937702" i="10"/>
  <c r="F937703" i="10"/>
  <c r="F937704" i="10"/>
  <c r="F937705" i="10"/>
  <c r="F937706" i="10"/>
  <c r="F937707" i="10"/>
  <c r="F937708" i="10"/>
  <c r="F937709" i="10"/>
  <c r="F937710" i="10"/>
  <c r="F937711" i="10"/>
  <c r="F937712" i="10"/>
  <c r="F937713" i="10"/>
  <c r="F937714" i="10"/>
  <c r="F937715" i="10"/>
  <c r="F937716" i="10"/>
  <c r="F937717" i="10"/>
  <c r="F937718" i="10"/>
  <c r="F937719" i="10"/>
  <c r="F937720" i="10"/>
  <c r="F937721" i="10"/>
  <c r="F937722" i="10"/>
  <c r="F937723" i="10"/>
  <c r="F937724" i="10"/>
  <c r="F937725" i="10"/>
  <c r="F937726" i="10"/>
  <c r="F937727" i="10"/>
  <c r="F937728" i="10"/>
  <c r="F937729" i="10"/>
  <c r="F937730" i="10"/>
  <c r="F937731" i="10"/>
  <c r="F937732" i="10"/>
  <c r="F937733" i="10"/>
  <c r="F937734" i="10"/>
  <c r="F937735" i="10"/>
  <c r="F937736" i="10"/>
  <c r="F937737" i="10"/>
  <c r="F937738" i="10"/>
  <c r="F937739" i="10"/>
  <c r="F937740" i="10"/>
  <c r="F937741" i="10"/>
  <c r="F937742" i="10"/>
  <c r="F937743" i="10"/>
  <c r="F937744" i="10"/>
  <c r="F937745" i="10"/>
  <c r="F937746" i="10"/>
  <c r="F937747" i="10"/>
  <c r="F937748" i="10"/>
  <c r="F937749" i="10"/>
  <c r="F937750" i="10"/>
  <c r="F937751" i="10"/>
  <c r="F937752" i="10"/>
  <c r="F937753" i="10"/>
  <c r="F937754" i="10"/>
  <c r="F937755" i="10"/>
  <c r="F937756" i="10"/>
  <c r="F937757" i="10"/>
  <c r="F937758" i="10"/>
  <c r="F937759" i="10"/>
  <c r="F937760" i="10"/>
  <c r="F937761" i="10"/>
  <c r="F937762" i="10"/>
  <c r="F937763" i="10"/>
  <c r="F937764" i="10"/>
  <c r="F937765" i="10"/>
  <c r="F937766" i="10"/>
  <c r="F937767" i="10"/>
  <c r="F937768" i="10"/>
  <c r="F937769" i="10"/>
  <c r="F937770" i="10"/>
  <c r="F937771" i="10"/>
  <c r="F937772" i="10"/>
  <c r="F937773" i="10"/>
  <c r="F937774" i="10"/>
  <c r="F937775" i="10"/>
  <c r="F937776" i="10"/>
  <c r="F937777" i="10"/>
  <c r="F937778" i="10"/>
  <c r="F937779" i="10"/>
  <c r="F937780" i="10"/>
  <c r="F937781" i="10"/>
  <c r="F937782" i="10"/>
  <c r="F937783" i="10"/>
  <c r="F937784" i="10"/>
  <c r="F937785" i="10"/>
  <c r="F937786" i="10"/>
  <c r="F937787" i="10"/>
  <c r="F937788" i="10"/>
  <c r="F937789" i="10"/>
  <c r="F937790" i="10"/>
  <c r="F937791" i="10"/>
  <c r="F937792" i="10"/>
  <c r="F937793" i="10"/>
  <c r="F937794" i="10"/>
  <c r="F937795" i="10"/>
  <c r="F937796" i="10"/>
  <c r="F937797" i="10"/>
  <c r="F937798" i="10"/>
  <c r="F937799" i="10"/>
  <c r="F937800" i="10"/>
  <c r="F937801" i="10"/>
  <c r="F937802" i="10"/>
  <c r="F937803" i="10"/>
  <c r="F937804" i="10"/>
  <c r="F937805" i="10"/>
  <c r="F937806" i="10"/>
  <c r="F937807" i="10"/>
  <c r="F937808" i="10"/>
  <c r="F937809" i="10"/>
  <c r="F937810" i="10"/>
  <c r="F937811" i="10"/>
  <c r="F937812" i="10"/>
  <c r="F937813" i="10"/>
  <c r="F937814" i="10"/>
  <c r="F937815" i="10"/>
  <c r="F937816" i="10"/>
  <c r="F937817" i="10"/>
  <c r="F937818" i="10"/>
  <c r="F937819" i="10"/>
  <c r="F937820" i="10"/>
  <c r="F937821" i="10"/>
  <c r="F937822" i="10"/>
  <c r="F937823" i="10"/>
  <c r="F937824" i="10"/>
  <c r="F937825" i="10"/>
  <c r="F937826" i="10"/>
  <c r="F937827" i="10"/>
  <c r="F937828" i="10"/>
  <c r="F937829" i="10"/>
  <c r="F937830" i="10"/>
  <c r="F937831" i="10"/>
  <c r="F937832" i="10"/>
  <c r="F937833" i="10"/>
  <c r="F937834" i="10"/>
  <c r="F937835" i="10"/>
  <c r="F937836" i="10"/>
  <c r="F937837" i="10"/>
  <c r="F937838" i="10"/>
  <c r="F937839" i="10"/>
  <c r="F937840" i="10"/>
  <c r="F937841" i="10"/>
  <c r="F937842" i="10"/>
  <c r="F937843" i="10"/>
  <c r="F937844" i="10"/>
  <c r="F937845" i="10"/>
  <c r="F937846" i="10"/>
  <c r="F937847" i="10"/>
  <c r="F937848" i="10"/>
  <c r="F937849" i="10"/>
  <c r="F937850" i="10"/>
  <c r="F937851" i="10"/>
  <c r="F937852" i="10"/>
  <c r="F937853" i="10"/>
  <c r="F937854" i="10"/>
  <c r="F937855" i="10"/>
  <c r="F937856" i="10"/>
  <c r="F937857" i="10"/>
  <c r="F937858" i="10"/>
  <c r="F937859" i="10"/>
  <c r="F937860" i="10"/>
  <c r="F937861" i="10"/>
  <c r="F937862" i="10"/>
  <c r="F937863" i="10"/>
  <c r="F937864" i="10"/>
  <c r="F937865" i="10"/>
  <c r="F937866" i="10"/>
  <c r="F937867" i="10"/>
  <c r="F937868" i="10"/>
  <c r="F937869" i="10"/>
  <c r="F937870" i="10"/>
  <c r="F937871" i="10"/>
  <c r="F937872" i="10"/>
  <c r="F937873" i="10"/>
  <c r="F937874" i="10"/>
  <c r="F937875" i="10"/>
  <c r="F937876" i="10"/>
  <c r="F937877" i="10"/>
  <c r="F937878" i="10"/>
  <c r="F937879" i="10"/>
  <c r="F937880" i="10"/>
  <c r="F937881" i="10"/>
  <c r="F937882" i="10"/>
  <c r="F937883" i="10"/>
  <c r="F937884" i="10"/>
  <c r="F937885" i="10"/>
  <c r="F937886" i="10"/>
  <c r="F937887" i="10"/>
  <c r="F937888" i="10"/>
  <c r="F937889" i="10"/>
  <c r="F937890" i="10"/>
  <c r="F937891" i="10"/>
  <c r="F937892" i="10"/>
  <c r="F937893" i="10"/>
  <c r="F937894" i="10"/>
  <c r="F937895" i="10"/>
  <c r="F937896" i="10"/>
  <c r="F937897" i="10"/>
  <c r="F937898" i="10"/>
  <c r="F937899" i="10"/>
  <c r="F937900" i="10"/>
  <c r="F937901" i="10"/>
  <c r="F937902" i="10"/>
  <c r="F937903" i="10"/>
  <c r="F937904" i="10"/>
  <c r="F937905" i="10"/>
  <c r="F937906" i="10"/>
  <c r="F937907" i="10"/>
  <c r="F937908" i="10"/>
  <c r="F937909" i="10"/>
  <c r="F937910" i="10"/>
  <c r="F937911" i="10"/>
  <c r="F937912" i="10"/>
  <c r="F937913" i="10"/>
  <c r="F937914" i="10"/>
  <c r="F937915" i="10"/>
  <c r="F937916" i="10"/>
  <c r="F937917" i="10"/>
  <c r="F937918" i="10"/>
  <c r="F937919" i="10"/>
  <c r="F937920" i="10"/>
  <c r="F937921" i="10"/>
  <c r="F937922" i="10"/>
  <c r="F937923" i="10"/>
  <c r="F937924" i="10"/>
  <c r="F937925" i="10"/>
  <c r="F937926" i="10"/>
  <c r="F937927" i="10"/>
  <c r="F937928" i="10"/>
  <c r="F937929" i="10"/>
  <c r="F937930" i="10"/>
  <c r="F937931" i="10"/>
  <c r="F937932" i="10"/>
  <c r="F937933" i="10"/>
  <c r="F937934" i="10"/>
  <c r="F937935" i="10"/>
  <c r="F937936" i="10"/>
  <c r="F937937" i="10"/>
  <c r="F937938" i="10"/>
  <c r="F937939" i="10"/>
  <c r="F937940" i="10"/>
  <c r="F937941" i="10"/>
  <c r="F937942" i="10"/>
  <c r="F937943" i="10"/>
  <c r="F937944" i="10"/>
  <c r="F937945" i="10"/>
  <c r="F937946" i="10"/>
  <c r="F937947" i="10"/>
  <c r="F937948" i="10"/>
  <c r="F937949" i="10"/>
  <c r="F937950" i="10"/>
  <c r="F937951" i="10"/>
  <c r="F937952" i="10"/>
  <c r="F937953" i="10"/>
  <c r="F937954" i="10"/>
  <c r="F937955" i="10"/>
  <c r="F937956" i="10"/>
  <c r="F937957" i="10"/>
  <c r="F937958" i="10"/>
  <c r="F937959" i="10"/>
  <c r="F937960" i="10"/>
  <c r="F937961" i="10"/>
  <c r="F937962" i="10"/>
  <c r="F937963" i="10"/>
  <c r="F937964" i="10"/>
  <c r="F937965" i="10"/>
  <c r="F937966" i="10"/>
  <c r="F937967" i="10"/>
  <c r="F937968" i="10"/>
  <c r="F937969" i="10"/>
  <c r="F937970" i="10"/>
  <c r="F937971" i="10"/>
  <c r="F937972" i="10"/>
  <c r="F937973" i="10"/>
  <c r="F937974" i="10"/>
  <c r="F937975" i="10"/>
  <c r="F937976" i="10"/>
  <c r="F937977" i="10"/>
  <c r="F937978" i="10"/>
  <c r="F937979" i="10"/>
  <c r="F937980" i="10"/>
  <c r="F937981" i="10"/>
  <c r="F937982" i="10"/>
  <c r="F937983" i="10"/>
  <c r="F937984" i="10"/>
  <c r="F937985" i="10"/>
  <c r="F937986" i="10"/>
  <c r="F937987" i="10"/>
  <c r="F937988" i="10"/>
  <c r="F937989" i="10"/>
  <c r="F937990" i="10"/>
  <c r="F937991" i="10"/>
  <c r="F937992" i="10"/>
  <c r="F937993" i="10"/>
  <c r="F937994" i="10"/>
  <c r="F937995" i="10"/>
  <c r="F937996" i="10"/>
  <c r="F937997" i="10"/>
  <c r="F937998" i="10"/>
  <c r="F937999" i="10"/>
  <c r="F938000" i="10"/>
  <c r="F938001" i="10"/>
  <c r="F938002" i="10"/>
  <c r="F938003" i="10"/>
  <c r="F938004" i="10"/>
  <c r="F938005" i="10"/>
  <c r="F938006" i="10"/>
  <c r="F938007" i="10"/>
  <c r="F938008" i="10"/>
  <c r="F938009" i="10"/>
  <c r="F938010" i="10"/>
  <c r="F938011" i="10"/>
  <c r="F938012" i="10"/>
  <c r="F938013" i="10"/>
  <c r="F938014" i="10"/>
  <c r="F938015" i="10"/>
  <c r="F938016" i="10"/>
  <c r="F938017" i="10"/>
  <c r="F938018" i="10"/>
  <c r="F938019" i="10"/>
  <c r="F938020" i="10"/>
  <c r="F938021" i="10"/>
  <c r="F938022" i="10"/>
  <c r="F938023" i="10"/>
  <c r="F938024" i="10"/>
  <c r="F938025" i="10"/>
  <c r="F938026" i="10"/>
  <c r="F938027" i="10"/>
  <c r="F938028" i="10"/>
  <c r="F938029" i="10"/>
  <c r="F938030" i="10"/>
  <c r="F938031" i="10"/>
  <c r="F938032" i="10"/>
  <c r="F938033" i="10"/>
  <c r="F938034" i="10"/>
  <c r="F938035" i="10"/>
  <c r="F938036" i="10"/>
  <c r="F938037" i="10"/>
  <c r="F938038" i="10"/>
  <c r="F938039" i="10"/>
  <c r="F938040" i="10"/>
  <c r="F938041" i="10"/>
  <c r="F938042" i="10"/>
  <c r="F938043" i="10"/>
  <c r="F938044" i="10"/>
  <c r="F938045" i="10"/>
  <c r="F938046" i="10"/>
  <c r="F938047" i="10"/>
  <c r="F938048" i="10"/>
  <c r="F938049" i="10"/>
  <c r="F938050" i="10"/>
  <c r="F938051" i="10"/>
  <c r="F938052" i="10"/>
  <c r="F938053" i="10"/>
  <c r="F938054" i="10"/>
  <c r="F938055" i="10"/>
  <c r="F938056" i="10"/>
  <c r="F938057" i="10"/>
  <c r="F938058" i="10"/>
  <c r="F938059" i="10"/>
  <c r="F938060" i="10"/>
  <c r="F938061" i="10"/>
  <c r="F938062" i="10"/>
  <c r="F938063" i="10"/>
  <c r="F938064" i="10"/>
  <c r="F938065" i="10"/>
  <c r="F938066" i="10"/>
  <c r="F938067" i="10"/>
  <c r="F938068" i="10"/>
  <c r="F938069" i="10"/>
  <c r="F938070" i="10"/>
  <c r="F938071" i="10"/>
  <c r="F938072" i="10"/>
  <c r="F938073" i="10"/>
  <c r="F938074" i="10"/>
  <c r="F938075" i="10"/>
  <c r="F938076" i="10"/>
  <c r="F938077" i="10"/>
  <c r="F938078" i="10"/>
  <c r="F938079" i="10"/>
  <c r="F938080" i="10"/>
  <c r="F938081" i="10"/>
  <c r="F938082" i="10"/>
  <c r="F938083" i="10"/>
  <c r="F938084" i="10"/>
  <c r="F938085" i="10"/>
  <c r="F938086" i="10"/>
  <c r="F938087" i="10"/>
  <c r="F938088" i="10"/>
  <c r="F938089" i="10"/>
  <c r="F938090" i="10"/>
  <c r="F938091" i="10"/>
  <c r="F938092" i="10"/>
  <c r="F938093" i="10"/>
  <c r="F938094" i="10"/>
  <c r="F938095" i="10"/>
  <c r="F938096" i="10"/>
  <c r="F938097" i="10"/>
  <c r="F938098" i="10"/>
  <c r="F938099" i="10"/>
  <c r="F938100" i="10"/>
  <c r="F938101" i="10"/>
  <c r="F938102" i="10"/>
  <c r="F938103" i="10"/>
  <c r="F938104" i="10"/>
  <c r="F938105" i="10"/>
  <c r="F938106" i="10"/>
  <c r="F938107" i="10"/>
  <c r="F938108" i="10"/>
  <c r="F938109" i="10"/>
  <c r="F938110" i="10"/>
  <c r="F938111" i="10"/>
  <c r="F938112" i="10"/>
  <c r="F938113" i="10"/>
  <c r="F938114" i="10"/>
  <c r="F938115" i="10"/>
  <c r="F938116" i="10"/>
  <c r="F938117" i="10"/>
  <c r="F938118" i="10"/>
  <c r="F938119" i="10"/>
  <c r="F938120" i="10"/>
  <c r="F938121" i="10"/>
  <c r="F938122" i="10"/>
  <c r="F938123" i="10"/>
  <c r="F938124" i="10"/>
  <c r="F938125" i="10"/>
  <c r="F938126" i="10"/>
  <c r="F938127" i="10"/>
  <c r="F938128" i="10"/>
  <c r="F938129" i="10"/>
  <c r="F938130" i="10"/>
  <c r="F938131" i="10"/>
  <c r="F938132" i="10"/>
  <c r="F938133" i="10"/>
  <c r="F938134" i="10"/>
  <c r="F938135" i="10"/>
  <c r="F938136" i="10"/>
  <c r="F938137" i="10"/>
  <c r="F938138" i="10"/>
  <c r="F938139" i="10"/>
  <c r="F938140" i="10"/>
  <c r="F938141" i="10"/>
  <c r="F938142" i="10"/>
  <c r="F938143" i="10"/>
  <c r="F938144" i="10"/>
  <c r="F938145" i="10"/>
  <c r="F938146" i="10"/>
  <c r="F938147" i="10"/>
  <c r="F938148" i="10"/>
  <c r="F938149" i="10"/>
  <c r="F938150" i="10"/>
  <c r="F938151" i="10"/>
  <c r="F938152" i="10"/>
  <c r="F938153" i="10"/>
  <c r="F938154" i="10"/>
  <c r="F938155" i="10"/>
  <c r="F938156" i="10"/>
  <c r="F938157" i="10"/>
  <c r="F938158" i="10"/>
  <c r="F938159" i="10"/>
  <c r="F938160" i="10"/>
  <c r="F938161" i="10"/>
  <c r="F938162" i="10"/>
  <c r="F938163" i="10"/>
  <c r="F938164" i="10"/>
  <c r="F938165" i="10"/>
  <c r="F938166" i="10"/>
  <c r="F938167" i="10"/>
  <c r="F938168" i="10"/>
  <c r="F938169" i="10"/>
  <c r="F938170" i="10"/>
  <c r="F938171" i="10"/>
  <c r="F938172" i="10"/>
  <c r="F938173" i="10"/>
  <c r="F938174" i="10"/>
  <c r="F938175" i="10"/>
  <c r="F938176" i="10"/>
  <c r="F938177" i="10"/>
  <c r="F938178" i="10"/>
  <c r="F938179" i="10"/>
  <c r="F938180" i="10"/>
  <c r="F938181" i="10"/>
  <c r="F938182" i="10"/>
  <c r="F938183" i="10"/>
  <c r="F938184" i="10"/>
  <c r="F938185" i="10"/>
  <c r="F938186" i="10"/>
  <c r="F938187" i="10"/>
  <c r="F938188" i="10"/>
  <c r="F938189" i="10"/>
  <c r="F938190" i="10"/>
  <c r="F938191" i="10"/>
  <c r="F938192" i="10"/>
  <c r="F938193" i="10"/>
  <c r="F938194" i="10"/>
  <c r="F938195" i="10"/>
  <c r="F938196" i="10"/>
  <c r="F938197" i="10"/>
  <c r="F938198" i="10"/>
  <c r="F938199" i="10"/>
  <c r="F938200" i="10"/>
  <c r="F938201" i="10"/>
  <c r="F938202" i="10"/>
  <c r="F938203" i="10"/>
  <c r="F938204" i="10"/>
  <c r="F938205" i="10"/>
  <c r="F938206" i="10"/>
  <c r="F938207" i="10"/>
  <c r="F938208" i="10"/>
  <c r="F938209" i="10"/>
  <c r="F938210" i="10"/>
  <c r="F938211" i="10"/>
  <c r="F938212" i="10"/>
  <c r="F938213" i="10"/>
  <c r="F938214" i="10"/>
  <c r="F938215" i="10"/>
  <c r="F938216" i="10"/>
  <c r="F938217" i="10"/>
  <c r="F938218" i="10"/>
  <c r="F938219" i="10"/>
  <c r="F938220" i="10"/>
  <c r="F938221" i="10"/>
  <c r="F938222" i="10"/>
  <c r="F938223" i="10"/>
  <c r="F938224" i="10"/>
  <c r="F938225" i="10"/>
  <c r="F938226" i="10"/>
  <c r="F938227" i="10"/>
  <c r="F938228" i="10"/>
  <c r="F938229" i="10"/>
  <c r="F938230" i="10"/>
  <c r="F938231" i="10"/>
  <c r="F938232" i="10"/>
  <c r="F938233" i="10"/>
  <c r="F938234" i="10"/>
  <c r="F938235" i="10"/>
  <c r="F938236" i="10"/>
  <c r="F938237" i="10"/>
  <c r="F938238" i="10"/>
  <c r="F938239" i="10"/>
  <c r="F938240" i="10"/>
  <c r="F938241" i="10"/>
  <c r="F938242" i="10"/>
  <c r="F938243" i="10"/>
  <c r="F938244" i="10"/>
  <c r="F938245" i="10"/>
  <c r="F938246" i="10"/>
  <c r="F938247" i="10"/>
  <c r="F938248" i="10"/>
  <c r="F938249" i="10"/>
  <c r="F938250" i="10"/>
  <c r="F938251" i="10"/>
  <c r="F938252" i="10"/>
  <c r="F938253" i="10"/>
  <c r="F938254" i="10"/>
  <c r="F938255" i="10"/>
  <c r="F938256" i="10"/>
  <c r="F938257" i="10"/>
  <c r="F938258" i="10"/>
  <c r="F938259" i="10"/>
  <c r="F938260" i="10"/>
  <c r="F938261" i="10"/>
  <c r="F938262" i="10"/>
  <c r="F938263" i="10"/>
  <c r="F938264" i="10"/>
  <c r="F938265" i="10"/>
  <c r="F938266" i="10"/>
  <c r="F938267" i="10"/>
  <c r="F938268" i="10"/>
  <c r="F938269" i="10"/>
  <c r="F938270" i="10"/>
  <c r="F938271" i="10"/>
  <c r="F938272" i="10"/>
  <c r="F938273" i="10"/>
  <c r="F938274" i="10"/>
  <c r="F938275" i="10"/>
  <c r="F938276" i="10"/>
  <c r="F938277" i="10"/>
  <c r="F938278" i="10"/>
  <c r="F938279" i="10"/>
  <c r="F938280" i="10"/>
  <c r="F938281" i="10"/>
  <c r="F938282" i="10"/>
  <c r="F938283" i="10"/>
  <c r="F938284" i="10"/>
  <c r="F938285" i="10"/>
  <c r="F938286" i="10"/>
  <c r="F938287" i="10"/>
  <c r="F938288" i="10"/>
  <c r="F938289" i="10"/>
  <c r="F938290" i="10"/>
  <c r="F938291" i="10"/>
  <c r="F938292" i="10"/>
  <c r="F938293" i="10"/>
  <c r="F938294" i="10"/>
  <c r="F938295" i="10"/>
  <c r="F938296" i="10"/>
  <c r="F938297" i="10"/>
  <c r="F938298" i="10"/>
  <c r="F938299" i="10"/>
  <c r="F938300" i="10"/>
  <c r="F938301" i="10"/>
  <c r="F938302" i="10"/>
  <c r="F938303" i="10"/>
  <c r="F938304" i="10"/>
  <c r="F938305" i="10"/>
  <c r="F938306" i="10"/>
  <c r="F938307" i="10"/>
  <c r="F938308" i="10"/>
  <c r="F938309" i="10"/>
  <c r="F938310" i="10"/>
  <c r="F938311" i="10"/>
  <c r="F938312" i="10"/>
  <c r="F938313" i="10"/>
  <c r="F938314" i="10"/>
  <c r="F938315" i="10"/>
  <c r="F938316" i="10"/>
  <c r="F938317" i="10"/>
  <c r="F938318" i="10"/>
  <c r="F938319" i="10"/>
  <c r="F938320" i="10"/>
  <c r="F938321" i="10"/>
  <c r="F938322" i="10"/>
  <c r="F938323" i="10"/>
  <c r="F938324" i="10"/>
  <c r="F938325" i="10"/>
  <c r="F938326" i="10"/>
  <c r="F938327" i="10"/>
  <c r="F938328" i="10"/>
  <c r="F938329" i="10"/>
  <c r="F938330" i="10"/>
  <c r="F938331" i="10"/>
  <c r="F938332" i="10"/>
  <c r="F938333" i="10"/>
  <c r="F938334" i="10"/>
  <c r="F938335" i="10"/>
  <c r="F938336" i="10"/>
  <c r="F938337" i="10"/>
  <c r="F938338" i="10"/>
  <c r="F938339" i="10"/>
  <c r="F938340" i="10"/>
  <c r="F938341" i="10"/>
  <c r="F938342" i="10"/>
  <c r="F938343" i="10"/>
  <c r="F938344" i="10"/>
  <c r="F938345" i="10"/>
  <c r="F938346" i="10"/>
  <c r="F938347" i="10"/>
  <c r="F938348" i="10"/>
  <c r="F938349" i="10"/>
  <c r="F938350" i="10"/>
  <c r="F938351" i="10"/>
  <c r="F938352" i="10"/>
  <c r="F938353" i="10"/>
  <c r="F938354" i="10"/>
  <c r="F938355" i="10"/>
  <c r="F938356" i="10"/>
  <c r="F938357" i="10"/>
  <c r="F938358" i="10"/>
  <c r="F938359" i="10"/>
  <c r="F938360" i="10"/>
  <c r="F938361" i="10"/>
  <c r="F938362" i="10"/>
  <c r="F938363" i="10"/>
  <c r="F938364" i="10"/>
  <c r="F938365" i="10"/>
  <c r="F938366" i="10"/>
  <c r="F938367" i="10"/>
  <c r="F938368" i="10"/>
  <c r="F938369" i="10"/>
  <c r="F938370" i="10"/>
  <c r="F938371" i="10"/>
  <c r="F938372" i="10"/>
  <c r="F938373" i="10"/>
  <c r="F938374" i="10"/>
  <c r="F938375" i="10"/>
  <c r="F938376" i="10"/>
  <c r="F938377" i="10"/>
  <c r="F938378" i="10"/>
  <c r="F938379" i="10"/>
  <c r="F938380" i="10"/>
  <c r="F938381" i="10"/>
  <c r="F938382" i="10"/>
  <c r="F938383" i="10"/>
  <c r="F938384" i="10"/>
  <c r="F938385" i="10"/>
  <c r="F938386" i="10"/>
  <c r="F938387" i="10"/>
  <c r="F938388" i="10"/>
  <c r="F938389" i="10"/>
  <c r="F938390" i="10"/>
  <c r="F938391" i="10"/>
  <c r="F938392" i="10"/>
  <c r="F938393" i="10"/>
  <c r="F938394" i="10"/>
  <c r="F938395" i="10"/>
  <c r="F938396" i="10"/>
  <c r="F938397" i="10"/>
  <c r="F938398" i="10"/>
  <c r="F938399" i="10"/>
  <c r="F938400" i="10"/>
  <c r="F938401" i="10"/>
  <c r="F938402" i="10"/>
  <c r="F938403" i="10"/>
  <c r="F938404" i="10"/>
  <c r="F938405" i="10"/>
  <c r="F938406" i="10"/>
  <c r="F938407" i="10"/>
  <c r="F938408" i="10"/>
  <c r="F938409" i="10"/>
  <c r="F938410" i="10"/>
  <c r="F938411" i="10"/>
  <c r="F938412" i="10"/>
  <c r="F938413" i="10"/>
  <c r="F938414" i="10"/>
  <c r="F938415" i="10"/>
  <c r="F938416" i="10"/>
  <c r="F938417" i="10"/>
  <c r="F938418" i="10"/>
  <c r="F938419" i="10"/>
  <c r="F938420" i="10"/>
  <c r="F938421" i="10"/>
  <c r="F938422" i="10"/>
  <c r="F938423" i="10"/>
  <c r="F938424" i="10"/>
  <c r="F938425" i="10"/>
  <c r="F938426" i="10"/>
  <c r="F938427" i="10"/>
  <c r="F938428" i="10"/>
  <c r="F938429" i="10"/>
  <c r="F938430" i="10"/>
  <c r="F938431" i="10"/>
  <c r="F938432" i="10"/>
  <c r="F938433" i="10"/>
  <c r="F938434" i="10"/>
  <c r="F938435" i="10"/>
  <c r="F938436" i="10"/>
  <c r="F938437" i="10"/>
  <c r="F938438" i="10"/>
  <c r="F938439" i="10"/>
  <c r="F938440" i="10"/>
  <c r="F938441" i="10"/>
  <c r="F938442" i="10"/>
  <c r="F938443" i="10"/>
  <c r="F938444" i="10"/>
  <c r="F938445" i="10"/>
  <c r="F938446" i="10"/>
  <c r="F938447" i="10"/>
  <c r="F938448" i="10"/>
  <c r="F938449" i="10"/>
  <c r="F938450" i="10"/>
  <c r="F938451" i="10"/>
  <c r="F938452" i="10"/>
  <c r="F938453" i="10"/>
  <c r="F938454" i="10"/>
  <c r="F938455" i="10"/>
  <c r="F938456" i="10"/>
  <c r="F938457" i="10"/>
  <c r="F938458" i="10"/>
  <c r="F938459" i="10"/>
  <c r="F938460" i="10"/>
  <c r="F938461" i="10"/>
  <c r="F938462" i="10"/>
  <c r="F938463" i="10"/>
  <c r="F938464" i="10"/>
  <c r="F938465" i="10"/>
  <c r="F938466" i="10"/>
  <c r="F938467" i="10"/>
  <c r="F938468" i="10"/>
  <c r="F938469" i="10"/>
  <c r="F938470" i="10"/>
  <c r="F938471" i="10"/>
  <c r="F938472" i="10"/>
  <c r="F938473" i="10"/>
  <c r="F938474" i="10"/>
  <c r="F938475" i="10"/>
  <c r="F938476" i="10"/>
  <c r="F938477" i="10"/>
  <c r="F938478" i="10"/>
  <c r="F938479" i="10"/>
  <c r="F938480" i="10"/>
  <c r="F938481" i="10"/>
  <c r="F938482" i="10"/>
  <c r="F938483" i="10"/>
  <c r="F938484" i="10"/>
  <c r="F938485" i="10"/>
  <c r="F938486" i="10"/>
  <c r="F938487" i="10"/>
  <c r="F938488" i="10"/>
  <c r="F938489" i="10"/>
  <c r="F938490" i="10"/>
  <c r="F938491" i="10"/>
  <c r="F938492" i="10"/>
  <c r="F938493" i="10"/>
  <c r="F938494" i="10"/>
  <c r="F938495" i="10"/>
  <c r="F938496" i="10"/>
  <c r="F938497" i="10"/>
  <c r="F938498" i="10"/>
  <c r="F938499" i="10"/>
  <c r="F938500" i="10"/>
  <c r="F938501" i="10"/>
  <c r="F938502" i="10"/>
  <c r="F938503" i="10"/>
  <c r="F938504" i="10"/>
  <c r="F938505" i="10"/>
  <c r="F938506" i="10"/>
  <c r="F938507" i="10"/>
  <c r="F938508" i="10"/>
  <c r="F938509" i="10"/>
  <c r="F938510" i="10"/>
  <c r="F938511" i="10"/>
  <c r="F938512" i="10"/>
  <c r="F938513" i="10"/>
  <c r="F938514" i="10"/>
  <c r="F938515" i="10"/>
  <c r="F938516" i="10"/>
  <c r="F938517" i="10"/>
  <c r="F938518" i="10"/>
  <c r="F938519" i="10"/>
  <c r="F938520" i="10"/>
  <c r="F938521" i="10"/>
  <c r="F938522" i="10"/>
  <c r="F938523" i="10"/>
  <c r="F938524" i="10"/>
  <c r="F938525" i="10"/>
  <c r="F938526" i="10"/>
  <c r="F938527" i="10"/>
  <c r="F938528" i="10"/>
  <c r="F938529" i="10"/>
  <c r="F938530" i="10"/>
  <c r="F938531" i="10"/>
  <c r="F938532" i="10"/>
  <c r="F938533" i="10"/>
  <c r="F938534" i="10"/>
  <c r="F938535" i="10"/>
  <c r="F938536" i="10"/>
  <c r="F938537" i="10"/>
  <c r="F938538" i="10"/>
  <c r="F938539" i="10"/>
  <c r="F938540" i="10"/>
  <c r="F938541" i="10"/>
  <c r="F938542" i="10"/>
  <c r="F938543" i="10"/>
  <c r="F938544" i="10"/>
  <c r="F938545" i="10"/>
  <c r="F938546" i="10"/>
  <c r="F938547" i="10"/>
  <c r="F938548" i="10"/>
  <c r="F938549" i="10"/>
  <c r="F938550" i="10"/>
  <c r="F938551" i="10"/>
  <c r="F938552" i="10"/>
  <c r="F938553" i="10"/>
  <c r="F938554" i="10"/>
  <c r="F938555" i="10"/>
  <c r="F938556" i="10"/>
  <c r="F938557" i="10"/>
  <c r="F938558" i="10"/>
  <c r="F938559" i="10"/>
  <c r="F938560" i="10"/>
  <c r="F938561" i="10"/>
  <c r="F938562" i="10"/>
  <c r="F938563" i="10"/>
  <c r="F938564" i="10"/>
  <c r="F938565" i="10"/>
  <c r="F938566" i="10"/>
  <c r="F938567" i="10"/>
  <c r="F938568" i="10"/>
  <c r="F938569" i="10"/>
  <c r="F938570" i="10"/>
  <c r="F938571" i="10"/>
  <c r="F938572" i="10"/>
  <c r="F938573" i="10"/>
  <c r="F938574" i="10"/>
  <c r="F938575" i="10"/>
  <c r="F938576" i="10"/>
  <c r="F938577" i="10"/>
  <c r="F938578" i="10"/>
  <c r="F938579" i="10"/>
  <c r="F938580" i="10"/>
  <c r="F938581" i="10"/>
  <c r="F938582" i="10"/>
  <c r="F938583" i="10"/>
  <c r="F938584" i="10"/>
  <c r="F938585" i="10"/>
  <c r="F938586" i="10"/>
  <c r="F938587" i="10"/>
  <c r="F938588" i="10"/>
  <c r="F938589" i="10"/>
  <c r="F938590" i="10"/>
  <c r="F938591" i="10"/>
  <c r="F938592" i="10"/>
  <c r="F938593" i="10"/>
  <c r="F938594" i="10"/>
  <c r="F938595" i="10"/>
  <c r="F938596" i="10"/>
  <c r="F938597" i="10"/>
  <c r="F938598" i="10"/>
  <c r="F938599" i="10"/>
  <c r="F938600" i="10"/>
  <c r="F938601" i="10"/>
  <c r="F938602" i="10"/>
  <c r="F938603" i="10"/>
  <c r="F938604" i="10"/>
  <c r="F938605" i="10"/>
  <c r="F938606" i="10"/>
  <c r="F938607" i="10"/>
  <c r="F938608" i="10"/>
  <c r="F938609" i="10"/>
  <c r="F938610" i="10"/>
  <c r="F938611" i="10"/>
  <c r="F938612" i="10"/>
  <c r="F938613" i="10"/>
  <c r="F938614" i="10"/>
  <c r="F938615" i="10"/>
  <c r="F938616" i="10"/>
  <c r="F938617" i="10"/>
  <c r="F938618" i="10"/>
  <c r="F938619" i="10"/>
  <c r="F938620" i="10"/>
  <c r="F938621" i="10"/>
  <c r="F938622" i="10"/>
  <c r="F938623" i="10"/>
  <c r="F938624" i="10"/>
  <c r="F938625" i="10"/>
  <c r="F938626" i="10"/>
  <c r="F938627" i="10"/>
  <c r="F938628" i="10"/>
  <c r="F938629" i="10"/>
  <c r="F938630" i="10"/>
  <c r="F938631" i="10"/>
  <c r="F938632" i="10"/>
  <c r="F938633" i="10"/>
  <c r="F938634" i="10"/>
  <c r="F938635" i="10"/>
  <c r="F938636" i="10"/>
  <c r="F938637" i="10"/>
  <c r="F938638" i="10"/>
  <c r="F938639" i="10"/>
  <c r="F938640" i="10"/>
  <c r="F938641" i="10"/>
  <c r="F938642" i="10"/>
  <c r="F938643" i="10"/>
  <c r="F938644" i="10"/>
  <c r="F938645" i="10"/>
  <c r="F938646" i="10"/>
  <c r="F938647" i="10"/>
  <c r="F938648" i="10"/>
  <c r="F938649" i="10"/>
  <c r="F938650" i="10"/>
  <c r="F938651" i="10"/>
  <c r="F938652" i="10"/>
  <c r="F938653" i="10"/>
  <c r="F938654" i="10"/>
  <c r="F938655" i="10"/>
  <c r="F938656" i="10"/>
  <c r="F938657" i="10"/>
  <c r="F938658" i="10"/>
  <c r="F938659" i="10"/>
  <c r="F938660" i="10"/>
  <c r="F938661" i="10"/>
  <c r="F938662" i="10"/>
  <c r="F938663" i="10"/>
  <c r="F938664" i="10"/>
  <c r="F938665" i="10"/>
  <c r="F938666" i="10"/>
  <c r="F938667" i="10"/>
  <c r="F938668" i="10"/>
  <c r="F938669" i="10"/>
  <c r="F938670" i="10"/>
  <c r="F938671" i="10"/>
  <c r="F938672" i="10"/>
  <c r="F938673" i="10"/>
  <c r="F938674" i="10"/>
  <c r="F938675" i="10"/>
  <c r="F938676" i="10"/>
  <c r="F938677" i="10"/>
  <c r="F938678" i="10"/>
  <c r="F938679" i="10"/>
  <c r="F938680" i="10"/>
  <c r="F938681" i="10"/>
  <c r="F938682" i="10"/>
  <c r="F938683" i="10"/>
  <c r="F938684" i="10"/>
  <c r="F938685" i="10"/>
  <c r="F938686" i="10"/>
  <c r="F938687" i="10"/>
  <c r="F938688" i="10"/>
  <c r="F938689" i="10"/>
  <c r="F938690" i="10"/>
  <c r="F938691" i="10"/>
  <c r="F938692" i="10"/>
  <c r="F938693" i="10"/>
  <c r="F938694" i="10"/>
  <c r="F938695" i="10"/>
  <c r="F938696" i="10"/>
  <c r="F938697" i="10"/>
  <c r="F938698" i="10"/>
  <c r="F938699" i="10"/>
  <c r="F938700" i="10"/>
  <c r="F938701" i="10"/>
  <c r="F938702" i="10"/>
  <c r="F938703" i="10"/>
  <c r="F938704" i="10"/>
  <c r="F938705" i="10"/>
  <c r="F938706" i="10"/>
  <c r="F938707" i="10"/>
  <c r="F938708" i="10"/>
  <c r="F938709" i="10"/>
  <c r="F938710" i="10"/>
  <c r="F938711" i="10"/>
  <c r="F938712" i="10"/>
  <c r="F938713" i="10"/>
  <c r="F938714" i="10"/>
  <c r="F938715" i="10"/>
  <c r="F938716" i="10"/>
  <c r="F938717" i="10"/>
  <c r="F938718" i="10"/>
  <c r="F938719" i="10"/>
  <c r="F938720" i="10"/>
  <c r="F938721" i="10"/>
  <c r="F938722" i="10"/>
  <c r="F938723" i="10"/>
  <c r="F938724" i="10"/>
  <c r="F938725" i="10"/>
  <c r="F938726" i="10"/>
  <c r="F938727" i="10"/>
  <c r="F938728" i="10"/>
  <c r="F938729" i="10"/>
  <c r="F938730" i="10"/>
  <c r="F938731" i="10"/>
  <c r="F938732" i="10"/>
  <c r="F938733" i="10"/>
  <c r="F938734" i="10"/>
  <c r="F938735" i="10"/>
  <c r="F938736" i="10"/>
  <c r="F938737" i="10"/>
  <c r="F938738" i="10"/>
  <c r="F938739" i="10"/>
  <c r="F938740" i="10"/>
  <c r="F938741" i="10"/>
  <c r="F938742" i="10"/>
  <c r="F938743" i="10"/>
  <c r="F938744" i="10"/>
  <c r="F938745" i="10"/>
  <c r="F938746" i="10"/>
  <c r="F938747" i="10"/>
  <c r="F938748" i="10"/>
  <c r="F938749" i="10"/>
  <c r="F938750" i="10"/>
  <c r="F938751" i="10"/>
  <c r="F938752" i="10"/>
  <c r="F938753" i="10"/>
  <c r="F938754" i="10"/>
  <c r="F938755" i="10"/>
  <c r="F938756" i="10"/>
  <c r="F938757" i="10"/>
  <c r="F938758" i="10"/>
  <c r="F938759" i="10"/>
  <c r="F938760" i="10"/>
  <c r="F938761" i="10"/>
  <c r="F938762" i="10"/>
  <c r="F938763" i="10"/>
  <c r="F938764" i="10"/>
  <c r="F938765" i="10"/>
  <c r="F938766" i="10"/>
  <c r="F938767" i="10"/>
  <c r="F938768" i="10"/>
  <c r="F938769" i="10"/>
  <c r="F938770" i="10"/>
  <c r="F938771" i="10"/>
  <c r="F938772" i="10"/>
  <c r="F938773" i="10"/>
  <c r="F938774" i="10"/>
  <c r="F938775" i="10"/>
  <c r="F938776" i="10"/>
  <c r="F938777" i="10"/>
  <c r="F938778" i="10"/>
  <c r="F938779" i="10"/>
  <c r="F938780" i="10"/>
  <c r="F938781" i="10"/>
  <c r="F938782" i="10"/>
  <c r="F938783" i="10"/>
  <c r="F938784" i="10"/>
  <c r="F938785" i="10"/>
  <c r="F938786" i="10"/>
  <c r="F938787" i="10"/>
  <c r="F938788" i="10"/>
  <c r="F938789" i="10"/>
  <c r="F938790" i="10"/>
  <c r="F938791" i="10"/>
  <c r="F938792" i="10"/>
  <c r="F938793" i="10"/>
  <c r="F938794" i="10"/>
  <c r="F938795" i="10"/>
  <c r="F938796" i="10"/>
  <c r="F938797" i="10"/>
  <c r="F938798" i="10"/>
  <c r="F938799" i="10"/>
  <c r="F938800" i="10"/>
  <c r="F938801" i="10"/>
  <c r="F938802" i="10"/>
  <c r="F938803" i="10"/>
  <c r="F938804" i="10"/>
  <c r="F938805" i="10"/>
  <c r="F938806" i="10"/>
  <c r="F938807" i="10"/>
  <c r="F938808" i="10"/>
  <c r="F938809" i="10"/>
  <c r="F938810" i="10"/>
  <c r="F938811" i="10"/>
  <c r="F938812" i="10"/>
  <c r="F938813" i="10"/>
  <c r="F938814" i="10"/>
  <c r="F938815" i="10"/>
  <c r="F938816" i="10"/>
  <c r="F938817" i="10"/>
  <c r="F938818" i="10"/>
  <c r="F938819" i="10"/>
  <c r="F938820" i="10"/>
  <c r="F938821" i="10"/>
  <c r="F938822" i="10"/>
  <c r="F938823" i="10"/>
  <c r="F938824" i="10"/>
  <c r="F938825" i="10"/>
  <c r="F938826" i="10"/>
  <c r="F938827" i="10"/>
  <c r="F938828" i="10"/>
  <c r="F938829" i="10"/>
  <c r="F938830" i="10"/>
  <c r="F938831" i="10"/>
  <c r="F938832" i="10"/>
  <c r="F938833" i="10"/>
  <c r="F938834" i="10"/>
  <c r="F938835" i="10"/>
  <c r="F938836" i="10"/>
  <c r="F938837" i="10"/>
  <c r="F938838" i="10"/>
  <c r="F938839" i="10"/>
  <c r="F938840" i="10"/>
  <c r="F938841" i="10"/>
  <c r="F938842" i="10"/>
  <c r="F938843" i="10"/>
  <c r="F938844" i="10"/>
  <c r="F938845" i="10"/>
  <c r="F938846" i="10"/>
  <c r="F938847" i="10"/>
  <c r="F938848" i="10"/>
  <c r="F938849" i="10"/>
  <c r="F938850" i="10"/>
  <c r="F938851" i="10"/>
  <c r="F938852" i="10"/>
  <c r="F938853" i="10"/>
  <c r="F938854" i="10"/>
  <c r="F938855" i="10"/>
  <c r="F938856" i="10"/>
  <c r="F938857" i="10"/>
  <c r="F938858" i="10"/>
  <c r="F938859" i="10"/>
  <c r="F938860" i="10"/>
  <c r="F938861" i="10"/>
  <c r="F938862" i="10"/>
  <c r="F938863" i="10"/>
  <c r="F938864" i="10"/>
  <c r="F938865" i="10"/>
  <c r="F938866" i="10"/>
  <c r="F938867" i="10"/>
  <c r="F938868" i="10"/>
  <c r="F938869" i="10"/>
  <c r="F938870" i="10"/>
  <c r="F938871" i="10"/>
  <c r="F938872" i="10"/>
  <c r="F938873" i="10"/>
  <c r="F938874" i="10"/>
  <c r="F938875" i="10"/>
  <c r="F938876" i="10"/>
  <c r="F938877" i="10"/>
  <c r="F938878" i="10"/>
  <c r="F938879" i="10"/>
  <c r="F938880" i="10"/>
  <c r="F938881" i="10"/>
  <c r="F938882" i="10"/>
  <c r="F938883" i="10"/>
  <c r="F938884" i="10"/>
  <c r="F938885" i="10"/>
  <c r="F938886" i="10"/>
  <c r="F938887" i="10"/>
  <c r="F938888" i="10"/>
  <c r="F938889" i="10"/>
  <c r="F938890" i="10"/>
  <c r="F938891" i="10"/>
  <c r="F938892" i="10"/>
  <c r="F938893" i="10"/>
  <c r="F938894" i="10"/>
  <c r="F938895" i="10"/>
  <c r="F938896" i="10"/>
  <c r="F938897" i="10"/>
  <c r="F938898" i="10"/>
  <c r="F938899" i="10"/>
  <c r="F938900" i="10"/>
  <c r="F938901" i="10"/>
  <c r="F938902" i="10"/>
  <c r="F938903" i="10"/>
  <c r="F938904" i="10"/>
  <c r="F938905" i="10"/>
  <c r="F938906" i="10"/>
  <c r="F938907" i="10"/>
  <c r="F938908" i="10"/>
  <c r="F938909" i="10"/>
  <c r="F938910" i="10"/>
  <c r="F938911" i="10"/>
  <c r="F938912" i="10"/>
  <c r="F938913" i="10"/>
  <c r="F938914" i="10"/>
  <c r="F938915" i="10"/>
  <c r="F938916" i="10"/>
  <c r="F938917" i="10"/>
  <c r="F938918" i="10"/>
  <c r="F938919" i="10"/>
  <c r="F938920" i="10"/>
  <c r="F938921" i="10"/>
  <c r="F938922" i="10"/>
  <c r="F938923" i="10"/>
  <c r="F938924" i="10"/>
  <c r="F938925" i="10"/>
  <c r="F938926" i="10"/>
  <c r="F938927" i="10"/>
  <c r="F938928" i="10"/>
  <c r="F938929" i="10"/>
  <c r="F938930" i="10"/>
  <c r="F938931" i="10"/>
  <c r="F938932" i="10"/>
  <c r="F938933" i="10"/>
  <c r="F938934" i="10"/>
  <c r="F938935" i="10"/>
  <c r="F938936" i="10"/>
  <c r="F938937" i="10"/>
  <c r="F938938" i="10"/>
  <c r="F938939" i="10"/>
  <c r="F938940" i="10"/>
  <c r="F938941" i="10"/>
  <c r="F938942" i="10"/>
  <c r="F938943" i="10"/>
  <c r="F938944" i="10"/>
  <c r="F938945" i="10"/>
  <c r="F938946" i="10"/>
  <c r="F938947" i="10"/>
  <c r="F938948" i="10"/>
  <c r="F938949" i="10"/>
  <c r="F938950" i="10"/>
  <c r="F938951" i="10"/>
  <c r="F938952" i="10"/>
  <c r="F938953" i="10"/>
  <c r="F938954" i="10"/>
  <c r="F938955" i="10"/>
  <c r="F938956" i="10"/>
  <c r="F938957" i="10"/>
  <c r="F938958" i="10"/>
  <c r="F938959" i="10"/>
  <c r="F938960" i="10"/>
  <c r="F938961" i="10"/>
  <c r="F938962" i="10"/>
  <c r="F938963" i="10"/>
  <c r="F938964" i="10"/>
  <c r="F938965" i="10"/>
  <c r="F938966" i="10"/>
  <c r="F938967" i="10"/>
  <c r="F938968" i="10"/>
  <c r="F938969" i="10"/>
  <c r="F938970" i="10"/>
  <c r="F938971" i="10"/>
  <c r="F938972" i="10"/>
  <c r="F938973" i="10"/>
  <c r="F938974" i="10"/>
  <c r="F938975" i="10"/>
  <c r="F938976" i="10"/>
  <c r="F938977" i="10"/>
  <c r="F938978" i="10"/>
  <c r="F938979" i="10"/>
  <c r="F938980" i="10"/>
  <c r="F938981" i="10"/>
  <c r="F938982" i="10"/>
  <c r="F938983" i="10"/>
  <c r="F938984" i="10"/>
  <c r="F938985" i="10"/>
  <c r="F938986" i="10"/>
  <c r="F938987" i="10"/>
  <c r="F938988" i="10"/>
  <c r="F938989" i="10"/>
  <c r="F938990" i="10"/>
  <c r="F938991" i="10"/>
  <c r="F938992" i="10"/>
  <c r="F938993" i="10"/>
  <c r="F938994" i="10"/>
  <c r="F938995" i="10"/>
  <c r="F938996" i="10"/>
  <c r="F938997" i="10"/>
  <c r="F938998" i="10"/>
  <c r="F938999" i="10"/>
  <c r="F939000" i="10"/>
  <c r="F939001" i="10"/>
  <c r="F939002" i="10"/>
  <c r="F939003" i="10"/>
  <c r="F939004" i="10"/>
  <c r="F939005" i="10"/>
  <c r="F939006" i="10"/>
  <c r="F939007" i="10"/>
  <c r="F939008" i="10"/>
  <c r="F939009" i="10"/>
  <c r="F939010" i="10"/>
  <c r="F939011" i="10"/>
  <c r="F939012" i="10"/>
  <c r="F939013" i="10"/>
  <c r="F939014" i="10"/>
  <c r="F939015" i="10"/>
  <c r="F939016" i="10"/>
  <c r="F939017" i="10"/>
  <c r="F939018" i="10"/>
  <c r="F939019" i="10"/>
  <c r="F939020" i="10"/>
  <c r="F939021" i="10"/>
  <c r="F939022" i="10"/>
  <c r="F939023" i="10"/>
  <c r="F939024" i="10"/>
  <c r="F939025" i="10"/>
  <c r="F939026" i="10"/>
  <c r="F939027" i="10"/>
  <c r="F939028" i="10"/>
  <c r="F939029" i="10"/>
  <c r="F939030" i="10"/>
  <c r="F939031" i="10"/>
  <c r="F939032" i="10"/>
  <c r="F939033" i="10"/>
  <c r="F939034" i="10"/>
  <c r="F939035" i="10"/>
  <c r="F939036" i="10"/>
  <c r="F939037" i="10"/>
  <c r="F939038" i="10"/>
  <c r="F939039" i="10"/>
  <c r="F939040" i="10"/>
  <c r="F939041" i="10"/>
  <c r="F939042" i="10"/>
  <c r="F939043" i="10"/>
  <c r="F939044" i="10"/>
  <c r="F939045" i="10"/>
  <c r="F939046" i="10"/>
  <c r="F939047" i="10"/>
  <c r="F939048" i="10"/>
  <c r="F939049" i="10"/>
  <c r="F939050" i="10"/>
  <c r="F939051" i="10"/>
  <c r="F939052" i="10"/>
  <c r="F939053" i="10"/>
  <c r="F939054" i="10"/>
  <c r="F939055" i="10"/>
  <c r="F939056" i="10"/>
  <c r="F939057" i="10"/>
  <c r="F939058" i="10"/>
  <c r="F939059" i="10"/>
  <c r="F939060" i="10"/>
  <c r="F939061" i="10"/>
  <c r="F939062" i="10"/>
  <c r="F939063" i="10"/>
  <c r="F939064" i="10"/>
  <c r="F939065" i="10"/>
  <c r="F939066" i="10"/>
  <c r="F939067" i="10"/>
  <c r="F939068" i="10"/>
  <c r="F939069" i="10"/>
  <c r="F939070" i="10"/>
  <c r="F939071" i="10"/>
  <c r="F939072" i="10"/>
  <c r="F939073" i="10"/>
  <c r="F939074" i="10"/>
  <c r="F939075" i="10"/>
  <c r="F939076" i="10"/>
  <c r="F939077" i="10"/>
  <c r="F939078" i="10"/>
  <c r="F939079" i="10"/>
  <c r="F939080" i="10"/>
  <c r="F939081" i="10"/>
  <c r="F939082" i="10"/>
  <c r="F939083" i="10"/>
  <c r="F939084" i="10"/>
  <c r="F939085" i="10"/>
  <c r="F939086" i="10"/>
  <c r="F939087" i="10"/>
  <c r="F939088" i="10"/>
  <c r="F939089" i="10"/>
  <c r="F939090" i="10"/>
  <c r="F939091" i="10"/>
  <c r="F939092" i="10"/>
  <c r="F939093" i="10"/>
  <c r="F939094" i="10"/>
  <c r="F939095" i="10"/>
  <c r="F939096" i="10"/>
  <c r="F939097" i="10"/>
  <c r="F939098" i="10"/>
  <c r="F939099" i="10"/>
  <c r="F939100" i="10"/>
  <c r="F939101" i="10"/>
  <c r="F939102" i="10"/>
  <c r="F939103" i="10"/>
  <c r="F939104" i="10"/>
  <c r="F939105" i="10"/>
  <c r="F939106" i="10"/>
  <c r="F939107" i="10"/>
  <c r="F939108" i="10"/>
  <c r="F939109" i="10"/>
  <c r="F939110" i="10"/>
  <c r="F939111" i="10"/>
  <c r="F939112" i="10"/>
  <c r="F939113" i="10"/>
  <c r="F939114" i="10"/>
  <c r="F939115" i="10"/>
  <c r="F939116" i="10"/>
  <c r="F939117" i="10"/>
  <c r="F939118" i="10"/>
  <c r="F939119" i="10"/>
  <c r="F939120" i="10"/>
  <c r="F939121" i="10"/>
  <c r="F939122" i="10"/>
  <c r="F939123" i="10"/>
  <c r="F939124" i="10"/>
  <c r="F939125" i="10"/>
  <c r="F939126" i="10"/>
  <c r="F939127" i="10"/>
  <c r="F939128" i="10"/>
  <c r="F939129" i="10"/>
  <c r="F939130" i="10"/>
  <c r="F939131" i="10"/>
  <c r="F939132" i="10"/>
  <c r="F939133" i="10"/>
  <c r="F939134" i="10"/>
  <c r="F939135" i="10"/>
  <c r="F939136" i="10"/>
  <c r="F939137" i="10"/>
  <c r="F939138" i="10"/>
  <c r="F939139" i="10"/>
  <c r="F939140" i="10"/>
  <c r="F939141" i="10"/>
  <c r="F939142" i="10"/>
  <c r="F939143" i="10"/>
  <c r="F939144" i="10"/>
  <c r="F939145" i="10"/>
  <c r="F939146" i="10"/>
  <c r="F939147" i="10"/>
  <c r="F939148" i="10"/>
  <c r="F939149" i="10"/>
  <c r="F939150" i="10"/>
  <c r="F939151" i="10"/>
  <c r="F939152" i="10"/>
  <c r="F939153" i="10"/>
  <c r="F939154" i="10"/>
  <c r="F939155" i="10"/>
  <c r="F939156" i="10"/>
  <c r="F939157" i="10"/>
  <c r="F939158" i="10"/>
  <c r="F939159" i="10"/>
  <c r="F939160" i="10"/>
  <c r="F939161" i="10"/>
  <c r="F939162" i="10"/>
  <c r="F939163" i="10"/>
  <c r="F939164" i="10"/>
  <c r="F939165" i="10"/>
  <c r="F939166" i="10"/>
  <c r="F939167" i="10"/>
  <c r="F939168" i="10"/>
  <c r="F939169" i="10"/>
  <c r="F939170" i="10"/>
  <c r="F939171" i="10"/>
  <c r="F939172" i="10"/>
  <c r="F939173" i="10"/>
  <c r="F939174" i="10"/>
  <c r="F939175" i="10"/>
  <c r="F939176" i="10"/>
  <c r="F939177" i="10"/>
  <c r="F939178" i="10"/>
  <c r="F939179" i="10"/>
  <c r="F939180" i="10"/>
  <c r="F939181" i="10"/>
  <c r="F939182" i="10"/>
  <c r="F939183" i="10"/>
  <c r="F939184" i="10"/>
  <c r="F939185" i="10"/>
  <c r="F939186" i="10"/>
  <c r="F939187" i="10"/>
  <c r="F939188" i="10"/>
  <c r="F939189" i="10"/>
  <c r="F939190" i="10"/>
  <c r="F939191" i="10"/>
  <c r="F939192" i="10"/>
  <c r="F939193" i="10"/>
  <c r="F939194" i="10"/>
  <c r="F939195" i="10"/>
  <c r="F939196" i="10"/>
  <c r="F939197" i="10"/>
  <c r="F939198" i="10"/>
  <c r="F939199" i="10"/>
  <c r="F939200" i="10"/>
  <c r="F939201" i="10"/>
  <c r="F939202" i="10"/>
  <c r="F939203" i="10"/>
  <c r="F939204" i="10"/>
  <c r="F939205" i="10"/>
  <c r="F939206" i="10"/>
  <c r="F939207" i="10"/>
  <c r="F939208" i="10"/>
  <c r="F939209" i="10"/>
  <c r="F939210" i="10"/>
  <c r="F939211" i="10"/>
  <c r="F939212" i="10"/>
  <c r="F939213" i="10"/>
  <c r="F939214" i="10"/>
  <c r="F939215" i="10"/>
  <c r="F939216" i="10"/>
  <c r="F939217" i="10"/>
  <c r="F939218" i="10"/>
  <c r="F939219" i="10"/>
  <c r="F939220" i="10"/>
  <c r="F939221" i="10"/>
  <c r="F939222" i="10"/>
  <c r="F939223" i="10"/>
  <c r="F939224" i="10"/>
  <c r="F939225" i="10"/>
  <c r="F939226" i="10"/>
  <c r="F939227" i="10"/>
  <c r="F939228" i="10"/>
  <c r="F939229" i="10"/>
  <c r="F939230" i="10"/>
  <c r="F939231" i="10"/>
  <c r="F939232" i="10"/>
  <c r="F939233" i="10"/>
  <c r="F939234" i="10"/>
  <c r="F939235" i="10"/>
  <c r="F939236" i="10"/>
  <c r="F939237" i="10"/>
  <c r="F939238" i="10"/>
  <c r="F939239" i="10"/>
  <c r="F939240" i="10"/>
  <c r="F939241" i="10"/>
  <c r="F939242" i="10"/>
  <c r="F939243" i="10"/>
  <c r="F939244" i="10"/>
  <c r="F939245" i="10"/>
  <c r="F939246" i="10"/>
  <c r="F939247" i="10"/>
  <c r="F939248" i="10"/>
  <c r="F939249" i="10"/>
  <c r="F939250" i="10"/>
  <c r="F939251" i="10"/>
  <c r="F939252" i="10"/>
  <c r="F939253" i="10"/>
  <c r="F939254" i="10"/>
  <c r="F939255" i="10"/>
  <c r="F939256" i="10"/>
  <c r="F939257" i="10"/>
  <c r="F939258" i="10"/>
  <c r="F939259" i="10"/>
  <c r="F939260" i="10"/>
  <c r="F939261" i="10"/>
  <c r="F939262" i="10"/>
  <c r="F939263" i="10"/>
  <c r="F939264" i="10"/>
  <c r="F939265" i="10"/>
  <c r="F939266" i="10"/>
  <c r="F939267" i="10"/>
  <c r="F939268" i="10"/>
  <c r="F939269" i="10"/>
  <c r="F939270" i="10"/>
  <c r="F939271" i="10"/>
  <c r="F939272" i="10"/>
  <c r="F939273" i="10"/>
  <c r="F939274" i="10"/>
  <c r="F939275" i="10"/>
  <c r="F939276" i="10"/>
  <c r="F939277" i="10"/>
  <c r="F939278" i="10"/>
  <c r="F939279" i="10"/>
  <c r="F939280" i="10"/>
  <c r="F939281" i="10"/>
  <c r="F939282" i="10"/>
  <c r="F939283" i="10"/>
  <c r="F939284" i="10"/>
  <c r="F939285" i="10"/>
  <c r="F939286" i="10"/>
  <c r="F939287" i="10"/>
  <c r="F939288" i="10"/>
  <c r="F939289" i="10"/>
  <c r="F939290" i="10"/>
  <c r="F939291" i="10"/>
  <c r="F939292" i="10"/>
  <c r="F939293" i="10"/>
  <c r="F939294" i="10"/>
  <c r="F939295" i="10"/>
  <c r="F939296" i="10"/>
  <c r="F939297" i="10"/>
  <c r="F939298" i="10"/>
  <c r="F939299" i="10"/>
  <c r="F939300" i="10"/>
  <c r="F939301" i="10"/>
  <c r="F939302" i="10"/>
  <c r="F939303" i="10"/>
  <c r="F939304" i="10"/>
  <c r="F939305" i="10"/>
  <c r="F939306" i="10"/>
  <c r="F939307" i="10"/>
  <c r="F939308" i="10"/>
  <c r="F939309" i="10"/>
  <c r="F939310" i="10"/>
  <c r="F939311" i="10"/>
  <c r="F939312" i="10"/>
  <c r="F939313" i="10"/>
  <c r="F939314" i="10"/>
  <c r="F939315" i="10"/>
  <c r="F939316" i="10"/>
  <c r="F939317" i="10"/>
  <c r="F939318" i="10"/>
  <c r="F939319" i="10"/>
  <c r="F939320" i="10"/>
  <c r="F939321" i="10"/>
  <c r="F939322" i="10"/>
  <c r="F939323" i="10"/>
  <c r="F939324" i="10"/>
  <c r="F939325" i="10"/>
  <c r="F939326" i="10"/>
  <c r="F939327" i="10"/>
  <c r="F939328" i="10"/>
  <c r="F939329" i="10"/>
  <c r="F939330" i="10"/>
  <c r="F939331" i="10"/>
  <c r="F939332" i="10"/>
  <c r="F939333" i="10"/>
  <c r="F939334" i="10"/>
  <c r="F939335" i="10"/>
  <c r="F939336" i="10"/>
  <c r="F939337" i="10"/>
  <c r="F939338" i="10"/>
  <c r="F939339" i="10"/>
  <c r="F939340" i="10"/>
  <c r="F939341" i="10"/>
  <c r="F939342" i="10"/>
  <c r="F939343" i="10"/>
  <c r="F939344" i="10"/>
  <c r="F939345" i="10"/>
  <c r="F939346" i="10"/>
  <c r="F939347" i="10"/>
  <c r="F939348" i="10"/>
  <c r="F939349" i="10"/>
  <c r="F939350" i="10"/>
  <c r="F939351" i="10"/>
  <c r="F939352" i="10"/>
  <c r="F939353" i="10"/>
  <c r="F939354" i="10"/>
  <c r="F939355" i="10"/>
  <c r="F939356" i="10"/>
  <c r="F939357" i="10"/>
  <c r="F939358" i="10"/>
  <c r="F939359" i="10"/>
  <c r="F939360" i="10"/>
  <c r="F939361" i="10"/>
  <c r="F939362" i="10"/>
  <c r="F939363" i="10"/>
  <c r="F939364" i="10"/>
  <c r="F939365" i="10"/>
  <c r="F939366" i="10"/>
  <c r="F939367" i="10"/>
  <c r="F939368" i="10"/>
  <c r="F939369" i="10"/>
  <c r="F939370" i="10"/>
  <c r="F939371" i="10"/>
  <c r="F939372" i="10"/>
  <c r="F939373" i="10"/>
  <c r="F939374" i="10"/>
  <c r="F939375" i="10"/>
  <c r="F939376" i="10"/>
  <c r="F939377" i="10"/>
  <c r="F939378" i="10"/>
  <c r="F939379" i="10"/>
  <c r="F939380" i="10"/>
  <c r="F939381" i="10"/>
  <c r="F939382" i="10"/>
  <c r="F939383" i="10"/>
  <c r="F939384" i="10"/>
  <c r="F939385" i="10"/>
  <c r="F939386" i="10"/>
  <c r="F939387" i="10"/>
  <c r="F939388" i="10"/>
  <c r="F939389" i="10"/>
  <c r="F939390" i="10"/>
  <c r="F939391" i="10"/>
  <c r="F939392" i="10"/>
  <c r="F939393" i="10"/>
  <c r="F939394" i="10"/>
  <c r="F939395" i="10"/>
  <c r="F939396" i="10"/>
  <c r="F939397" i="10"/>
  <c r="F939398" i="10"/>
  <c r="F939399" i="10"/>
  <c r="F939400" i="10"/>
  <c r="F939401" i="10"/>
  <c r="F939402" i="10"/>
  <c r="F939403" i="10"/>
  <c r="F939404" i="10"/>
  <c r="F939405" i="10"/>
  <c r="F939406" i="10"/>
  <c r="F939407" i="10"/>
  <c r="F939408" i="10"/>
  <c r="F939409" i="10"/>
  <c r="F939410" i="10"/>
  <c r="F939411" i="10"/>
  <c r="F939412" i="10"/>
  <c r="F939413" i="10"/>
  <c r="F939414" i="10"/>
  <c r="F939415" i="10"/>
  <c r="F939416" i="10"/>
  <c r="F939417" i="10"/>
  <c r="F939418" i="10"/>
  <c r="F939419" i="10"/>
  <c r="F939420" i="10"/>
  <c r="F939421" i="10"/>
  <c r="F939422" i="10"/>
  <c r="F939423" i="10"/>
  <c r="F939424" i="10"/>
  <c r="F939425" i="10"/>
  <c r="F939426" i="10"/>
  <c r="F939427" i="10"/>
  <c r="F939428" i="10"/>
  <c r="F939429" i="10"/>
  <c r="F939430" i="10"/>
  <c r="F939431" i="10"/>
  <c r="F939432" i="10"/>
  <c r="F939433" i="10"/>
  <c r="F939434" i="10"/>
  <c r="F939435" i="10"/>
  <c r="F939436" i="10"/>
  <c r="F939437" i="10"/>
  <c r="F939438" i="10"/>
  <c r="F939439" i="10"/>
  <c r="F939440" i="10"/>
  <c r="F939441" i="10"/>
  <c r="F939442" i="10"/>
  <c r="F939443" i="10"/>
  <c r="F939444" i="10"/>
  <c r="F939445" i="10"/>
  <c r="F939446" i="10"/>
  <c r="F939447" i="10"/>
  <c r="F939448" i="10"/>
  <c r="F939449" i="10"/>
  <c r="F939450" i="10"/>
  <c r="F939451" i="10"/>
  <c r="F939452" i="10"/>
  <c r="F939453" i="10"/>
  <c r="F939454" i="10"/>
  <c r="F939455" i="10"/>
  <c r="F939456" i="10"/>
  <c r="F939457" i="10"/>
  <c r="F939458" i="10"/>
  <c r="F939459" i="10"/>
  <c r="F939460" i="10"/>
  <c r="F939461" i="10"/>
  <c r="F939462" i="10"/>
  <c r="F939463" i="10"/>
  <c r="F939464" i="10"/>
  <c r="F939465" i="10"/>
  <c r="F939466" i="10"/>
  <c r="F939467" i="10"/>
  <c r="F939468" i="10"/>
  <c r="F939469" i="10"/>
  <c r="F939470" i="10"/>
  <c r="F939471" i="10"/>
  <c r="F939472" i="10"/>
  <c r="F939473" i="10"/>
  <c r="F939474" i="10"/>
  <c r="F939475" i="10"/>
  <c r="F939476" i="10"/>
  <c r="F939477" i="10"/>
  <c r="F939478" i="10"/>
  <c r="F939479" i="10"/>
  <c r="F939480" i="10"/>
  <c r="F939481" i="10"/>
  <c r="F939482" i="10"/>
  <c r="F939483" i="10"/>
  <c r="F939484" i="10"/>
  <c r="F939485" i="10"/>
  <c r="F939486" i="10"/>
  <c r="F939487" i="10"/>
  <c r="F939488" i="10"/>
  <c r="F939489" i="10"/>
  <c r="F939490" i="10"/>
  <c r="F939491" i="10"/>
  <c r="F939492" i="10"/>
  <c r="F939493" i="10"/>
  <c r="F939494" i="10"/>
  <c r="F939495" i="10"/>
  <c r="F939496" i="10"/>
  <c r="F939497" i="10"/>
  <c r="F939498" i="10"/>
  <c r="F939499" i="10"/>
  <c r="F939500" i="10"/>
  <c r="F939501" i="10"/>
  <c r="F939502" i="10"/>
  <c r="F939503" i="10"/>
  <c r="F939504" i="10"/>
  <c r="F939505" i="10"/>
  <c r="F939506" i="10"/>
  <c r="F939507" i="10"/>
  <c r="F939508" i="10"/>
  <c r="F939509" i="10"/>
  <c r="F939510" i="10"/>
  <c r="F939511" i="10"/>
  <c r="F939512" i="10"/>
  <c r="F939513" i="10"/>
  <c r="F939514" i="10"/>
  <c r="F939515" i="10"/>
  <c r="F939516" i="10"/>
  <c r="F939517" i="10"/>
  <c r="F939518" i="10"/>
  <c r="F939519" i="10"/>
  <c r="F939520" i="10"/>
  <c r="F939521" i="10"/>
  <c r="F939522" i="10"/>
  <c r="F939523" i="10"/>
  <c r="F939524" i="10"/>
  <c r="F939525" i="10"/>
  <c r="F939526" i="10"/>
  <c r="F939527" i="10"/>
  <c r="F939528" i="10"/>
  <c r="F939529" i="10"/>
  <c r="F939530" i="10"/>
  <c r="F939531" i="10"/>
  <c r="F939532" i="10"/>
  <c r="F939533" i="10"/>
  <c r="F939534" i="10"/>
  <c r="F939535" i="10"/>
  <c r="F939536" i="10"/>
  <c r="F939537" i="10"/>
  <c r="F939538" i="10"/>
  <c r="F939539" i="10"/>
  <c r="F939540" i="10"/>
  <c r="F939541" i="10"/>
  <c r="F939542" i="10"/>
  <c r="F939543" i="10"/>
  <c r="F939544" i="10"/>
  <c r="F939545" i="10"/>
  <c r="F939546" i="10"/>
  <c r="F939547" i="10"/>
  <c r="F939548" i="10"/>
  <c r="F939549" i="10"/>
  <c r="F939550" i="10"/>
  <c r="F939551" i="10"/>
  <c r="F939552" i="10"/>
  <c r="F939553" i="10"/>
  <c r="F939554" i="10"/>
  <c r="F939555" i="10"/>
  <c r="F939556" i="10"/>
  <c r="F939557" i="10"/>
  <c r="F939558" i="10"/>
  <c r="F939559" i="10"/>
  <c r="F939560" i="10"/>
  <c r="F939561" i="10"/>
  <c r="F939562" i="10"/>
  <c r="F939563" i="10"/>
  <c r="F939564" i="10"/>
  <c r="F939565" i="10"/>
  <c r="F939566" i="10"/>
  <c r="F939567" i="10"/>
  <c r="F939568" i="10"/>
  <c r="F939569" i="10"/>
  <c r="F939570" i="10"/>
  <c r="F939571" i="10"/>
  <c r="F939572" i="10"/>
  <c r="F939573" i="10"/>
  <c r="F939574" i="10"/>
  <c r="F939575" i="10"/>
  <c r="F939576" i="10"/>
  <c r="F939577" i="10"/>
  <c r="F939578" i="10"/>
  <c r="F939579" i="10"/>
  <c r="F939580" i="10"/>
  <c r="F939581" i="10"/>
  <c r="F939582" i="10"/>
  <c r="F939583" i="10"/>
  <c r="F939584" i="10"/>
  <c r="F939585" i="10"/>
  <c r="F939586" i="10"/>
  <c r="F939587" i="10"/>
  <c r="F939588" i="10"/>
  <c r="F939589" i="10"/>
  <c r="F939590" i="10"/>
  <c r="F939591" i="10"/>
  <c r="F939592" i="10"/>
  <c r="F939593" i="10"/>
  <c r="F939594" i="10"/>
  <c r="F939595" i="10"/>
  <c r="F939596" i="10"/>
  <c r="F939597" i="10"/>
  <c r="F939598" i="10"/>
  <c r="F939599" i="10"/>
  <c r="F939600" i="10"/>
  <c r="F939601" i="10"/>
  <c r="F939602" i="10"/>
  <c r="F939603" i="10"/>
  <c r="F939604" i="10"/>
  <c r="F939605" i="10"/>
  <c r="F939606" i="10"/>
  <c r="F939607" i="10"/>
  <c r="F939608" i="10"/>
  <c r="F939609" i="10"/>
  <c r="F939610" i="10"/>
  <c r="F939611" i="10"/>
  <c r="F939612" i="10"/>
  <c r="F939613" i="10"/>
  <c r="F939614" i="10"/>
  <c r="F939615" i="10"/>
  <c r="F939616" i="10"/>
  <c r="F939617" i="10"/>
  <c r="F939618" i="10"/>
  <c r="F939619" i="10"/>
  <c r="F939620" i="10"/>
  <c r="F939621" i="10"/>
  <c r="F939622" i="10"/>
  <c r="F939623" i="10"/>
  <c r="F939624" i="10"/>
  <c r="F939625" i="10"/>
  <c r="F939626" i="10"/>
  <c r="F939627" i="10"/>
  <c r="F939628" i="10"/>
  <c r="F939629" i="10"/>
  <c r="F939630" i="10"/>
  <c r="F939631" i="10"/>
  <c r="F939632" i="10"/>
  <c r="F939633" i="10"/>
  <c r="F939634" i="10"/>
  <c r="F939635" i="10"/>
  <c r="F939636" i="10"/>
  <c r="F939637" i="10"/>
  <c r="F939638" i="10"/>
  <c r="F939639" i="10"/>
  <c r="F939640" i="10"/>
  <c r="F939641" i="10"/>
  <c r="F939642" i="10"/>
  <c r="F939643" i="10"/>
  <c r="F939644" i="10"/>
  <c r="F939645" i="10"/>
  <c r="F939646" i="10"/>
  <c r="F939647" i="10"/>
  <c r="F939648" i="10"/>
  <c r="F939649" i="10"/>
  <c r="F939650" i="10"/>
  <c r="F939651" i="10"/>
  <c r="F939652" i="10"/>
  <c r="F939653" i="10"/>
  <c r="F939654" i="10"/>
  <c r="F939655" i="10"/>
  <c r="F939656" i="10"/>
  <c r="F939657" i="10"/>
  <c r="F939658" i="10"/>
  <c r="F939659" i="10"/>
  <c r="F939660" i="10"/>
  <c r="F939661" i="10"/>
  <c r="F939662" i="10"/>
  <c r="F939663" i="10"/>
  <c r="F939664" i="10"/>
  <c r="F939665" i="10"/>
  <c r="F939666" i="10"/>
  <c r="F939667" i="10"/>
  <c r="F939668" i="10"/>
  <c r="F939669" i="10"/>
  <c r="F939670" i="10"/>
  <c r="F939671" i="10"/>
  <c r="F939672" i="10"/>
  <c r="F939673" i="10"/>
  <c r="F939674" i="10"/>
  <c r="F939675" i="10"/>
  <c r="F939676" i="10"/>
  <c r="F939677" i="10"/>
  <c r="F939678" i="10"/>
  <c r="F939679" i="10"/>
  <c r="F939680" i="10"/>
  <c r="F939681" i="10"/>
  <c r="F939682" i="10"/>
  <c r="F939683" i="10"/>
  <c r="F939684" i="10"/>
  <c r="F939685" i="10"/>
  <c r="F939686" i="10"/>
  <c r="F939687" i="10"/>
  <c r="F939688" i="10"/>
  <c r="F939689" i="10"/>
  <c r="F939690" i="10"/>
  <c r="F939691" i="10"/>
  <c r="F939692" i="10"/>
  <c r="F939693" i="10"/>
  <c r="F939694" i="10"/>
  <c r="F939695" i="10"/>
  <c r="F939696" i="10"/>
  <c r="F939697" i="10"/>
  <c r="F939698" i="10"/>
  <c r="F939699" i="10"/>
  <c r="F939700" i="10"/>
  <c r="F939701" i="10"/>
  <c r="F939702" i="10"/>
  <c r="F939703" i="10"/>
  <c r="F939704" i="10"/>
  <c r="F939705" i="10"/>
  <c r="F939706" i="10"/>
  <c r="F939707" i="10"/>
  <c r="F939708" i="10"/>
  <c r="F939709" i="10"/>
  <c r="F939710" i="10"/>
  <c r="F939711" i="10"/>
  <c r="F939712" i="10"/>
  <c r="F939713" i="10"/>
  <c r="F939714" i="10"/>
  <c r="F939715" i="10"/>
  <c r="F939716" i="10"/>
  <c r="F939717" i="10"/>
  <c r="F939718" i="10"/>
  <c r="F939719" i="10"/>
  <c r="F939720" i="10"/>
  <c r="F939721" i="10"/>
  <c r="F939722" i="10"/>
  <c r="F939723" i="10"/>
  <c r="F939724" i="10"/>
  <c r="F939725" i="10"/>
  <c r="F939726" i="10"/>
  <c r="F939727" i="10"/>
  <c r="F939728" i="10"/>
  <c r="F939729" i="10"/>
  <c r="F939730" i="10"/>
  <c r="F939731" i="10"/>
  <c r="F939732" i="10"/>
  <c r="F939733" i="10"/>
  <c r="F939734" i="10"/>
  <c r="F939735" i="10"/>
  <c r="F939736" i="10"/>
  <c r="F939737" i="10"/>
  <c r="F939738" i="10"/>
  <c r="F939739" i="10"/>
  <c r="F939740" i="10"/>
  <c r="F939741" i="10"/>
  <c r="F939742" i="10"/>
  <c r="F939743" i="10"/>
  <c r="F939744" i="10"/>
  <c r="F939745" i="10"/>
  <c r="F939746" i="10"/>
  <c r="F939747" i="10"/>
  <c r="F939748" i="10"/>
  <c r="F939749" i="10"/>
  <c r="F939750" i="10"/>
  <c r="F939751" i="10"/>
  <c r="F939752" i="10"/>
  <c r="F939753" i="10"/>
  <c r="F939754" i="10"/>
  <c r="F939755" i="10"/>
  <c r="F939756" i="10"/>
  <c r="F939757" i="10"/>
  <c r="F939758" i="10"/>
  <c r="F939759" i="10"/>
  <c r="F939760" i="10"/>
  <c r="F939761" i="10"/>
  <c r="F939762" i="10"/>
  <c r="F939763" i="10"/>
  <c r="F939764" i="10"/>
  <c r="F939765" i="10"/>
  <c r="F939766" i="10"/>
  <c r="F939767" i="10"/>
  <c r="F939768" i="10"/>
  <c r="F939769" i="10"/>
  <c r="F939770" i="10"/>
  <c r="F939771" i="10"/>
  <c r="F939772" i="10"/>
  <c r="F939773" i="10"/>
  <c r="F939774" i="10"/>
  <c r="F939775" i="10"/>
  <c r="F939776" i="10"/>
  <c r="F939777" i="10"/>
  <c r="F939778" i="10"/>
  <c r="F939779" i="10"/>
  <c r="F939780" i="10"/>
  <c r="F939781" i="10"/>
  <c r="F939782" i="10"/>
  <c r="F939783" i="10"/>
  <c r="F939784" i="10"/>
  <c r="F939785" i="10"/>
  <c r="F939786" i="10"/>
  <c r="F939787" i="10"/>
  <c r="F939788" i="10"/>
  <c r="F939789" i="10"/>
  <c r="F939790" i="10"/>
  <c r="F939791" i="10"/>
  <c r="F939792" i="10"/>
  <c r="F939793" i="10"/>
  <c r="F939794" i="10"/>
  <c r="F939795" i="10"/>
  <c r="F939796" i="10"/>
  <c r="F939797" i="10"/>
  <c r="F939798" i="10"/>
  <c r="F939799" i="10"/>
  <c r="F939800" i="10"/>
  <c r="F939801" i="10"/>
  <c r="F939802" i="10"/>
  <c r="F939803" i="10"/>
  <c r="F939804" i="10"/>
  <c r="F939805" i="10"/>
  <c r="F939806" i="10"/>
  <c r="F939807" i="10"/>
  <c r="F939808" i="10"/>
  <c r="F939809" i="10"/>
  <c r="F939810" i="10"/>
  <c r="F939811" i="10"/>
  <c r="F939812" i="10"/>
  <c r="F939813" i="10"/>
  <c r="F939814" i="10"/>
  <c r="F939815" i="10"/>
  <c r="F939816" i="10"/>
  <c r="F939817" i="10"/>
  <c r="F939818" i="10"/>
  <c r="F939819" i="10"/>
  <c r="F939820" i="10"/>
  <c r="F939821" i="10"/>
  <c r="F939822" i="10"/>
  <c r="F939823" i="10"/>
  <c r="F939824" i="10"/>
  <c r="F939825" i="10"/>
  <c r="F939826" i="10"/>
  <c r="F939827" i="10"/>
  <c r="F939828" i="10"/>
  <c r="F939829" i="10"/>
  <c r="F939830" i="10"/>
  <c r="F939831" i="10"/>
  <c r="F939832" i="10"/>
  <c r="F939833" i="10"/>
  <c r="F939834" i="10"/>
  <c r="F939835" i="10"/>
  <c r="F939836" i="10"/>
  <c r="F939837" i="10"/>
  <c r="F939838" i="10"/>
  <c r="F939839" i="10"/>
  <c r="F939840" i="10"/>
  <c r="F939841" i="10"/>
  <c r="F939842" i="10"/>
  <c r="F939843" i="10"/>
  <c r="F939844" i="10"/>
  <c r="F939845" i="10"/>
  <c r="F939846" i="10"/>
  <c r="F939847" i="10"/>
  <c r="F939848" i="10"/>
  <c r="F939849" i="10"/>
  <c r="F939850" i="10"/>
  <c r="F939851" i="10"/>
  <c r="F939852" i="10"/>
  <c r="F939853" i="10"/>
  <c r="F939854" i="10"/>
  <c r="F939855" i="10"/>
  <c r="F939856" i="10"/>
  <c r="F939857" i="10"/>
  <c r="F939858" i="10"/>
  <c r="F939859" i="10"/>
  <c r="F939860" i="10"/>
  <c r="F939861" i="10"/>
  <c r="F939862" i="10"/>
  <c r="F939863" i="10"/>
  <c r="F939864" i="10"/>
  <c r="F939865" i="10"/>
  <c r="F939866" i="10"/>
  <c r="F939867" i="10"/>
  <c r="F939868" i="10"/>
  <c r="F939869" i="10"/>
  <c r="F939870" i="10"/>
  <c r="F939871" i="10"/>
  <c r="F939872" i="10"/>
  <c r="F939873" i="10"/>
  <c r="F939874" i="10"/>
  <c r="F939875" i="10"/>
  <c r="F939876" i="10"/>
  <c r="F939877" i="10"/>
  <c r="F939878" i="10"/>
  <c r="F939879" i="10"/>
  <c r="F939880" i="10"/>
  <c r="F939881" i="10"/>
  <c r="F939882" i="10"/>
  <c r="F939883" i="10"/>
  <c r="F939884" i="10"/>
  <c r="F939885" i="10"/>
  <c r="F939886" i="10"/>
  <c r="F939887" i="10"/>
  <c r="F939888" i="10"/>
  <c r="F939889" i="10"/>
  <c r="F939890" i="10"/>
  <c r="F939891" i="10"/>
  <c r="F939892" i="10"/>
  <c r="F939893" i="10"/>
  <c r="F939894" i="10"/>
  <c r="F939895" i="10"/>
  <c r="F939896" i="10"/>
  <c r="F939897" i="10"/>
  <c r="F939898" i="10"/>
  <c r="F939899" i="10"/>
  <c r="F939900" i="10"/>
  <c r="F939901" i="10"/>
  <c r="F939902" i="10"/>
  <c r="F939903" i="10"/>
  <c r="F939904" i="10"/>
  <c r="F939905" i="10"/>
  <c r="F939906" i="10"/>
  <c r="F939907" i="10"/>
  <c r="F939908" i="10"/>
  <c r="F939909" i="10"/>
  <c r="F939910" i="10"/>
  <c r="F939911" i="10"/>
  <c r="F939912" i="10"/>
  <c r="F939913" i="10"/>
  <c r="F939914" i="10"/>
  <c r="F939915" i="10"/>
  <c r="F939916" i="10"/>
  <c r="F939917" i="10"/>
  <c r="F939918" i="10"/>
  <c r="F939919" i="10"/>
  <c r="F939920" i="10"/>
  <c r="F939921" i="10"/>
  <c r="F939922" i="10"/>
  <c r="F939923" i="10"/>
  <c r="F939924" i="10"/>
  <c r="F939925" i="10"/>
  <c r="F939926" i="10"/>
  <c r="F939927" i="10"/>
  <c r="F939928" i="10"/>
  <c r="F939929" i="10"/>
  <c r="F939930" i="10"/>
  <c r="F939931" i="10"/>
  <c r="F939932" i="10"/>
  <c r="F939933" i="10"/>
  <c r="F939934" i="10"/>
  <c r="F939935" i="10"/>
  <c r="F939936" i="10"/>
  <c r="F939937" i="10"/>
  <c r="F939938" i="10"/>
  <c r="F939939" i="10"/>
  <c r="F939940" i="10"/>
  <c r="F939941" i="10"/>
  <c r="F939942" i="10"/>
  <c r="F939943" i="10"/>
  <c r="F939944" i="10"/>
  <c r="F939945" i="10"/>
  <c r="F939946" i="10"/>
  <c r="F939947" i="10"/>
  <c r="F939948" i="10"/>
  <c r="F939949" i="10"/>
  <c r="F939950" i="10"/>
  <c r="F939951" i="10"/>
  <c r="F939952" i="10"/>
  <c r="F939953" i="10"/>
  <c r="F939954" i="10"/>
  <c r="F939955" i="10"/>
  <c r="F939956" i="10"/>
  <c r="F939957" i="10"/>
  <c r="F939958" i="10"/>
  <c r="F939959" i="10"/>
  <c r="F939960" i="10"/>
  <c r="F939961" i="10"/>
  <c r="F939962" i="10"/>
  <c r="F939963" i="10"/>
  <c r="F939964" i="10"/>
  <c r="F939965" i="10"/>
  <c r="F939966" i="10"/>
  <c r="F939967" i="10"/>
  <c r="F939968" i="10"/>
  <c r="F939969" i="10"/>
  <c r="F939970" i="10"/>
  <c r="F939971" i="10"/>
  <c r="F939972" i="10"/>
  <c r="F939973" i="10"/>
  <c r="F939974" i="10"/>
  <c r="F939975" i="10"/>
  <c r="F939976" i="10"/>
  <c r="F939977" i="10"/>
  <c r="F939978" i="10"/>
  <c r="F939979" i="10"/>
  <c r="F939980" i="10"/>
  <c r="F939981" i="10"/>
  <c r="F939982" i="10"/>
  <c r="F939983" i="10"/>
  <c r="F939984" i="10"/>
  <c r="F939985" i="10"/>
  <c r="F939986" i="10"/>
  <c r="F939987" i="10"/>
  <c r="F939988" i="10"/>
  <c r="F939989" i="10"/>
  <c r="F939990" i="10"/>
  <c r="F939991" i="10"/>
  <c r="F939992" i="10"/>
  <c r="F939993" i="10"/>
  <c r="F939994" i="10"/>
  <c r="F939995" i="10"/>
  <c r="F939996" i="10"/>
  <c r="F939997" i="10"/>
  <c r="F939998" i="10"/>
  <c r="F939999" i="10"/>
  <c r="F940000" i="10"/>
  <c r="F940001" i="10"/>
  <c r="F940002" i="10"/>
  <c r="F940003" i="10"/>
  <c r="F940004" i="10"/>
  <c r="F940005" i="10"/>
  <c r="F940006" i="10"/>
  <c r="F940007" i="10"/>
  <c r="F940008" i="10"/>
  <c r="F940009" i="10"/>
  <c r="F940010" i="10"/>
  <c r="F940011" i="10"/>
  <c r="F940012" i="10"/>
  <c r="F940013" i="10"/>
  <c r="F940014" i="10"/>
  <c r="F940015" i="10"/>
  <c r="F940016" i="10"/>
  <c r="F940017" i="10"/>
  <c r="F940018" i="10"/>
  <c r="F940019" i="10"/>
  <c r="F940020" i="10"/>
  <c r="F940021" i="10"/>
  <c r="F940022" i="10"/>
  <c r="F940023" i="10"/>
  <c r="F940024" i="10"/>
  <c r="F940025" i="10"/>
  <c r="F940026" i="10"/>
  <c r="F940027" i="10"/>
  <c r="F940028" i="10"/>
  <c r="F940029" i="10"/>
  <c r="F940030" i="10"/>
  <c r="F940031" i="10"/>
  <c r="F940032" i="10"/>
  <c r="F940033" i="10"/>
  <c r="F940034" i="10"/>
  <c r="F940035" i="10"/>
  <c r="F940036" i="10"/>
  <c r="F940037" i="10"/>
  <c r="F940038" i="10"/>
  <c r="F940039" i="10"/>
  <c r="F940040" i="10"/>
  <c r="F940041" i="10"/>
  <c r="F940042" i="10"/>
  <c r="F940043" i="10"/>
  <c r="F940044" i="10"/>
  <c r="F940045" i="10"/>
  <c r="F940046" i="10"/>
  <c r="F940047" i="10"/>
  <c r="F940048" i="10"/>
  <c r="F940049" i="10"/>
  <c r="F940050" i="10"/>
  <c r="F940051" i="10"/>
  <c r="F940052" i="10"/>
  <c r="F940053" i="10"/>
  <c r="F940054" i="10"/>
  <c r="F940055" i="10"/>
  <c r="F940056" i="10"/>
  <c r="F940057" i="10"/>
  <c r="F940058" i="10"/>
  <c r="F940059" i="10"/>
  <c r="F940060" i="10"/>
  <c r="F940061" i="10"/>
  <c r="F940062" i="10"/>
  <c r="F940063" i="10"/>
  <c r="F940064" i="10"/>
  <c r="F940065" i="10"/>
  <c r="F940066" i="10"/>
  <c r="F940067" i="10"/>
  <c r="F940068" i="10"/>
  <c r="F940069" i="10"/>
  <c r="F940070" i="10"/>
  <c r="F940071" i="10"/>
  <c r="F940072" i="10"/>
  <c r="F940073" i="10"/>
  <c r="F940074" i="10"/>
  <c r="F940075" i="10"/>
  <c r="F940076" i="10"/>
  <c r="F940077" i="10"/>
  <c r="F940078" i="10"/>
  <c r="F940079" i="10"/>
  <c r="F940080" i="10"/>
  <c r="F940081" i="10"/>
  <c r="F940082" i="10"/>
  <c r="F940083" i="10"/>
  <c r="F940084" i="10"/>
  <c r="F940085" i="10"/>
  <c r="F940086" i="10"/>
  <c r="F940087" i="10"/>
  <c r="F940088" i="10"/>
  <c r="F940089" i="10"/>
  <c r="F940090" i="10"/>
  <c r="F940091" i="10"/>
  <c r="F940092" i="10"/>
  <c r="F940093" i="10"/>
  <c r="F940094" i="10"/>
  <c r="F940095" i="10"/>
  <c r="F940096" i="10"/>
  <c r="F940097" i="10"/>
  <c r="F940098" i="10"/>
  <c r="F940099" i="10"/>
  <c r="F940100" i="10"/>
  <c r="F940101" i="10"/>
  <c r="F940102" i="10"/>
  <c r="F940103" i="10"/>
  <c r="F940104" i="10"/>
  <c r="F940105" i="10"/>
  <c r="F940106" i="10"/>
  <c r="F940107" i="10"/>
  <c r="F940108" i="10"/>
  <c r="F940109" i="10"/>
  <c r="F940110" i="10"/>
  <c r="F940111" i="10"/>
  <c r="F940112" i="10"/>
  <c r="F940113" i="10"/>
  <c r="F940114" i="10"/>
  <c r="F940115" i="10"/>
  <c r="F940116" i="10"/>
  <c r="F940117" i="10"/>
  <c r="F940118" i="10"/>
  <c r="F940119" i="10"/>
  <c r="F940120" i="10"/>
  <c r="F940121" i="10"/>
  <c r="F940122" i="10"/>
  <c r="F940123" i="10"/>
  <c r="F940124" i="10"/>
  <c r="F940125" i="10"/>
  <c r="F940126" i="10"/>
  <c r="F940127" i="10"/>
  <c r="F940128" i="10"/>
  <c r="F940129" i="10"/>
  <c r="F940130" i="10"/>
  <c r="F940131" i="10"/>
  <c r="F940132" i="10"/>
  <c r="F940133" i="10"/>
  <c r="F940134" i="10"/>
  <c r="F940135" i="10"/>
  <c r="F940136" i="10"/>
  <c r="F940137" i="10"/>
  <c r="F940138" i="10"/>
  <c r="F940139" i="10"/>
  <c r="F940140" i="10"/>
  <c r="F940141" i="10"/>
  <c r="F940142" i="10"/>
  <c r="F940143" i="10"/>
  <c r="F940144" i="10"/>
  <c r="F940145" i="10"/>
  <c r="F940146" i="10"/>
  <c r="F940147" i="10"/>
  <c r="F940148" i="10"/>
  <c r="F940149" i="10"/>
  <c r="F940150" i="10"/>
  <c r="F940151" i="10"/>
  <c r="F940152" i="10"/>
  <c r="F940153" i="10"/>
  <c r="F940154" i="10"/>
  <c r="F940155" i="10"/>
  <c r="F940156" i="10"/>
  <c r="F940157" i="10"/>
  <c r="F940158" i="10"/>
  <c r="F940159" i="10"/>
  <c r="F940160" i="10"/>
  <c r="F940161" i="10"/>
  <c r="F940162" i="10"/>
  <c r="F940163" i="10"/>
  <c r="F940164" i="10"/>
  <c r="F940165" i="10"/>
  <c r="F940166" i="10"/>
  <c r="F940167" i="10"/>
  <c r="F940168" i="10"/>
  <c r="F940169" i="10"/>
  <c r="F940170" i="10"/>
  <c r="F940171" i="10"/>
  <c r="F940172" i="10"/>
  <c r="F940173" i="10"/>
  <c r="F940174" i="10"/>
  <c r="F940175" i="10"/>
  <c r="F940176" i="10"/>
  <c r="F940177" i="10"/>
  <c r="F940178" i="10"/>
  <c r="F940179" i="10"/>
  <c r="F940180" i="10"/>
  <c r="F940181" i="10"/>
  <c r="F940182" i="10"/>
  <c r="F940183" i="10"/>
  <c r="F940184" i="10"/>
  <c r="F940185" i="10"/>
  <c r="F940186" i="10"/>
  <c r="F940187" i="10"/>
  <c r="F940188" i="10"/>
  <c r="F940189" i="10"/>
  <c r="F940190" i="10"/>
  <c r="F940191" i="10"/>
  <c r="F940192" i="10"/>
  <c r="F940193" i="10"/>
  <c r="F940194" i="10"/>
  <c r="F940195" i="10"/>
  <c r="F940196" i="10"/>
  <c r="F940197" i="10"/>
  <c r="F940198" i="10"/>
  <c r="F940199" i="10"/>
  <c r="F940200" i="10"/>
  <c r="F940201" i="10"/>
  <c r="F940202" i="10"/>
  <c r="F940203" i="10"/>
  <c r="F940204" i="10"/>
  <c r="F940205" i="10"/>
  <c r="F940206" i="10"/>
  <c r="F940207" i="10"/>
  <c r="F940208" i="10"/>
  <c r="F940209" i="10"/>
  <c r="F940210" i="10"/>
  <c r="F940211" i="10"/>
  <c r="F940212" i="10"/>
  <c r="F940213" i="10"/>
  <c r="F940214" i="10"/>
  <c r="F940215" i="10"/>
  <c r="F940216" i="10"/>
  <c r="F940217" i="10"/>
  <c r="F940218" i="10"/>
  <c r="F940219" i="10"/>
  <c r="F940220" i="10"/>
  <c r="F940221" i="10"/>
  <c r="F940222" i="10"/>
  <c r="F940223" i="10"/>
  <c r="F940224" i="10"/>
  <c r="F940225" i="10"/>
  <c r="F940226" i="10"/>
  <c r="F940227" i="10"/>
  <c r="F940228" i="10"/>
  <c r="F940229" i="10"/>
  <c r="F940230" i="10"/>
  <c r="F940231" i="10"/>
  <c r="F940232" i="10"/>
  <c r="F940233" i="10"/>
  <c r="F940234" i="10"/>
  <c r="F940235" i="10"/>
  <c r="F940236" i="10"/>
  <c r="F940237" i="10"/>
  <c r="F940238" i="10"/>
  <c r="F940239" i="10"/>
  <c r="F940240" i="10"/>
  <c r="F940241" i="10"/>
  <c r="F940242" i="10"/>
  <c r="F940243" i="10"/>
  <c r="F940244" i="10"/>
  <c r="F940245" i="10"/>
  <c r="F940246" i="10"/>
  <c r="F940247" i="10"/>
  <c r="F940248" i="10"/>
  <c r="F940249" i="10"/>
  <c r="F940250" i="10"/>
  <c r="F940251" i="10"/>
  <c r="F940252" i="10"/>
  <c r="F940253" i="10"/>
  <c r="F940254" i="10"/>
  <c r="F940255" i="10"/>
  <c r="F940256" i="10"/>
  <c r="F940257" i="10"/>
  <c r="F940258" i="10"/>
  <c r="F940259" i="10"/>
  <c r="F940260" i="10"/>
  <c r="F940261" i="10"/>
  <c r="F940262" i="10"/>
  <c r="F940263" i="10"/>
  <c r="F940264" i="10"/>
  <c r="F940265" i="10"/>
  <c r="F940266" i="10"/>
  <c r="F940267" i="10"/>
  <c r="F940268" i="10"/>
  <c r="F940269" i="10"/>
  <c r="F940270" i="10"/>
  <c r="F940271" i="10"/>
  <c r="F940272" i="10"/>
  <c r="F940273" i="10"/>
  <c r="F940274" i="10"/>
  <c r="F940275" i="10"/>
  <c r="F940276" i="10"/>
  <c r="F940277" i="10"/>
  <c r="F940278" i="10"/>
  <c r="F940279" i="10"/>
  <c r="F940280" i="10"/>
  <c r="F940281" i="10"/>
  <c r="F940282" i="10"/>
  <c r="F940283" i="10"/>
  <c r="F940284" i="10"/>
  <c r="F940285" i="10"/>
  <c r="F940286" i="10"/>
  <c r="F940287" i="10"/>
  <c r="F940288" i="10"/>
  <c r="F940289" i="10"/>
  <c r="F940290" i="10"/>
  <c r="F940291" i="10"/>
  <c r="F940292" i="10"/>
  <c r="F940293" i="10"/>
  <c r="F940294" i="10"/>
  <c r="F940295" i="10"/>
  <c r="F940296" i="10"/>
  <c r="F940297" i="10"/>
  <c r="F940298" i="10"/>
  <c r="F940299" i="10"/>
  <c r="F940300" i="10"/>
  <c r="F940301" i="10"/>
  <c r="F940302" i="10"/>
  <c r="F940303" i="10"/>
  <c r="F940304" i="10"/>
  <c r="F940305" i="10"/>
  <c r="F940306" i="10"/>
  <c r="F940307" i="10"/>
  <c r="F940308" i="10"/>
  <c r="F940309" i="10"/>
  <c r="F940310" i="10"/>
  <c r="F940311" i="10"/>
  <c r="F940312" i="10"/>
  <c r="F940313" i="10"/>
  <c r="F940314" i="10"/>
  <c r="F940315" i="10"/>
  <c r="F940316" i="10"/>
  <c r="F940317" i="10"/>
  <c r="F940318" i="10"/>
  <c r="F940319" i="10"/>
  <c r="F940320" i="10"/>
  <c r="F940321" i="10"/>
  <c r="F940322" i="10"/>
  <c r="F940323" i="10"/>
  <c r="F940324" i="10"/>
  <c r="F940325" i="10"/>
  <c r="F940326" i="10"/>
  <c r="F940327" i="10"/>
  <c r="F940328" i="10"/>
  <c r="F940329" i="10"/>
  <c r="F940330" i="10"/>
  <c r="F940331" i="10"/>
  <c r="F940332" i="10"/>
  <c r="F940333" i="10"/>
  <c r="F940334" i="10"/>
  <c r="F940335" i="10"/>
  <c r="F940336" i="10"/>
  <c r="F940337" i="10"/>
  <c r="F940338" i="10"/>
  <c r="F940339" i="10"/>
  <c r="F940340" i="10"/>
  <c r="F940341" i="10"/>
  <c r="F940342" i="10"/>
  <c r="F940343" i="10"/>
  <c r="F940344" i="10"/>
  <c r="F940345" i="10"/>
  <c r="F940346" i="10"/>
  <c r="F940347" i="10"/>
  <c r="F940348" i="10"/>
  <c r="F940349" i="10"/>
  <c r="F940350" i="10"/>
  <c r="F940351" i="10"/>
  <c r="F940352" i="10"/>
  <c r="F940353" i="10"/>
  <c r="F940354" i="10"/>
  <c r="F940355" i="10"/>
  <c r="F940356" i="10"/>
  <c r="F940357" i="10"/>
  <c r="F940358" i="10"/>
  <c r="F940359" i="10"/>
  <c r="F940360" i="10"/>
  <c r="F940361" i="10"/>
  <c r="F940362" i="10"/>
  <c r="F940363" i="10"/>
  <c r="F940364" i="10"/>
  <c r="F940365" i="10"/>
  <c r="F940366" i="10"/>
  <c r="F940367" i="10"/>
  <c r="F940368" i="10"/>
  <c r="F940369" i="10"/>
  <c r="F940370" i="10"/>
  <c r="F940371" i="10"/>
  <c r="F940372" i="10"/>
  <c r="F940373" i="10"/>
  <c r="F940374" i="10"/>
  <c r="F940375" i="10"/>
  <c r="F940376" i="10"/>
  <c r="F940377" i="10"/>
  <c r="F940378" i="10"/>
  <c r="F940379" i="10"/>
  <c r="F940380" i="10"/>
  <c r="F940381" i="10"/>
  <c r="F940382" i="10"/>
  <c r="F940383" i="10"/>
  <c r="F940384" i="10"/>
  <c r="F940385" i="10"/>
  <c r="F940386" i="10"/>
  <c r="F940387" i="10"/>
  <c r="F940388" i="10"/>
  <c r="F940389" i="10"/>
  <c r="F940390" i="10"/>
  <c r="F940391" i="10"/>
  <c r="F940392" i="10"/>
  <c r="F940393" i="10"/>
  <c r="F940394" i="10"/>
  <c r="F940395" i="10"/>
  <c r="F940396" i="10"/>
  <c r="F940397" i="10"/>
  <c r="F940398" i="10"/>
  <c r="F940399" i="10"/>
  <c r="F940400" i="10"/>
  <c r="F940401" i="10"/>
  <c r="F940402" i="10"/>
  <c r="F940403" i="10"/>
  <c r="F940404" i="10"/>
  <c r="F940405" i="10"/>
  <c r="F940406" i="10"/>
  <c r="F940407" i="10"/>
  <c r="F940408" i="10"/>
  <c r="F940409" i="10"/>
  <c r="F940410" i="10"/>
  <c r="F940411" i="10"/>
  <c r="F940412" i="10"/>
  <c r="F940413" i="10"/>
  <c r="F940414" i="10"/>
  <c r="F940415" i="10"/>
  <c r="F940416" i="10"/>
  <c r="F940417" i="10"/>
  <c r="F940418" i="10"/>
  <c r="F940419" i="10"/>
  <c r="F940420" i="10"/>
  <c r="F940421" i="10"/>
  <c r="F940422" i="10"/>
  <c r="F940423" i="10"/>
  <c r="F940424" i="10"/>
  <c r="F940425" i="10"/>
  <c r="F940426" i="10"/>
  <c r="F940427" i="10"/>
  <c r="F940428" i="10"/>
  <c r="F940429" i="10"/>
  <c r="F940430" i="10"/>
  <c r="F940431" i="10"/>
  <c r="F940432" i="10"/>
  <c r="F940433" i="10"/>
  <c r="F940434" i="10"/>
  <c r="F940435" i="10"/>
  <c r="F940436" i="10"/>
  <c r="F940437" i="10"/>
  <c r="F940438" i="10"/>
  <c r="F940439" i="10"/>
  <c r="F940440" i="10"/>
  <c r="F940441" i="10"/>
  <c r="F940442" i="10"/>
  <c r="F940443" i="10"/>
  <c r="F940444" i="10"/>
  <c r="F940445" i="10"/>
  <c r="F940446" i="10"/>
  <c r="F940447" i="10"/>
  <c r="F940448" i="10"/>
  <c r="F940449" i="10"/>
  <c r="F940450" i="10"/>
  <c r="F940451" i="10"/>
  <c r="F940452" i="10"/>
  <c r="F940453" i="10"/>
  <c r="F940454" i="10"/>
  <c r="F940455" i="10"/>
  <c r="F940456" i="10"/>
  <c r="F940457" i="10"/>
  <c r="F940458" i="10"/>
  <c r="F940459" i="10"/>
  <c r="F940460" i="10"/>
  <c r="F940461" i="10"/>
  <c r="F940462" i="10"/>
  <c r="F940463" i="10"/>
  <c r="F940464" i="10"/>
  <c r="F940465" i="10"/>
  <c r="F940466" i="10"/>
  <c r="F940467" i="10"/>
  <c r="F940468" i="10"/>
  <c r="F940469" i="10"/>
  <c r="F940470" i="10"/>
  <c r="F940471" i="10"/>
  <c r="F940472" i="10"/>
  <c r="F940473" i="10"/>
  <c r="F940474" i="10"/>
  <c r="F940475" i="10"/>
  <c r="F940476" i="10"/>
  <c r="F940477" i="10"/>
  <c r="F940478" i="10"/>
  <c r="F940479" i="10"/>
  <c r="F940480" i="10"/>
  <c r="F940481" i="10"/>
  <c r="F940482" i="10"/>
  <c r="F940483" i="10"/>
  <c r="F940484" i="10"/>
  <c r="F940485" i="10"/>
  <c r="F940486" i="10"/>
  <c r="F940487" i="10"/>
  <c r="F940488" i="10"/>
  <c r="F940489" i="10"/>
  <c r="F940490" i="10"/>
  <c r="F940491" i="10"/>
  <c r="F940492" i="10"/>
  <c r="F940493" i="10"/>
  <c r="F940494" i="10"/>
  <c r="F940495" i="10"/>
  <c r="F940496" i="10"/>
  <c r="F940497" i="10"/>
  <c r="F940498" i="10"/>
  <c r="F940499" i="10"/>
  <c r="F940500" i="10"/>
  <c r="F940501" i="10"/>
  <c r="F940502" i="10"/>
  <c r="F940503" i="10"/>
  <c r="F940504" i="10"/>
  <c r="F940505" i="10"/>
  <c r="F940506" i="10"/>
  <c r="F940507" i="10"/>
  <c r="F940508" i="10"/>
  <c r="F940509" i="10"/>
  <c r="F940510" i="10"/>
  <c r="F940511" i="10"/>
  <c r="F940512" i="10"/>
  <c r="F940513" i="10"/>
  <c r="F940514" i="10"/>
  <c r="F940515" i="10"/>
  <c r="F940516" i="10"/>
  <c r="F940517" i="10"/>
  <c r="F940518" i="10"/>
  <c r="F940519" i="10"/>
  <c r="F940520" i="10"/>
  <c r="F940521" i="10"/>
  <c r="F940522" i="10"/>
  <c r="F940523" i="10"/>
  <c r="F940524" i="10"/>
  <c r="F940525" i="10"/>
  <c r="F940526" i="10"/>
  <c r="F940527" i="10"/>
  <c r="F940528" i="10"/>
  <c r="F940529" i="10"/>
  <c r="F940530" i="10"/>
  <c r="F940531" i="10"/>
  <c r="F940532" i="10"/>
  <c r="F940533" i="10"/>
  <c r="F940534" i="10"/>
  <c r="F940535" i="10"/>
  <c r="F940536" i="10"/>
  <c r="F940537" i="10"/>
  <c r="F940538" i="10"/>
  <c r="F940539" i="10"/>
  <c r="F940540" i="10"/>
  <c r="F940541" i="10"/>
  <c r="F940542" i="10"/>
  <c r="F940543" i="10"/>
  <c r="F940544" i="10"/>
  <c r="F940545" i="10"/>
  <c r="F940546" i="10"/>
  <c r="F940547" i="10"/>
  <c r="F940548" i="10"/>
  <c r="F940549" i="10"/>
  <c r="F940550" i="10"/>
  <c r="F940551" i="10"/>
  <c r="F940552" i="10"/>
  <c r="F940553" i="10"/>
  <c r="F940554" i="10"/>
  <c r="F940555" i="10"/>
  <c r="F940556" i="10"/>
  <c r="F940557" i="10"/>
  <c r="F940558" i="10"/>
  <c r="F940559" i="10"/>
  <c r="F940560" i="10"/>
  <c r="F940561" i="10"/>
  <c r="F940562" i="10"/>
  <c r="F940563" i="10"/>
  <c r="F940564" i="10"/>
  <c r="F940565" i="10"/>
  <c r="F940566" i="10"/>
  <c r="F940567" i="10"/>
  <c r="F940568" i="10"/>
  <c r="F940569" i="10"/>
  <c r="F940570" i="10"/>
  <c r="F940571" i="10"/>
  <c r="F940572" i="10"/>
  <c r="F940573" i="10"/>
  <c r="F940574" i="10"/>
  <c r="F940575" i="10"/>
  <c r="F940576" i="10"/>
  <c r="F940577" i="10"/>
  <c r="F940578" i="10"/>
  <c r="F940579" i="10"/>
  <c r="F940580" i="10"/>
  <c r="F940581" i="10"/>
  <c r="F940582" i="10"/>
  <c r="F940583" i="10"/>
  <c r="F940584" i="10"/>
  <c r="F940585" i="10"/>
  <c r="F940586" i="10"/>
  <c r="F940587" i="10"/>
  <c r="F940588" i="10"/>
  <c r="F940589" i="10"/>
  <c r="F940590" i="10"/>
  <c r="F940591" i="10"/>
  <c r="F940592" i="10"/>
  <c r="F940593" i="10"/>
  <c r="F940594" i="10"/>
  <c r="F940595" i="10"/>
  <c r="F940596" i="10"/>
  <c r="F940597" i="10"/>
  <c r="F940598" i="10"/>
  <c r="F940599" i="10"/>
  <c r="F940600" i="10"/>
  <c r="F940601" i="10"/>
  <c r="F940602" i="10"/>
  <c r="F940603" i="10"/>
  <c r="F940604" i="10"/>
  <c r="F940605" i="10"/>
  <c r="F940606" i="10"/>
  <c r="F940607" i="10"/>
  <c r="F940608" i="10"/>
  <c r="F940609" i="10"/>
  <c r="F940610" i="10"/>
  <c r="F940611" i="10"/>
  <c r="F940612" i="10"/>
  <c r="F940613" i="10"/>
  <c r="F940614" i="10"/>
  <c r="F940615" i="10"/>
  <c r="F940616" i="10"/>
  <c r="F940617" i="10"/>
  <c r="F940618" i="10"/>
  <c r="F940619" i="10"/>
  <c r="F940620" i="10"/>
  <c r="F940621" i="10"/>
  <c r="F940622" i="10"/>
  <c r="F940623" i="10"/>
  <c r="F940624" i="10"/>
  <c r="F940625" i="10"/>
  <c r="F940626" i="10"/>
  <c r="F940627" i="10"/>
  <c r="F940628" i="10"/>
  <c r="F940629" i="10"/>
  <c r="F940630" i="10"/>
  <c r="F940631" i="10"/>
  <c r="F940632" i="10"/>
  <c r="F940633" i="10"/>
  <c r="F940634" i="10"/>
  <c r="F940635" i="10"/>
  <c r="F940636" i="10"/>
  <c r="F940637" i="10"/>
  <c r="F940638" i="10"/>
  <c r="F940639" i="10"/>
  <c r="F940640" i="10"/>
  <c r="F940641" i="10"/>
  <c r="F940642" i="10"/>
  <c r="F940643" i="10"/>
  <c r="F940644" i="10"/>
  <c r="F940645" i="10"/>
  <c r="F940646" i="10"/>
  <c r="F940647" i="10"/>
  <c r="F940648" i="10"/>
  <c r="F940649" i="10"/>
  <c r="F940650" i="10"/>
  <c r="F940651" i="10"/>
  <c r="F940652" i="10"/>
  <c r="F940653" i="10"/>
  <c r="F940654" i="10"/>
  <c r="F940655" i="10"/>
  <c r="F940656" i="10"/>
  <c r="F940657" i="10"/>
  <c r="F940658" i="10"/>
  <c r="F940659" i="10"/>
  <c r="F940660" i="10"/>
  <c r="F940661" i="10"/>
  <c r="F940662" i="10"/>
  <c r="F940663" i="10"/>
  <c r="F940664" i="10"/>
  <c r="F940665" i="10"/>
  <c r="F940666" i="10"/>
  <c r="F940667" i="10"/>
  <c r="F940668" i="10"/>
  <c r="F940669" i="10"/>
  <c r="F940670" i="10"/>
  <c r="F940671" i="10"/>
  <c r="F940672" i="10"/>
  <c r="F940673" i="10"/>
  <c r="F940674" i="10"/>
  <c r="F940675" i="10"/>
  <c r="F940676" i="10"/>
  <c r="F940677" i="10"/>
  <c r="F940678" i="10"/>
  <c r="F940679" i="10"/>
  <c r="F940680" i="10"/>
  <c r="F940681" i="10"/>
  <c r="F940682" i="10"/>
  <c r="F940683" i="10"/>
  <c r="F940684" i="10"/>
  <c r="F940685" i="10"/>
  <c r="F940686" i="10"/>
  <c r="F940687" i="10"/>
  <c r="F940688" i="10"/>
  <c r="F940689" i="10"/>
  <c r="F940690" i="10"/>
  <c r="F940691" i="10"/>
  <c r="F940692" i="10"/>
  <c r="F940693" i="10"/>
  <c r="F940694" i="10"/>
  <c r="F940695" i="10"/>
  <c r="F940696" i="10"/>
  <c r="F940697" i="10"/>
  <c r="F940698" i="10"/>
  <c r="F940699" i="10"/>
  <c r="F940700" i="10"/>
  <c r="F940701" i="10"/>
  <c r="F940702" i="10"/>
  <c r="F940703" i="10"/>
  <c r="F940704" i="10"/>
  <c r="F940705" i="10"/>
  <c r="F940706" i="10"/>
  <c r="F940707" i="10"/>
  <c r="F940708" i="10"/>
  <c r="F940709" i="10"/>
  <c r="F940710" i="10"/>
  <c r="F940711" i="10"/>
  <c r="F940712" i="10"/>
  <c r="F940713" i="10"/>
  <c r="F940714" i="10"/>
  <c r="F940715" i="10"/>
  <c r="F940716" i="10"/>
  <c r="F940717" i="10"/>
  <c r="F940718" i="10"/>
  <c r="F940719" i="10"/>
  <c r="F940720" i="10"/>
  <c r="F940721" i="10"/>
  <c r="F940722" i="10"/>
  <c r="F940723" i="10"/>
  <c r="F940724" i="10"/>
  <c r="F940725" i="10"/>
  <c r="F940726" i="10"/>
  <c r="F940727" i="10"/>
  <c r="F940728" i="10"/>
  <c r="F940729" i="10"/>
  <c r="F940730" i="10"/>
  <c r="F940731" i="10"/>
  <c r="F940732" i="10"/>
  <c r="F940733" i="10"/>
  <c r="F940734" i="10"/>
  <c r="F940735" i="10"/>
  <c r="F940736" i="10"/>
  <c r="F940737" i="10"/>
  <c r="F940738" i="10"/>
  <c r="F940739" i="10"/>
  <c r="F940740" i="10"/>
  <c r="F940741" i="10"/>
  <c r="F940742" i="10"/>
  <c r="F940743" i="10"/>
  <c r="F940744" i="10"/>
  <c r="F940745" i="10"/>
  <c r="F940746" i="10"/>
  <c r="F940747" i="10"/>
  <c r="F940748" i="10"/>
  <c r="F940749" i="10"/>
  <c r="F940750" i="10"/>
  <c r="F940751" i="10"/>
  <c r="F940752" i="10"/>
  <c r="F940753" i="10"/>
  <c r="F940754" i="10"/>
  <c r="F940755" i="10"/>
  <c r="F940756" i="10"/>
  <c r="F940757" i="10"/>
  <c r="F940758" i="10"/>
  <c r="F940759" i="10"/>
  <c r="F940760" i="10"/>
  <c r="F940761" i="10"/>
  <c r="F940762" i="10"/>
  <c r="F940763" i="10"/>
  <c r="F940764" i="10"/>
  <c r="F940765" i="10"/>
  <c r="F940766" i="10"/>
  <c r="F940767" i="10"/>
  <c r="F940768" i="10"/>
  <c r="F940769" i="10"/>
  <c r="F940770" i="10"/>
  <c r="F940771" i="10"/>
  <c r="F940772" i="10"/>
  <c r="F940773" i="10"/>
  <c r="F940774" i="10"/>
  <c r="F940775" i="10"/>
  <c r="F940776" i="10"/>
  <c r="F940777" i="10"/>
  <c r="F940778" i="10"/>
  <c r="F940779" i="10"/>
  <c r="F940780" i="10"/>
  <c r="F940781" i="10"/>
  <c r="F940782" i="10"/>
  <c r="F940783" i="10"/>
  <c r="F940784" i="10"/>
  <c r="F940785" i="10"/>
  <c r="F940786" i="10"/>
  <c r="F940787" i="10"/>
  <c r="F940788" i="10"/>
  <c r="F940789" i="10"/>
  <c r="F940790" i="10"/>
  <c r="F940791" i="10"/>
  <c r="F940792" i="10"/>
  <c r="F940793" i="10"/>
  <c r="F940794" i="10"/>
  <c r="F940795" i="10"/>
  <c r="F940796" i="10"/>
  <c r="F940797" i="10"/>
  <c r="F940798" i="10"/>
  <c r="F940799" i="10"/>
  <c r="F940800" i="10"/>
  <c r="F940801" i="10"/>
  <c r="F940802" i="10"/>
  <c r="F940803" i="10"/>
  <c r="F940804" i="10"/>
  <c r="F940805" i="10"/>
  <c r="F940806" i="10"/>
  <c r="F940807" i="10"/>
  <c r="F940808" i="10"/>
  <c r="F940809" i="10"/>
  <c r="F940810" i="10"/>
  <c r="F940811" i="10"/>
  <c r="F940812" i="10"/>
  <c r="F940813" i="10"/>
  <c r="F940814" i="10"/>
  <c r="F940815" i="10"/>
  <c r="F940816" i="10"/>
  <c r="F940817" i="10"/>
  <c r="F940818" i="10"/>
  <c r="F940819" i="10"/>
  <c r="F940820" i="10"/>
  <c r="F940821" i="10"/>
  <c r="F940822" i="10"/>
  <c r="F940823" i="10"/>
  <c r="F940824" i="10"/>
  <c r="F940825" i="10"/>
  <c r="F940826" i="10"/>
  <c r="F940827" i="10"/>
  <c r="F940828" i="10"/>
  <c r="F940829" i="10"/>
  <c r="F940830" i="10"/>
  <c r="F940831" i="10"/>
  <c r="F940832" i="10"/>
  <c r="F940833" i="10"/>
  <c r="F940834" i="10"/>
  <c r="F940835" i="10"/>
  <c r="F940836" i="10"/>
  <c r="F940837" i="10"/>
  <c r="F940838" i="10"/>
  <c r="F940839" i="10"/>
  <c r="F940840" i="10"/>
  <c r="F940841" i="10"/>
  <c r="F940842" i="10"/>
  <c r="F940843" i="10"/>
  <c r="F940844" i="10"/>
  <c r="F940845" i="10"/>
  <c r="F940846" i="10"/>
  <c r="F940847" i="10"/>
  <c r="F940848" i="10"/>
  <c r="F940849" i="10"/>
  <c r="F940850" i="10"/>
  <c r="F940851" i="10"/>
  <c r="F940852" i="10"/>
  <c r="F940853" i="10"/>
  <c r="F940854" i="10"/>
  <c r="F940855" i="10"/>
  <c r="F940856" i="10"/>
  <c r="F940857" i="10"/>
  <c r="F940858" i="10"/>
  <c r="F940859" i="10"/>
  <c r="F940860" i="10"/>
  <c r="F940861" i="10"/>
  <c r="F940862" i="10"/>
  <c r="F940863" i="10"/>
  <c r="F940864" i="10"/>
  <c r="F940865" i="10"/>
  <c r="F940866" i="10"/>
  <c r="F940867" i="10"/>
  <c r="F940868" i="10"/>
  <c r="F940869" i="10"/>
  <c r="F940870" i="10"/>
  <c r="F940871" i="10"/>
  <c r="F940872" i="10"/>
  <c r="F940873" i="10"/>
  <c r="F940874" i="10"/>
  <c r="F940875" i="10"/>
  <c r="F940876" i="10"/>
  <c r="F940877" i="10"/>
  <c r="F940878" i="10"/>
  <c r="F940879" i="10"/>
  <c r="F940880" i="10"/>
  <c r="F940881" i="10"/>
  <c r="F940882" i="10"/>
  <c r="F940883" i="10"/>
  <c r="F940884" i="10"/>
  <c r="F940885" i="10"/>
  <c r="F940886" i="10"/>
  <c r="F940887" i="10"/>
  <c r="F940888" i="10"/>
  <c r="F940889" i="10"/>
  <c r="F940890" i="10"/>
  <c r="F940891" i="10"/>
  <c r="F940892" i="10"/>
  <c r="F940893" i="10"/>
  <c r="F940894" i="10"/>
  <c r="F940895" i="10"/>
  <c r="F940896" i="10"/>
  <c r="F940897" i="10"/>
  <c r="F940898" i="10"/>
  <c r="F940899" i="10"/>
  <c r="F940900" i="10"/>
  <c r="F940901" i="10"/>
  <c r="F940902" i="10"/>
  <c r="F940903" i="10"/>
  <c r="F940904" i="10"/>
  <c r="F940905" i="10"/>
  <c r="F940906" i="10"/>
  <c r="F940907" i="10"/>
  <c r="F940908" i="10"/>
  <c r="F940909" i="10"/>
  <c r="F940910" i="10"/>
  <c r="F940911" i="10"/>
  <c r="F940912" i="10"/>
  <c r="F940913" i="10"/>
  <c r="F940914" i="10"/>
  <c r="F940915" i="10"/>
  <c r="F940916" i="10"/>
  <c r="F940917" i="10"/>
  <c r="F940918" i="10"/>
  <c r="F940919" i="10"/>
  <c r="F940920" i="10"/>
  <c r="F940921" i="10"/>
  <c r="F940922" i="10"/>
  <c r="F940923" i="10"/>
  <c r="F940924" i="10"/>
  <c r="F940925" i="10"/>
  <c r="F940926" i="10"/>
  <c r="F940927" i="10"/>
  <c r="F940928" i="10"/>
  <c r="F940929" i="10"/>
  <c r="F940930" i="10"/>
  <c r="F940931" i="10"/>
  <c r="F940932" i="10"/>
  <c r="F940933" i="10"/>
  <c r="F940934" i="10"/>
  <c r="F940935" i="10"/>
  <c r="F940936" i="10"/>
  <c r="F940937" i="10"/>
  <c r="F940938" i="10"/>
  <c r="F940939" i="10"/>
  <c r="F940940" i="10"/>
  <c r="F940941" i="10"/>
  <c r="F940942" i="10"/>
  <c r="F940943" i="10"/>
  <c r="F940944" i="10"/>
  <c r="F940945" i="10"/>
  <c r="F940946" i="10"/>
  <c r="F940947" i="10"/>
  <c r="F940948" i="10"/>
  <c r="F940949" i="10"/>
  <c r="F940950" i="10"/>
  <c r="F940951" i="10"/>
  <c r="F940952" i="10"/>
  <c r="F940953" i="10"/>
  <c r="F940954" i="10"/>
  <c r="F940955" i="10"/>
  <c r="F940956" i="10"/>
  <c r="F940957" i="10"/>
  <c r="F940958" i="10"/>
  <c r="F940959" i="10"/>
  <c r="F940960" i="10"/>
  <c r="F940961" i="10"/>
  <c r="F940962" i="10"/>
  <c r="F940963" i="10"/>
  <c r="F940964" i="10"/>
  <c r="F940965" i="10"/>
  <c r="F940966" i="10"/>
  <c r="F940967" i="10"/>
  <c r="F940968" i="10"/>
  <c r="F940969" i="10"/>
  <c r="F940970" i="10"/>
  <c r="F940971" i="10"/>
  <c r="F940972" i="10"/>
  <c r="F940973" i="10"/>
  <c r="F940974" i="10"/>
  <c r="F940975" i="10"/>
  <c r="F940976" i="10"/>
  <c r="F940977" i="10"/>
  <c r="F940978" i="10"/>
  <c r="F940979" i="10"/>
  <c r="F940980" i="10"/>
  <c r="F940981" i="10"/>
  <c r="F940982" i="10"/>
  <c r="F940983" i="10"/>
  <c r="F940984" i="10"/>
  <c r="F940985" i="10"/>
  <c r="F940986" i="10"/>
  <c r="F940987" i="10"/>
  <c r="F940988" i="10"/>
  <c r="F940989" i="10"/>
  <c r="F940990" i="10"/>
  <c r="F940991" i="10"/>
  <c r="F940992" i="10"/>
  <c r="F940993" i="10"/>
  <c r="F940994" i="10"/>
  <c r="F940995" i="10"/>
  <c r="F940996" i="10"/>
  <c r="F940997" i="10"/>
  <c r="F940998" i="10"/>
  <c r="F940999" i="10"/>
  <c r="F941000" i="10"/>
  <c r="F941001" i="10"/>
  <c r="F941002" i="10"/>
  <c r="F941003" i="10"/>
  <c r="F941004" i="10"/>
  <c r="F941005" i="10"/>
  <c r="F941006" i="10"/>
  <c r="F941007" i="10"/>
  <c r="F941008" i="10"/>
  <c r="F941009" i="10"/>
  <c r="F941010" i="10"/>
  <c r="F941011" i="10"/>
  <c r="F941012" i="10"/>
  <c r="F941013" i="10"/>
  <c r="F941014" i="10"/>
  <c r="F941015" i="10"/>
  <c r="F941016" i="10"/>
  <c r="F941017" i="10"/>
  <c r="F941018" i="10"/>
  <c r="F941019" i="10"/>
  <c r="F941020" i="10"/>
  <c r="F941021" i="10"/>
  <c r="F941022" i="10"/>
  <c r="F941023" i="10"/>
  <c r="F941024" i="10"/>
  <c r="F941025" i="10"/>
  <c r="F941026" i="10"/>
  <c r="F941027" i="10"/>
  <c r="F941028" i="10"/>
  <c r="F941029" i="10"/>
  <c r="F941030" i="10"/>
  <c r="F941031" i="10"/>
  <c r="F941032" i="10"/>
  <c r="F941033" i="10"/>
  <c r="F941034" i="10"/>
  <c r="F941035" i="10"/>
  <c r="F941036" i="10"/>
  <c r="F941037" i="10"/>
  <c r="F941038" i="10"/>
  <c r="F941039" i="10"/>
  <c r="F941040" i="10"/>
  <c r="F941041" i="10"/>
  <c r="F941042" i="10"/>
  <c r="F941043" i="10"/>
  <c r="F941044" i="10"/>
  <c r="F941045" i="10"/>
  <c r="F941046" i="10"/>
  <c r="F941047" i="10"/>
  <c r="F941048" i="10"/>
  <c r="F941049" i="10"/>
  <c r="F941050" i="10"/>
  <c r="F941051" i="10"/>
  <c r="F941052" i="10"/>
  <c r="F941053" i="10"/>
  <c r="F941054" i="10"/>
  <c r="F941055" i="10"/>
  <c r="F941056" i="10"/>
  <c r="F941057" i="10"/>
  <c r="F941058" i="10"/>
  <c r="F941059" i="10"/>
  <c r="F941060" i="10"/>
  <c r="F941061" i="10"/>
  <c r="F941062" i="10"/>
  <c r="F941063" i="10"/>
  <c r="F941064" i="10"/>
  <c r="F941065" i="10"/>
  <c r="F941066" i="10"/>
  <c r="F941067" i="10"/>
  <c r="F941068" i="10"/>
  <c r="F941069" i="10"/>
  <c r="F941070" i="10"/>
  <c r="F941071" i="10"/>
  <c r="F941072" i="10"/>
  <c r="F941073" i="10"/>
  <c r="F941074" i="10"/>
  <c r="F941075" i="10"/>
  <c r="F941076" i="10"/>
  <c r="F941077" i="10"/>
  <c r="F941078" i="10"/>
  <c r="F941079" i="10"/>
  <c r="F941080" i="10"/>
  <c r="F941081" i="10"/>
  <c r="F941082" i="10"/>
  <c r="F941083" i="10"/>
  <c r="F941084" i="10"/>
  <c r="F941085" i="10"/>
  <c r="F941086" i="10"/>
  <c r="F941087" i="10"/>
  <c r="F941088" i="10"/>
  <c r="F941089" i="10"/>
  <c r="F941090" i="10"/>
  <c r="F941091" i="10"/>
  <c r="F941092" i="10"/>
  <c r="F941093" i="10"/>
  <c r="F941094" i="10"/>
  <c r="F941095" i="10"/>
  <c r="F941096" i="10"/>
  <c r="F941097" i="10"/>
  <c r="F941098" i="10"/>
  <c r="F941099" i="10"/>
  <c r="F941100" i="10"/>
  <c r="F941101" i="10"/>
  <c r="F941102" i="10"/>
  <c r="F941103" i="10"/>
  <c r="F941104" i="10"/>
  <c r="F941105" i="10"/>
  <c r="F941106" i="10"/>
  <c r="F941107" i="10"/>
  <c r="F941108" i="10"/>
  <c r="F941109" i="10"/>
  <c r="F941110" i="10"/>
  <c r="F941111" i="10"/>
  <c r="F941112" i="10"/>
  <c r="F941113" i="10"/>
  <c r="F941114" i="10"/>
  <c r="F941115" i="10"/>
  <c r="F941116" i="10"/>
  <c r="F941117" i="10"/>
  <c r="F941118" i="10"/>
  <c r="F941119" i="10"/>
  <c r="F941120" i="10"/>
  <c r="F941121" i="10"/>
  <c r="F941122" i="10"/>
  <c r="F941123" i="10"/>
  <c r="F941124" i="10"/>
  <c r="F941125" i="10"/>
  <c r="F941126" i="10"/>
  <c r="F941127" i="10"/>
  <c r="F941128" i="10"/>
  <c r="F941129" i="10"/>
  <c r="F941130" i="10"/>
  <c r="F941131" i="10"/>
  <c r="F941132" i="10"/>
  <c r="F941133" i="10"/>
  <c r="F941134" i="10"/>
  <c r="F941135" i="10"/>
  <c r="F941136" i="10"/>
  <c r="F941137" i="10"/>
  <c r="F941138" i="10"/>
  <c r="F941139" i="10"/>
  <c r="F941140" i="10"/>
  <c r="F941141" i="10"/>
  <c r="F941142" i="10"/>
  <c r="F941143" i="10"/>
  <c r="F941144" i="10"/>
  <c r="F941145" i="10"/>
  <c r="F941146" i="10"/>
  <c r="F941147" i="10"/>
  <c r="F941148" i="10"/>
  <c r="F941149" i="10"/>
  <c r="F941150" i="10"/>
  <c r="F941151" i="10"/>
  <c r="F941152" i="10"/>
  <c r="F941153" i="10"/>
  <c r="F941154" i="10"/>
  <c r="F941155" i="10"/>
  <c r="F941156" i="10"/>
  <c r="F941157" i="10"/>
  <c r="F941158" i="10"/>
  <c r="F941159" i="10"/>
  <c r="F941160" i="10"/>
  <c r="F941161" i="10"/>
  <c r="F941162" i="10"/>
  <c r="F941163" i="10"/>
  <c r="F941164" i="10"/>
  <c r="F941165" i="10"/>
  <c r="F941166" i="10"/>
  <c r="F941167" i="10"/>
  <c r="F941168" i="10"/>
  <c r="F941169" i="10"/>
  <c r="F941170" i="10"/>
  <c r="F941171" i="10"/>
  <c r="F941172" i="10"/>
  <c r="F941173" i="10"/>
  <c r="F941174" i="10"/>
  <c r="F941175" i="10"/>
  <c r="F941176" i="10"/>
  <c r="F941177" i="10"/>
  <c r="F941178" i="10"/>
  <c r="F941179" i="10"/>
  <c r="F941180" i="10"/>
  <c r="F941181" i="10"/>
  <c r="F941182" i="10"/>
  <c r="F941183" i="10"/>
  <c r="F941184" i="10"/>
  <c r="F941185" i="10"/>
  <c r="F941186" i="10"/>
  <c r="F941187" i="10"/>
  <c r="F941188" i="10"/>
  <c r="F941189" i="10"/>
  <c r="F941190" i="10"/>
  <c r="F941191" i="10"/>
  <c r="F941192" i="10"/>
  <c r="F941193" i="10"/>
  <c r="F941194" i="10"/>
  <c r="F941195" i="10"/>
  <c r="F941196" i="10"/>
  <c r="F941197" i="10"/>
  <c r="F941198" i="10"/>
  <c r="F941199" i="10"/>
  <c r="F941200" i="10"/>
  <c r="F941201" i="10"/>
  <c r="F941202" i="10"/>
  <c r="F941203" i="10"/>
  <c r="F941204" i="10"/>
  <c r="F941205" i="10"/>
  <c r="F941206" i="10"/>
  <c r="F941207" i="10"/>
  <c r="F941208" i="10"/>
  <c r="F941209" i="10"/>
  <c r="F941210" i="10"/>
  <c r="F941211" i="10"/>
  <c r="F941212" i="10"/>
  <c r="F941213" i="10"/>
  <c r="F941214" i="10"/>
  <c r="F941215" i="10"/>
  <c r="F941216" i="10"/>
  <c r="F941217" i="10"/>
  <c r="F941218" i="10"/>
  <c r="F941219" i="10"/>
  <c r="F941220" i="10"/>
  <c r="F941221" i="10"/>
  <c r="F941222" i="10"/>
  <c r="F941223" i="10"/>
  <c r="F941224" i="10"/>
  <c r="F941225" i="10"/>
  <c r="F941226" i="10"/>
  <c r="F941227" i="10"/>
  <c r="F941228" i="10"/>
  <c r="F941229" i="10"/>
  <c r="F941230" i="10"/>
  <c r="F941231" i="10"/>
  <c r="F941232" i="10"/>
  <c r="F941233" i="10"/>
  <c r="F941234" i="10"/>
  <c r="F941235" i="10"/>
  <c r="F941236" i="10"/>
  <c r="F941237" i="10"/>
  <c r="F941238" i="10"/>
  <c r="F941239" i="10"/>
  <c r="F941240" i="10"/>
  <c r="F941241" i="10"/>
  <c r="F941242" i="10"/>
  <c r="F941243" i="10"/>
  <c r="F941244" i="10"/>
  <c r="F941245" i="10"/>
  <c r="F941246" i="10"/>
  <c r="F941247" i="10"/>
  <c r="F941248" i="10"/>
  <c r="F941249" i="10"/>
  <c r="F941250" i="10"/>
  <c r="F941251" i="10"/>
  <c r="F941252" i="10"/>
  <c r="F941253" i="10"/>
  <c r="F941254" i="10"/>
  <c r="F941255" i="10"/>
  <c r="F941256" i="10"/>
  <c r="F941257" i="10"/>
  <c r="F941258" i="10"/>
  <c r="F941259" i="10"/>
  <c r="F941260" i="10"/>
  <c r="F941261" i="10"/>
  <c r="F941262" i="10"/>
  <c r="F941263" i="10"/>
  <c r="F941264" i="10"/>
  <c r="F941265" i="10"/>
  <c r="F941266" i="10"/>
  <c r="F941267" i="10"/>
  <c r="F941268" i="10"/>
  <c r="F941269" i="10"/>
  <c r="F941270" i="10"/>
  <c r="F941271" i="10"/>
  <c r="F941272" i="10"/>
  <c r="F941273" i="10"/>
  <c r="F941274" i="10"/>
  <c r="F941275" i="10"/>
  <c r="F941276" i="10"/>
  <c r="F941277" i="10"/>
  <c r="F941278" i="10"/>
  <c r="F941279" i="10"/>
  <c r="F941280" i="10"/>
  <c r="F941281" i="10"/>
  <c r="F941282" i="10"/>
  <c r="F941283" i="10"/>
  <c r="F941284" i="10"/>
  <c r="F941285" i="10"/>
  <c r="F941286" i="10"/>
  <c r="F941287" i="10"/>
  <c r="F941288" i="10"/>
  <c r="F941289" i="10"/>
  <c r="F941290" i="10"/>
  <c r="F941291" i="10"/>
  <c r="F941292" i="10"/>
  <c r="F941293" i="10"/>
  <c r="F941294" i="10"/>
  <c r="F941295" i="10"/>
  <c r="F941296" i="10"/>
  <c r="F941297" i="10"/>
  <c r="F941298" i="10"/>
  <c r="F941299" i="10"/>
  <c r="F941300" i="10"/>
  <c r="F941301" i="10"/>
  <c r="F941302" i="10"/>
  <c r="F941303" i="10"/>
  <c r="F941304" i="10"/>
  <c r="F941305" i="10"/>
  <c r="F941306" i="10"/>
  <c r="F941307" i="10"/>
  <c r="F941308" i="10"/>
  <c r="F941309" i="10"/>
  <c r="F941310" i="10"/>
  <c r="F941311" i="10"/>
  <c r="F941312" i="10"/>
  <c r="F941313" i="10"/>
  <c r="F941314" i="10"/>
  <c r="F941315" i="10"/>
  <c r="F941316" i="10"/>
  <c r="F941317" i="10"/>
  <c r="F941318" i="10"/>
  <c r="F941319" i="10"/>
  <c r="F941320" i="10"/>
  <c r="F941321" i="10"/>
  <c r="F941322" i="10"/>
  <c r="F941323" i="10"/>
  <c r="F941324" i="10"/>
  <c r="F941325" i="10"/>
  <c r="F941326" i="10"/>
  <c r="F941327" i="10"/>
  <c r="F941328" i="10"/>
  <c r="F941329" i="10"/>
  <c r="F941330" i="10"/>
  <c r="F941331" i="10"/>
  <c r="F941332" i="10"/>
  <c r="F941333" i="10"/>
  <c r="F941334" i="10"/>
  <c r="F941335" i="10"/>
  <c r="F941336" i="10"/>
  <c r="F941337" i="10"/>
  <c r="F941338" i="10"/>
  <c r="F941339" i="10"/>
  <c r="F941340" i="10"/>
  <c r="F941341" i="10"/>
  <c r="F941342" i="10"/>
  <c r="F941343" i="10"/>
  <c r="F941344" i="10"/>
  <c r="F941345" i="10"/>
  <c r="F941346" i="10"/>
  <c r="F941347" i="10"/>
  <c r="F941348" i="10"/>
  <c r="F941349" i="10"/>
  <c r="F941350" i="10"/>
  <c r="F941351" i="10"/>
  <c r="F941352" i="10"/>
  <c r="F941353" i="10"/>
  <c r="F941354" i="10"/>
  <c r="F941355" i="10"/>
  <c r="F941356" i="10"/>
  <c r="F941357" i="10"/>
  <c r="F941358" i="10"/>
  <c r="F941359" i="10"/>
  <c r="F941360" i="10"/>
  <c r="F941361" i="10"/>
  <c r="F941362" i="10"/>
  <c r="F941363" i="10"/>
  <c r="F941364" i="10"/>
  <c r="F941365" i="10"/>
  <c r="F941366" i="10"/>
  <c r="F941367" i="10"/>
  <c r="F941368" i="10"/>
  <c r="F941369" i="10"/>
  <c r="F941370" i="10"/>
  <c r="F941371" i="10"/>
  <c r="F941372" i="10"/>
  <c r="F941373" i="10"/>
  <c r="F941374" i="10"/>
  <c r="F941375" i="10"/>
  <c r="F941376" i="10"/>
  <c r="F941377" i="10"/>
  <c r="F941378" i="10"/>
  <c r="F941379" i="10"/>
  <c r="F941380" i="10"/>
  <c r="F941381" i="10"/>
  <c r="F941382" i="10"/>
  <c r="F941383" i="10"/>
  <c r="F941384" i="10"/>
  <c r="F941385" i="10"/>
  <c r="F941386" i="10"/>
  <c r="F941387" i="10"/>
  <c r="F941388" i="10"/>
  <c r="F941389" i="10"/>
  <c r="F941390" i="10"/>
  <c r="F941391" i="10"/>
  <c r="F941392" i="10"/>
  <c r="F941393" i="10"/>
  <c r="F941394" i="10"/>
  <c r="F941395" i="10"/>
  <c r="F941396" i="10"/>
  <c r="F941397" i="10"/>
  <c r="F941398" i="10"/>
  <c r="F941399" i="10"/>
  <c r="F941400" i="10"/>
  <c r="F941401" i="10"/>
  <c r="F941402" i="10"/>
  <c r="F941403" i="10"/>
  <c r="F941404" i="10"/>
  <c r="F941405" i="10"/>
  <c r="F941406" i="10"/>
  <c r="F941407" i="10"/>
  <c r="F941408" i="10"/>
  <c r="F941409" i="10"/>
  <c r="F941410" i="10"/>
  <c r="F941411" i="10"/>
  <c r="F941412" i="10"/>
  <c r="F941413" i="10"/>
  <c r="F941414" i="10"/>
  <c r="F941415" i="10"/>
  <c r="F941416" i="10"/>
  <c r="F941417" i="10"/>
  <c r="F941418" i="10"/>
  <c r="F941419" i="10"/>
  <c r="F941420" i="10"/>
  <c r="F941421" i="10"/>
  <c r="F941422" i="10"/>
  <c r="F941423" i="10"/>
  <c r="F941424" i="10"/>
  <c r="F941425" i="10"/>
  <c r="F941426" i="10"/>
  <c r="F941427" i="10"/>
  <c r="F941428" i="10"/>
  <c r="F941429" i="10"/>
  <c r="F941430" i="10"/>
  <c r="F941431" i="10"/>
  <c r="F941432" i="10"/>
  <c r="F941433" i="10"/>
  <c r="F941434" i="10"/>
  <c r="F941435" i="10"/>
  <c r="F941436" i="10"/>
  <c r="F941437" i="10"/>
  <c r="F941438" i="10"/>
  <c r="F941439" i="10"/>
  <c r="F941440" i="10"/>
  <c r="F941441" i="10"/>
  <c r="F941442" i="10"/>
  <c r="F941443" i="10"/>
  <c r="F941444" i="10"/>
  <c r="F941445" i="10"/>
  <c r="F941446" i="10"/>
  <c r="F941447" i="10"/>
  <c r="F941448" i="10"/>
  <c r="F941449" i="10"/>
  <c r="F941450" i="10"/>
  <c r="F941451" i="10"/>
  <c r="F941452" i="10"/>
  <c r="F941453" i="10"/>
  <c r="F941454" i="10"/>
  <c r="F941455" i="10"/>
  <c r="F941456" i="10"/>
  <c r="F941457" i="10"/>
  <c r="F941458" i="10"/>
  <c r="F941459" i="10"/>
  <c r="F941460" i="10"/>
  <c r="F941461" i="10"/>
  <c r="F941462" i="10"/>
  <c r="F941463" i="10"/>
  <c r="F941464" i="10"/>
  <c r="F941465" i="10"/>
  <c r="F941466" i="10"/>
  <c r="F941467" i="10"/>
  <c r="F941468" i="10"/>
  <c r="F941469" i="10"/>
  <c r="F941470" i="10"/>
  <c r="F941471" i="10"/>
  <c r="F941472" i="10"/>
  <c r="F941473" i="10"/>
  <c r="F941474" i="10"/>
  <c r="F941475" i="10"/>
  <c r="F941476" i="10"/>
  <c r="F941477" i="10"/>
  <c r="F941478" i="10"/>
  <c r="F941479" i="10"/>
  <c r="F941480" i="10"/>
  <c r="F941481" i="10"/>
  <c r="F941482" i="10"/>
  <c r="F941483" i="10"/>
  <c r="F941484" i="10"/>
  <c r="F941485" i="10"/>
  <c r="F941486" i="10"/>
  <c r="F941487" i="10"/>
  <c r="F941488" i="10"/>
  <c r="F941489" i="10"/>
  <c r="F941490" i="10"/>
  <c r="F941491" i="10"/>
  <c r="F941492" i="10"/>
  <c r="F941493" i="10"/>
  <c r="F941494" i="10"/>
  <c r="F941495" i="10"/>
  <c r="F941496" i="10"/>
  <c r="F941497" i="10"/>
  <c r="F941498" i="10"/>
  <c r="F941499" i="10"/>
  <c r="F941500" i="10"/>
  <c r="F941501" i="10"/>
  <c r="F941502" i="10"/>
  <c r="F941503" i="10"/>
  <c r="F941504" i="10"/>
  <c r="F941505" i="10"/>
  <c r="F941506" i="10"/>
  <c r="F941507" i="10"/>
  <c r="F941508" i="10"/>
  <c r="F941509" i="10"/>
  <c r="F941510" i="10"/>
  <c r="F941511" i="10"/>
  <c r="F941512" i="10"/>
  <c r="F941513" i="10"/>
  <c r="F941514" i="10"/>
  <c r="F941515" i="10"/>
  <c r="F941516" i="10"/>
  <c r="F941517" i="10"/>
  <c r="F941518" i="10"/>
  <c r="F941519" i="10"/>
  <c r="F941520" i="10"/>
  <c r="F941521" i="10"/>
  <c r="F941522" i="10"/>
  <c r="F941523" i="10"/>
  <c r="F941524" i="10"/>
  <c r="F941525" i="10"/>
  <c r="F941526" i="10"/>
  <c r="F941527" i="10"/>
  <c r="F941528" i="10"/>
  <c r="F941529" i="10"/>
  <c r="F941530" i="10"/>
  <c r="F941531" i="10"/>
  <c r="F941532" i="10"/>
  <c r="F941533" i="10"/>
  <c r="F941534" i="10"/>
  <c r="F941535" i="10"/>
  <c r="F941536" i="10"/>
  <c r="F941537" i="10"/>
  <c r="F941538" i="10"/>
  <c r="F941539" i="10"/>
  <c r="F941540" i="10"/>
  <c r="F941541" i="10"/>
  <c r="F941542" i="10"/>
  <c r="F941543" i="10"/>
  <c r="F941544" i="10"/>
  <c r="F941545" i="10"/>
  <c r="F941546" i="10"/>
  <c r="F941547" i="10"/>
  <c r="F941548" i="10"/>
  <c r="F941549" i="10"/>
  <c r="F941550" i="10"/>
  <c r="F941551" i="10"/>
  <c r="F941552" i="10"/>
  <c r="F941553" i="10"/>
  <c r="F941554" i="10"/>
  <c r="F941555" i="10"/>
  <c r="F941556" i="10"/>
  <c r="F941557" i="10"/>
  <c r="F941558" i="10"/>
  <c r="F941559" i="10"/>
  <c r="F941560" i="10"/>
  <c r="F941561" i="10"/>
  <c r="F941562" i="10"/>
  <c r="F941563" i="10"/>
  <c r="F941564" i="10"/>
  <c r="F941565" i="10"/>
  <c r="F941566" i="10"/>
  <c r="F941567" i="10"/>
  <c r="F941568" i="10"/>
  <c r="F941569" i="10"/>
  <c r="F941570" i="10"/>
  <c r="F941571" i="10"/>
  <c r="F941572" i="10"/>
  <c r="F941573" i="10"/>
  <c r="F941574" i="10"/>
  <c r="F941575" i="10"/>
  <c r="F941576" i="10"/>
  <c r="F941577" i="10"/>
  <c r="F941578" i="10"/>
  <c r="F941579" i="10"/>
  <c r="F941580" i="10"/>
  <c r="F941581" i="10"/>
  <c r="F941582" i="10"/>
  <c r="F941583" i="10"/>
  <c r="F941584" i="10"/>
  <c r="F941585" i="10"/>
  <c r="F941586" i="10"/>
  <c r="F941587" i="10"/>
  <c r="F941588" i="10"/>
  <c r="F941589" i="10"/>
  <c r="F941590" i="10"/>
  <c r="F941591" i="10"/>
  <c r="F941592" i="10"/>
  <c r="F941593" i="10"/>
  <c r="F941594" i="10"/>
  <c r="F941595" i="10"/>
  <c r="F941596" i="10"/>
  <c r="F941597" i="10"/>
  <c r="F941598" i="10"/>
  <c r="F941599" i="10"/>
  <c r="F941600" i="10"/>
  <c r="F941601" i="10"/>
  <c r="F941602" i="10"/>
  <c r="F941603" i="10"/>
  <c r="F941604" i="10"/>
  <c r="F941605" i="10"/>
  <c r="F941606" i="10"/>
  <c r="F941607" i="10"/>
  <c r="F941608" i="10"/>
  <c r="F941609" i="10"/>
  <c r="F941610" i="10"/>
  <c r="F941611" i="10"/>
  <c r="F941612" i="10"/>
  <c r="F941613" i="10"/>
  <c r="F941614" i="10"/>
  <c r="F941615" i="10"/>
  <c r="F941616" i="10"/>
  <c r="F941617" i="10"/>
  <c r="F941618" i="10"/>
  <c r="F941619" i="10"/>
  <c r="F941620" i="10"/>
  <c r="F941621" i="10"/>
  <c r="F941622" i="10"/>
  <c r="F941623" i="10"/>
  <c r="F941624" i="10"/>
  <c r="F941625" i="10"/>
  <c r="F941626" i="10"/>
  <c r="F941627" i="10"/>
  <c r="F941628" i="10"/>
  <c r="F941629" i="10"/>
  <c r="F941630" i="10"/>
  <c r="F941631" i="10"/>
  <c r="F941632" i="10"/>
  <c r="F941633" i="10"/>
  <c r="F941634" i="10"/>
  <c r="F941635" i="10"/>
  <c r="F941636" i="10"/>
  <c r="F941637" i="10"/>
  <c r="F941638" i="10"/>
  <c r="F941639" i="10"/>
  <c r="F941640" i="10"/>
  <c r="F941641" i="10"/>
  <c r="F941642" i="10"/>
  <c r="F941643" i="10"/>
  <c r="F941644" i="10"/>
  <c r="F941645" i="10"/>
  <c r="F941646" i="10"/>
  <c r="F941647" i="10"/>
  <c r="F941648" i="10"/>
  <c r="F941649" i="10"/>
  <c r="F941650" i="10"/>
  <c r="F941651" i="10"/>
  <c r="F941652" i="10"/>
  <c r="F941653" i="10"/>
  <c r="F941654" i="10"/>
  <c r="F941655" i="10"/>
  <c r="F941656" i="10"/>
  <c r="F941657" i="10"/>
  <c r="F941658" i="10"/>
  <c r="F941659" i="10"/>
  <c r="F941660" i="10"/>
  <c r="F941661" i="10"/>
  <c r="F941662" i="10"/>
  <c r="F941663" i="10"/>
  <c r="F941664" i="10"/>
  <c r="F941665" i="10"/>
  <c r="F941666" i="10"/>
  <c r="F941667" i="10"/>
  <c r="F941668" i="10"/>
  <c r="F941669" i="10"/>
  <c r="F941670" i="10"/>
  <c r="F941671" i="10"/>
  <c r="F941672" i="10"/>
  <c r="F941673" i="10"/>
  <c r="F941674" i="10"/>
  <c r="F941675" i="10"/>
  <c r="F941676" i="10"/>
  <c r="F941677" i="10"/>
  <c r="F941678" i="10"/>
  <c r="F941679" i="10"/>
  <c r="F941680" i="10"/>
  <c r="F941681" i="10"/>
  <c r="F941682" i="10"/>
  <c r="F941683" i="10"/>
  <c r="F941684" i="10"/>
  <c r="F941685" i="10"/>
  <c r="F941686" i="10"/>
  <c r="F941687" i="10"/>
  <c r="F941688" i="10"/>
  <c r="F941689" i="10"/>
  <c r="F941690" i="10"/>
  <c r="F941691" i="10"/>
  <c r="F941692" i="10"/>
  <c r="F941693" i="10"/>
  <c r="F941694" i="10"/>
  <c r="F941695" i="10"/>
  <c r="F941696" i="10"/>
  <c r="F941697" i="10"/>
  <c r="F941698" i="10"/>
  <c r="F941699" i="10"/>
  <c r="F941700" i="10"/>
  <c r="F941701" i="10"/>
  <c r="F941702" i="10"/>
  <c r="F941703" i="10"/>
  <c r="F941704" i="10"/>
  <c r="F941705" i="10"/>
  <c r="F941706" i="10"/>
  <c r="F941707" i="10"/>
  <c r="F941708" i="10"/>
  <c r="F941709" i="10"/>
  <c r="F941710" i="10"/>
  <c r="F941711" i="10"/>
  <c r="F941712" i="10"/>
  <c r="F941713" i="10"/>
  <c r="F941714" i="10"/>
  <c r="F941715" i="10"/>
  <c r="F941716" i="10"/>
  <c r="F941717" i="10"/>
  <c r="F941718" i="10"/>
  <c r="F941719" i="10"/>
  <c r="F941720" i="10"/>
  <c r="F941721" i="10"/>
  <c r="F941722" i="10"/>
  <c r="F941723" i="10"/>
  <c r="F941724" i="10"/>
  <c r="F941725" i="10"/>
  <c r="F941726" i="10"/>
  <c r="F941727" i="10"/>
  <c r="F941728" i="10"/>
  <c r="F941729" i="10"/>
  <c r="F941730" i="10"/>
  <c r="F941731" i="10"/>
  <c r="F941732" i="10"/>
  <c r="F941733" i="10"/>
  <c r="F941734" i="10"/>
  <c r="F941735" i="10"/>
  <c r="F941736" i="10"/>
  <c r="F941737" i="10"/>
  <c r="F941738" i="10"/>
  <c r="F941739" i="10"/>
  <c r="F941740" i="10"/>
  <c r="F941741" i="10"/>
  <c r="F941742" i="10"/>
  <c r="F941743" i="10"/>
  <c r="F941744" i="10"/>
  <c r="F941745" i="10"/>
  <c r="F941746" i="10"/>
  <c r="F941747" i="10"/>
  <c r="F941748" i="10"/>
  <c r="F941749" i="10"/>
  <c r="F941750" i="10"/>
  <c r="F941751" i="10"/>
  <c r="F941752" i="10"/>
  <c r="F941753" i="10"/>
  <c r="F941754" i="10"/>
  <c r="F941755" i="10"/>
  <c r="F941756" i="10"/>
  <c r="F941757" i="10"/>
  <c r="F941758" i="10"/>
  <c r="F941759" i="10"/>
  <c r="F941760" i="10"/>
  <c r="F941761" i="10"/>
  <c r="F941762" i="10"/>
  <c r="F941763" i="10"/>
  <c r="F941764" i="10"/>
  <c r="F941765" i="10"/>
  <c r="F941766" i="10"/>
  <c r="F941767" i="10"/>
  <c r="F941768" i="10"/>
  <c r="F941769" i="10"/>
  <c r="F941770" i="10"/>
  <c r="F941771" i="10"/>
  <c r="F941772" i="10"/>
  <c r="F941773" i="10"/>
  <c r="F941774" i="10"/>
  <c r="F941775" i="10"/>
  <c r="F941776" i="10"/>
  <c r="F941777" i="10"/>
  <c r="F941778" i="10"/>
  <c r="F941779" i="10"/>
  <c r="F941780" i="10"/>
  <c r="F941781" i="10"/>
  <c r="F941782" i="10"/>
  <c r="F941783" i="10"/>
  <c r="F941784" i="10"/>
  <c r="F941785" i="10"/>
  <c r="F941786" i="10"/>
  <c r="F941787" i="10"/>
  <c r="F941788" i="10"/>
  <c r="F941789" i="10"/>
  <c r="F941790" i="10"/>
  <c r="F941791" i="10"/>
  <c r="F941792" i="10"/>
  <c r="F941793" i="10"/>
  <c r="F941794" i="10"/>
  <c r="F941795" i="10"/>
  <c r="F941796" i="10"/>
  <c r="F941797" i="10"/>
  <c r="F941798" i="10"/>
  <c r="F941799" i="10"/>
  <c r="F941800" i="10"/>
  <c r="F941801" i="10"/>
  <c r="F941802" i="10"/>
  <c r="F941803" i="10"/>
  <c r="F941804" i="10"/>
  <c r="F941805" i="10"/>
  <c r="F941806" i="10"/>
  <c r="F941807" i="10"/>
  <c r="F941808" i="10"/>
  <c r="F941809" i="10"/>
  <c r="F941810" i="10"/>
  <c r="F941811" i="10"/>
  <c r="F941812" i="10"/>
  <c r="F941813" i="10"/>
  <c r="F941814" i="10"/>
  <c r="F941815" i="10"/>
  <c r="F941816" i="10"/>
  <c r="F941817" i="10"/>
  <c r="F941818" i="10"/>
  <c r="F941819" i="10"/>
  <c r="F941820" i="10"/>
  <c r="F941821" i="10"/>
  <c r="F941822" i="10"/>
  <c r="F941823" i="10"/>
  <c r="F941824" i="10"/>
  <c r="F941825" i="10"/>
  <c r="F941826" i="10"/>
  <c r="F941827" i="10"/>
  <c r="F941828" i="10"/>
  <c r="F941829" i="10"/>
  <c r="F941830" i="10"/>
  <c r="F941831" i="10"/>
  <c r="F941832" i="10"/>
  <c r="F941833" i="10"/>
  <c r="F941834" i="10"/>
  <c r="F941835" i="10"/>
  <c r="F941836" i="10"/>
  <c r="F941837" i="10"/>
  <c r="F941838" i="10"/>
  <c r="F941839" i="10"/>
  <c r="F941840" i="10"/>
  <c r="F941841" i="10"/>
  <c r="F941842" i="10"/>
  <c r="F941843" i="10"/>
  <c r="F941844" i="10"/>
  <c r="F941845" i="10"/>
  <c r="F941846" i="10"/>
  <c r="F941847" i="10"/>
  <c r="F941848" i="10"/>
  <c r="F941849" i="10"/>
  <c r="F941850" i="10"/>
  <c r="F941851" i="10"/>
  <c r="F941852" i="10"/>
  <c r="F941853" i="10"/>
  <c r="F941854" i="10"/>
  <c r="F941855" i="10"/>
  <c r="F941856" i="10"/>
  <c r="F941857" i="10"/>
  <c r="F941858" i="10"/>
  <c r="F941859" i="10"/>
  <c r="F941860" i="10"/>
  <c r="F941861" i="10"/>
  <c r="F941862" i="10"/>
  <c r="F941863" i="10"/>
  <c r="F941864" i="10"/>
  <c r="F941865" i="10"/>
  <c r="F941866" i="10"/>
  <c r="F941867" i="10"/>
  <c r="F941868" i="10"/>
  <c r="F941869" i="10"/>
  <c r="F941870" i="10"/>
  <c r="F941871" i="10"/>
  <c r="F941872" i="10"/>
  <c r="F941873" i="10"/>
  <c r="F941874" i="10"/>
  <c r="F941875" i="10"/>
  <c r="F941876" i="10"/>
  <c r="F941877" i="10"/>
  <c r="F941878" i="10"/>
  <c r="F941879" i="10"/>
  <c r="F941880" i="10"/>
  <c r="F941881" i="10"/>
  <c r="F941882" i="10"/>
  <c r="F941883" i="10"/>
  <c r="F941884" i="10"/>
  <c r="F941885" i="10"/>
  <c r="F941886" i="10"/>
  <c r="F941887" i="10"/>
  <c r="F941888" i="10"/>
  <c r="F941889" i="10"/>
  <c r="F941890" i="10"/>
  <c r="F941891" i="10"/>
  <c r="F941892" i="10"/>
  <c r="F941893" i="10"/>
  <c r="F941894" i="10"/>
  <c r="F941895" i="10"/>
  <c r="F941896" i="10"/>
  <c r="F941897" i="10"/>
  <c r="F941898" i="10"/>
  <c r="F941899" i="10"/>
  <c r="F941900" i="10"/>
  <c r="F941901" i="10"/>
  <c r="F941902" i="10"/>
  <c r="F941903" i="10"/>
  <c r="F941904" i="10"/>
  <c r="F941905" i="10"/>
  <c r="F941906" i="10"/>
  <c r="F941907" i="10"/>
  <c r="F941908" i="10"/>
  <c r="F941909" i="10"/>
  <c r="F941910" i="10"/>
  <c r="F941911" i="10"/>
  <c r="F941912" i="10"/>
  <c r="F941913" i="10"/>
  <c r="F941914" i="10"/>
  <c r="F941915" i="10"/>
  <c r="F941916" i="10"/>
  <c r="F941917" i="10"/>
  <c r="F941918" i="10"/>
  <c r="F941919" i="10"/>
  <c r="F941920" i="10"/>
  <c r="F941921" i="10"/>
  <c r="F941922" i="10"/>
  <c r="F941923" i="10"/>
  <c r="F941924" i="10"/>
  <c r="F941925" i="10"/>
  <c r="F941926" i="10"/>
  <c r="F941927" i="10"/>
  <c r="F941928" i="10"/>
  <c r="F941929" i="10"/>
  <c r="F941930" i="10"/>
  <c r="F941931" i="10"/>
  <c r="F941932" i="10"/>
  <c r="F941933" i="10"/>
  <c r="F941934" i="10"/>
  <c r="F941935" i="10"/>
  <c r="F941936" i="10"/>
  <c r="F941937" i="10"/>
  <c r="F941938" i="10"/>
  <c r="F941939" i="10"/>
  <c r="F941940" i="10"/>
  <c r="F941941" i="10"/>
  <c r="F941942" i="10"/>
  <c r="F941943" i="10"/>
  <c r="F941944" i="10"/>
  <c r="F941945" i="10"/>
  <c r="F941946" i="10"/>
  <c r="F941947" i="10"/>
  <c r="F941948" i="10"/>
  <c r="F941949" i="10"/>
  <c r="F941950" i="10"/>
  <c r="F941951" i="10"/>
  <c r="F941952" i="10"/>
  <c r="F941953" i="10"/>
  <c r="F941954" i="10"/>
  <c r="F941955" i="10"/>
  <c r="F941956" i="10"/>
  <c r="F941957" i="10"/>
  <c r="F941958" i="10"/>
  <c r="F941959" i="10"/>
  <c r="F941960" i="10"/>
  <c r="F941961" i="10"/>
  <c r="F941962" i="10"/>
  <c r="F941963" i="10"/>
  <c r="F941964" i="10"/>
  <c r="F941965" i="10"/>
  <c r="F941966" i="10"/>
  <c r="F941967" i="10"/>
  <c r="F941968" i="10"/>
  <c r="F941969" i="10"/>
  <c r="F941970" i="10"/>
  <c r="F941971" i="10"/>
  <c r="F941972" i="10"/>
  <c r="F941973" i="10"/>
  <c r="F941974" i="10"/>
  <c r="F941975" i="10"/>
  <c r="F941976" i="10"/>
  <c r="F941977" i="10"/>
  <c r="F941978" i="10"/>
  <c r="F941979" i="10"/>
  <c r="F941980" i="10"/>
  <c r="F941981" i="10"/>
  <c r="F941982" i="10"/>
  <c r="F941983" i="10"/>
  <c r="F941984" i="10"/>
  <c r="F941985" i="10"/>
  <c r="F941986" i="10"/>
  <c r="F941987" i="10"/>
  <c r="F941988" i="10"/>
  <c r="F941989" i="10"/>
  <c r="F941990" i="10"/>
  <c r="F941991" i="10"/>
  <c r="F941992" i="10"/>
  <c r="F941993" i="10"/>
  <c r="F941994" i="10"/>
  <c r="F941995" i="10"/>
  <c r="F941996" i="10"/>
  <c r="F941997" i="10"/>
  <c r="F941998" i="10"/>
  <c r="F941999" i="10"/>
  <c r="F942000" i="10"/>
  <c r="F942001" i="10"/>
  <c r="F942002" i="10"/>
  <c r="F942003" i="10"/>
  <c r="F942004" i="10"/>
  <c r="F942005" i="10"/>
  <c r="F942006" i="10"/>
  <c r="F942007" i="10"/>
  <c r="F942008" i="10"/>
  <c r="F942009" i="10"/>
  <c r="F942010" i="10"/>
  <c r="F942011" i="10"/>
  <c r="F942012" i="10"/>
  <c r="F942013" i="10"/>
  <c r="F942014" i="10"/>
  <c r="F942015" i="10"/>
  <c r="F942016" i="10"/>
  <c r="F942017" i="10"/>
  <c r="F942018" i="10"/>
  <c r="F942019" i="10"/>
  <c r="F942020" i="10"/>
  <c r="F942021" i="10"/>
  <c r="F942022" i="10"/>
  <c r="F942023" i="10"/>
  <c r="F942024" i="10"/>
  <c r="F942025" i="10"/>
  <c r="F942026" i="10"/>
  <c r="F942027" i="10"/>
  <c r="F942028" i="10"/>
  <c r="F942029" i="10"/>
  <c r="F942030" i="10"/>
  <c r="F942031" i="10"/>
  <c r="F942032" i="10"/>
  <c r="F942033" i="10"/>
  <c r="F942034" i="10"/>
  <c r="F942035" i="10"/>
  <c r="F942036" i="10"/>
  <c r="F942037" i="10"/>
  <c r="F942038" i="10"/>
  <c r="F942039" i="10"/>
  <c r="F942040" i="10"/>
  <c r="F942041" i="10"/>
  <c r="F942042" i="10"/>
  <c r="F942043" i="10"/>
  <c r="F942044" i="10"/>
  <c r="F942045" i="10"/>
  <c r="F942046" i="10"/>
  <c r="F942047" i="10"/>
  <c r="F942048" i="10"/>
  <c r="F942049" i="10"/>
  <c r="F942050" i="10"/>
  <c r="F942051" i="10"/>
  <c r="F942052" i="10"/>
  <c r="F942053" i="10"/>
  <c r="F942054" i="10"/>
  <c r="F942055" i="10"/>
  <c r="F942056" i="10"/>
  <c r="F942057" i="10"/>
  <c r="F942058" i="10"/>
  <c r="F942059" i="10"/>
  <c r="F942060" i="10"/>
  <c r="F942061" i="10"/>
  <c r="F942062" i="10"/>
  <c r="F942063" i="10"/>
  <c r="F942064" i="10"/>
  <c r="F942065" i="10"/>
  <c r="F942066" i="10"/>
  <c r="F942067" i="10"/>
  <c r="F942068" i="10"/>
  <c r="F942069" i="10"/>
  <c r="F942070" i="10"/>
  <c r="F942071" i="10"/>
  <c r="F942072" i="10"/>
  <c r="F942073" i="10"/>
  <c r="F942074" i="10"/>
  <c r="F942075" i="10"/>
  <c r="F942076" i="10"/>
  <c r="F942077" i="10"/>
  <c r="F942078" i="10"/>
  <c r="F942079" i="10"/>
  <c r="F942080" i="10"/>
  <c r="F942081" i="10"/>
  <c r="F942082" i="10"/>
  <c r="F942083" i="10"/>
  <c r="F942084" i="10"/>
  <c r="F942085" i="10"/>
  <c r="F942086" i="10"/>
  <c r="F942087" i="10"/>
  <c r="F942088" i="10"/>
  <c r="F942089" i="10"/>
  <c r="F942090" i="10"/>
  <c r="F942091" i="10"/>
  <c r="F942092" i="10"/>
  <c r="F942093" i="10"/>
  <c r="F942094" i="10"/>
  <c r="F942095" i="10"/>
  <c r="F942096" i="10"/>
  <c r="F942097" i="10"/>
  <c r="F942098" i="10"/>
  <c r="F942099" i="10"/>
  <c r="F942100" i="10"/>
  <c r="F942101" i="10"/>
  <c r="F942102" i="10"/>
  <c r="F942103" i="10"/>
  <c r="F942104" i="10"/>
  <c r="F942105" i="10"/>
  <c r="F942106" i="10"/>
  <c r="F942107" i="10"/>
  <c r="F942108" i="10"/>
  <c r="F942109" i="10"/>
  <c r="F942110" i="10"/>
  <c r="F942111" i="10"/>
  <c r="F942112" i="10"/>
  <c r="F942113" i="10"/>
  <c r="F942114" i="10"/>
  <c r="F942115" i="10"/>
  <c r="F942116" i="10"/>
  <c r="F942117" i="10"/>
  <c r="F942118" i="10"/>
  <c r="F942119" i="10"/>
  <c r="F942120" i="10"/>
  <c r="F942121" i="10"/>
  <c r="F942122" i="10"/>
  <c r="F942123" i="10"/>
  <c r="F942124" i="10"/>
  <c r="F942125" i="10"/>
  <c r="F942126" i="10"/>
  <c r="F942127" i="10"/>
  <c r="F942128" i="10"/>
  <c r="F942129" i="10"/>
  <c r="F942130" i="10"/>
  <c r="F942131" i="10"/>
  <c r="F942132" i="10"/>
  <c r="F942133" i="10"/>
  <c r="F942134" i="10"/>
  <c r="F942135" i="10"/>
  <c r="F942136" i="10"/>
  <c r="F942137" i="10"/>
  <c r="F942138" i="10"/>
  <c r="F942139" i="10"/>
  <c r="F942140" i="10"/>
  <c r="F942141" i="10"/>
  <c r="F942142" i="10"/>
  <c r="F942143" i="10"/>
  <c r="F942144" i="10"/>
  <c r="F942145" i="10"/>
  <c r="F942146" i="10"/>
  <c r="F942147" i="10"/>
  <c r="F942148" i="10"/>
  <c r="F942149" i="10"/>
  <c r="F942150" i="10"/>
  <c r="F942151" i="10"/>
  <c r="F942152" i="10"/>
  <c r="F942153" i="10"/>
  <c r="F942154" i="10"/>
  <c r="F942155" i="10"/>
  <c r="F942156" i="10"/>
  <c r="F942157" i="10"/>
  <c r="F942158" i="10"/>
  <c r="F942159" i="10"/>
  <c r="F942160" i="10"/>
  <c r="F942161" i="10"/>
  <c r="F942162" i="10"/>
  <c r="F942163" i="10"/>
  <c r="F942164" i="10"/>
  <c r="F942165" i="10"/>
  <c r="F942166" i="10"/>
  <c r="F942167" i="10"/>
  <c r="F942168" i="10"/>
  <c r="F942169" i="10"/>
  <c r="F942170" i="10"/>
  <c r="F942171" i="10"/>
  <c r="F942172" i="10"/>
  <c r="F942173" i="10"/>
  <c r="F942174" i="10"/>
  <c r="F942175" i="10"/>
  <c r="F942176" i="10"/>
  <c r="F942177" i="10"/>
  <c r="F942178" i="10"/>
  <c r="F942179" i="10"/>
  <c r="F942180" i="10"/>
  <c r="F942181" i="10"/>
  <c r="F942182" i="10"/>
  <c r="F942183" i="10"/>
  <c r="F942184" i="10"/>
  <c r="F942185" i="10"/>
  <c r="F942186" i="10"/>
  <c r="F942187" i="10"/>
  <c r="F942188" i="10"/>
  <c r="F942189" i="10"/>
  <c r="F942190" i="10"/>
  <c r="F942191" i="10"/>
  <c r="F942192" i="10"/>
  <c r="F942193" i="10"/>
  <c r="F942194" i="10"/>
  <c r="F942195" i="10"/>
  <c r="F942196" i="10"/>
  <c r="F942197" i="10"/>
  <c r="F942198" i="10"/>
  <c r="F942199" i="10"/>
  <c r="F942200" i="10"/>
  <c r="F942201" i="10"/>
  <c r="F942202" i="10"/>
  <c r="F942203" i="10"/>
  <c r="F942204" i="10"/>
  <c r="F942205" i="10"/>
  <c r="F942206" i="10"/>
  <c r="F942207" i="10"/>
  <c r="F942208" i="10"/>
  <c r="F942209" i="10"/>
  <c r="F942210" i="10"/>
  <c r="F942211" i="10"/>
  <c r="F942212" i="10"/>
  <c r="F942213" i="10"/>
  <c r="F942214" i="10"/>
  <c r="F942215" i="10"/>
  <c r="F942216" i="10"/>
  <c r="F942217" i="10"/>
  <c r="F942218" i="10"/>
  <c r="F942219" i="10"/>
  <c r="F942220" i="10"/>
  <c r="F942221" i="10"/>
  <c r="F942222" i="10"/>
  <c r="F942223" i="10"/>
  <c r="F942224" i="10"/>
  <c r="F942225" i="10"/>
  <c r="F942226" i="10"/>
  <c r="F942227" i="10"/>
  <c r="F942228" i="10"/>
  <c r="F942229" i="10"/>
  <c r="F942230" i="10"/>
  <c r="F942231" i="10"/>
  <c r="F942232" i="10"/>
  <c r="F942233" i="10"/>
  <c r="F942234" i="10"/>
  <c r="F942235" i="10"/>
  <c r="F942236" i="10"/>
  <c r="F942237" i="10"/>
  <c r="F942238" i="10"/>
  <c r="F942239" i="10"/>
  <c r="F942240" i="10"/>
  <c r="F942241" i="10"/>
  <c r="F942242" i="10"/>
  <c r="F942243" i="10"/>
  <c r="F942244" i="10"/>
  <c r="F942245" i="10"/>
  <c r="F942246" i="10"/>
  <c r="F942247" i="10"/>
  <c r="F942248" i="10"/>
  <c r="F942249" i="10"/>
  <c r="F942250" i="10"/>
  <c r="F942251" i="10"/>
  <c r="F942252" i="10"/>
  <c r="F942253" i="10"/>
  <c r="F942254" i="10"/>
  <c r="F942255" i="10"/>
  <c r="F942256" i="10"/>
  <c r="F942257" i="10"/>
  <c r="F942258" i="10"/>
  <c r="F942259" i="10"/>
  <c r="F942260" i="10"/>
  <c r="F942261" i="10"/>
  <c r="F942262" i="10"/>
  <c r="F942263" i="10"/>
  <c r="F942264" i="10"/>
  <c r="F942265" i="10"/>
  <c r="F942266" i="10"/>
  <c r="F942267" i="10"/>
  <c r="F942268" i="10"/>
  <c r="F942269" i="10"/>
  <c r="F942270" i="10"/>
  <c r="F942271" i="10"/>
  <c r="F942272" i="10"/>
  <c r="F942273" i="10"/>
  <c r="F942274" i="10"/>
  <c r="F942275" i="10"/>
  <c r="F942276" i="10"/>
  <c r="F942277" i="10"/>
  <c r="F942278" i="10"/>
  <c r="F942279" i="10"/>
  <c r="F942280" i="10"/>
  <c r="F942281" i="10"/>
  <c r="F942282" i="10"/>
  <c r="F942283" i="10"/>
  <c r="F942284" i="10"/>
  <c r="F942285" i="10"/>
  <c r="F942286" i="10"/>
  <c r="F942287" i="10"/>
  <c r="F942288" i="10"/>
  <c r="F942289" i="10"/>
  <c r="F942290" i="10"/>
  <c r="F942291" i="10"/>
  <c r="F942292" i="10"/>
  <c r="F942293" i="10"/>
  <c r="F942294" i="10"/>
  <c r="F942295" i="10"/>
  <c r="F942296" i="10"/>
  <c r="F942297" i="10"/>
  <c r="F942298" i="10"/>
  <c r="F942299" i="10"/>
  <c r="F942300" i="10"/>
  <c r="F942301" i="10"/>
  <c r="F942302" i="10"/>
  <c r="F942303" i="10"/>
  <c r="F942304" i="10"/>
  <c r="F942305" i="10"/>
  <c r="F942306" i="10"/>
  <c r="F942307" i="10"/>
  <c r="F942308" i="10"/>
  <c r="F942309" i="10"/>
  <c r="F942310" i="10"/>
  <c r="F942311" i="10"/>
  <c r="F942312" i="10"/>
  <c r="F942313" i="10"/>
  <c r="F942314" i="10"/>
  <c r="F942315" i="10"/>
  <c r="F942316" i="10"/>
  <c r="F942317" i="10"/>
  <c r="F942318" i="10"/>
  <c r="F942319" i="10"/>
  <c r="F942320" i="10"/>
  <c r="F942321" i="10"/>
  <c r="F942322" i="10"/>
  <c r="F942323" i="10"/>
  <c r="F942324" i="10"/>
  <c r="F942325" i="10"/>
  <c r="F942326" i="10"/>
  <c r="F942327" i="10"/>
  <c r="F942328" i="10"/>
  <c r="F942329" i="10"/>
  <c r="F942330" i="10"/>
  <c r="F942331" i="10"/>
  <c r="F942332" i="10"/>
  <c r="F942333" i="10"/>
  <c r="F942334" i="10"/>
  <c r="F942335" i="10"/>
  <c r="F942336" i="10"/>
  <c r="F942337" i="10"/>
  <c r="F942338" i="10"/>
  <c r="F942339" i="10"/>
  <c r="F942340" i="10"/>
  <c r="F942341" i="10"/>
  <c r="F942342" i="10"/>
  <c r="F942343" i="10"/>
  <c r="F942344" i="10"/>
  <c r="F942345" i="10"/>
  <c r="F942346" i="10"/>
  <c r="F942347" i="10"/>
  <c r="F942348" i="10"/>
  <c r="F942349" i="10"/>
  <c r="F942350" i="10"/>
  <c r="F942351" i="10"/>
  <c r="F942352" i="10"/>
  <c r="F942353" i="10"/>
  <c r="F942354" i="10"/>
  <c r="F942355" i="10"/>
  <c r="F942356" i="10"/>
  <c r="F942357" i="10"/>
  <c r="F942358" i="10"/>
  <c r="F942359" i="10"/>
  <c r="F942360" i="10"/>
  <c r="F942361" i="10"/>
  <c r="F942362" i="10"/>
  <c r="F942363" i="10"/>
  <c r="F942364" i="10"/>
  <c r="F942365" i="10"/>
  <c r="F942366" i="10"/>
  <c r="F942367" i="10"/>
  <c r="F942368" i="10"/>
  <c r="F942369" i="10"/>
  <c r="F942370" i="10"/>
  <c r="F942371" i="10"/>
  <c r="F942372" i="10"/>
  <c r="F942373" i="10"/>
  <c r="F942374" i="10"/>
  <c r="F942375" i="10"/>
  <c r="F942376" i="10"/>
  <c r="F942377" i="10"/>
  <c r="F942378" i="10"/>
  <c r="F942379" i="10"/>
  <c r="F942380" i="10"/>
  <c r="F942381" i="10"/>
  <c r="F942382" i="10"/>
  <c r="F942383" i="10"/>
  <c r="F942384" i="10"/>
  <c r="F942385" i="10"/>
  <c r="F942386" i="10"/>
  <c r="F942387" i="10"/>
  <c r="F942388" i="10"/>
  <c r="F942389" i="10"/>
  <c r="F942390" i="10"/>
  <c r="F942391" i="10"/>
  <c r="F942392" i="10"/>
  <c r="F942393" i="10"/>
  <c r="F942394" i="10"/>
  <c r="F942395" i="10"/>
  <c r="F942396" i="10"/>
  <c r="F942397" i="10"/>
  <c r="F942398" i="10"/>
  <c r="F942399" i="10"/>
  <c r="F942400" i="10"/>
  <c r="F942401" i="10"/>
  <c r="F942402" i="10"/>
  <c r="F942403" i="10"/>
  <c r="F942404" i="10"/>
  <c r="F942405" i="10"/>
  <c r="F942406" i="10"/>
  <c r="F942407" i="10"/>
  <c r="F942408" i="10"/>
  <c r="F942409" i="10"/>
  <c r="F942410" i="10"/>
  <c r="F942411" i="10"/>
  <c r="F942412" i="10"/>
  <c r="F942413" i="10"/>
  <c r="F942414" i="10"/>
  <c r="F942415" i="10"/>
  <c r="F942416" i="10"/>
  <c r="F942417" i="10"/>
  <c r="F942418" i="10"/>
  <c r="F942419" i="10"/>
  <c r="F942420" i="10"/>
  <c r="F942421" i="10"/>
  <c r="F942422" i="10"/>
  <c r="F942423" i="10"/>
  <c r="F942424" i="10"/>
  <c r="F942425" i="10"/>
  <c r="F942426" i="10"/>
  <c r="F942427" i="10"/>
  <c r="F942428" i="10"/>
  <c r="F942429" i="10"/>
  <c r="F942430" i="10"/>
  <c r="F942431" i="10"/>
  <c r="F942432" i="10"/>
  <c r="F942433" i="10"/>
  <c r="F942434" i="10"/>
  <c r="F942435" i="10"/>
  <c r="F942436" i="10"/>
  <c r="F942437" i="10"/>
  <c r="F942438" i="10"/>
  <c r="F942439" i="10"/>
  <c r="F942440" i="10"/>
  <c r="F942441" i="10"/>
  <c r="F942442" i="10"/>
  <c r="F942443" i="10"/>
  <c r="F942444" i="10"/>
  <c r="F942445" i="10"/>
  <c r="F942446" i="10"/>
  <c r="F942447" i="10"/>
  <c r="F942448" i="10"/>
  <c r="F942449" i="10"/>
  <c r="F942450" i="10"/>
  <c r="F942451" i="10"/>
  <c r="F942452" i="10"/>
  <c r="F942453" i="10"/>
  <c r="F942454" i="10"/>
  <c r="F942455" i="10"/>
  <c r="F942456" i="10"/>
  <c r="F942457" i="10"/>
  <c r="F942458" i="10"/>
  <c r="F942459" i="10"/>
  <c r="F942460" i="10"/>
  <c r="F942461" i="10"/>
  <c r="F942462" i="10"/>
  <c r="F942463" i="10"/>
  <c r="F942464" i="10"/>
  <c r="F942465" i="10"/>
  <c r="F942466" i="10"/>
  <c r="F942467" i="10"/>
  <c r="F942468" i="10"/>
  <c r="F942469" i="10"/>
  <c r="F942470" i="10"/>
  <c r="F942471" i="10"/>
  <c r="F942472" i="10"/>
  <c r="F942473" i="10"/>
  <c r="F942474" i="10"/>
  <c r="F942475" i="10"/>
  <c r="F942476" i="10"/>
  <c r="F942477" i="10"/>
  <c r="F942478" i="10"/>
  <c r="F942479" i="10"/>
  <c r="F942480" i="10"/>
  <c r="F942481" i="10"/>
  <c r="F942482" i="10"/>
  <c r="F942483" i="10"/>
  <c r="F942484" i="10"/>
  <c r="F942485" i="10"/>
  <c r="F942486" i="10"/>
  <c r="F942487" i="10"/>
  <c r="F942488" i="10"/>
  <c r="F942489" i="10"/>
  <c r="F942490" i="10"/>
  <c r="F942491" i="10"/>
  <c r="F942492" i="10"/>
  <c r="F942493" i="10"/>
  <c r="F942494" i="10"/>
  <c r="F942495" i="10"/>
  <c r="F942496" i="10"/>
  <c r="F942497" i="10"/>
  <c r="F942498" i="10"/>
  <c r="F942499" i="10"/>
  <c r="F942500" i="10"/>
  <c r="F942501" i="10"/>
  <c r="F942502" i="10"/>
  <c r="F942503" i="10"/>
  <c r="F942504" i="10"/>
  <c r="F942505" i="10"/>
  <c r="F942506" i="10"/>
  <c r="F942507" i="10"/>
  <c r="F942508" i="10"/>
  <c r="F942509" i="10"/>
  <c r="F942510" i="10"/>
  <c r="F942511" i="10"/>
  <c r="F942512" i="10"/>
  <c r="F942513" i="10"/>
  <c r="F942514" i="10"/>
  <c r="F942515" i="10"/>
  <c r="F942516" i="10"/>
  <c r="F942517" i="10"/>
  <c r="F942518" i="10"/>
  <c r="F942519" i="10"/>
  <c r="F942520" i="10"/>
  <c r="F942521" i="10"/>
  <c r="F942522" i="10"/>
  <c r="F942523" i="10"/>
  <c r="F942524" i="10"/>
  <c r="F942525" i="10"/>
  <c r="F942526" i="10"/>
  <c r="F942527" i="10"/>
  <c r="F942528" i="10"/>
  <c r="F942529" i="10"/>
  <c r="F942530" i="10"/>
  <c r="F942531" i="10"/>
  <c r="F942532" i="10"/>
  <c r="F942533" i="10"/>
  <c r="F942534" i="10"/>
  <c r="F942535" i="10"/>
  <c r="F942536" i="10"/>
  <c r="F942537" i="10"/>
  <c r="F942538" i="10"/>
  <c r="F942539" i="10"/>
  <c r="F942540" i="10"/>
  <c r="F942541" i="10"/>
  <c r="F942542" i="10"/>
  <c r="F942543" i="10"/>
  <c r="F942544" i="10"/>
  <c r="F942545" i="10"/>
  <c r="F942546" i="10"/>
  <c r="F942547" i="10"/>
  <c r="F942548" i="10"/>
  <c r="F942549" i="10"/>
  <c r="F942550" i="10"/>
  <c r="F942551" i="10"/>
  <c r="F942552" i="10"/>
  <c r="F942553" i="10"/>
  <c r="F942554" i="10"/>
  <c r="F942555" i="10"/>
  <c r="F942556" i="10"/>
  <c r="F942557" i="10"/>
  <c r="F942558" i="10"/>
  <c r="F942559" i="10"/>
  <c r="F942560" i="10"/>
  <c r="F942561" i="10"/>
  <c r="F942562" i="10"/>
  <c r="F942563" i="10"/>
  <c r="F942564" i="10"/>
  <c r="F942565" i="10"/>
  <c r="F942566" i="10"/>
  <c r="F942567" i="10"/>
  <c r="F942568" i="10"/>
  <c r="F942569" i="10"/>
  <c r="F942570" i="10"/>
  <c r="F942571" i="10"/>
  <c r="F942572" i="10"/>
  <c r="F942573" i="10"/>
  <c r="F942574" i="10"/>
  <c r="F942575" i="10"/>
  <c r="F942576" i="10"/>
  <c r="F942577" i="10"/>
  <c r="F942578" i="10"/>
  <c r="F942579" i="10"/>
  <c r="F942580" i="10"/>
  <c r="F942581" i="10"/>
  <c r="F942582" i="10"/>
  <c r="F942583" i="10"/>
  <c r="F942584" i="10"/>
  <c r="F942585" i="10"/>
  <c r="F942586" i="10"/>
  <c r="F942587" i="10"/>
  <c r="F942588" i="10"/>
  <c r="F942589" i="10"/>
  <c r="F942590" i="10"/>
  <c r="F942591" i="10"/>
  <c r="F942592" i="10"/>
  <c r="F942593" i="10"/>
  <c r="F942594" i="10"/>
  <c r="F942595" i="10"/>
  <c r="F942596" i="10"/>
  <c r="F942597" i="10"/>
  <c r="F942598" i="10"/>
  <c r="F942599" i="10"/>
  <c r="F942600" i="10"/>
  <c r="F942601" i="10"/>
  <c r="F942602" i="10"/>
  <c r="F942603" i="10"/>
  <c r="F942604" i="10"/>
  <c r="F942605" i="10"/>
  <c r="F942606" i="10"/>
  <c r="F942607" i="10"/>
  <c r="F942608" i="10"/>
  <c r="F942609" i="10"/>
  <c r="F942610" i="10"/>
  <c r="F942611" i="10"/>
  <c r="F942612" i="10"/>
  <c r="F942613" i="10"/>
  <c r="F942614" i="10"/>
  <c r="F942615" i="10"/>
  <c r="F942616" i="10"/>
  <c r="F942617" i="10"/>
  <c r="F942618" i="10"/>
  <c r="F942619" i="10"/>
  <c r="F942620" i="10"/>
  <c r="F942621" i="10"/>
  <c r="F942622" i="10"/>
  <c r="F942623" i="10"/>
  <c r="F942624" i="10"/>
  <c r="F942625" i="10"/>
  <c r="F942626" i="10"/>
  <c r="F942627" i="10"/>
  <c r="F942628" i="10"/>
  <c r="F942629" i="10"/>
  <c r="F942630" i="10"/>
  <c r="F942631" i="10"/>
  <c r="F942632" i="10"/>
  <c r="F942633" i="10"/>
  <c r="F942634" i="10"/>
  <c r="F942635" i="10"/>
  <c r="F942636" i="10"/>
  <c r="F942637" i="10"/>
  <c r="F942638" i="10"/>
  <c r="F942639" i="10"/>
  <c r="F942640" i="10"/>
  <c r="F942641" i="10"/>
  <c r="F942642" i="10"/>
  <c r="F942643" i="10"/>
  <c r="F942644" i="10"/>
  <c r="F942645" i="10"/>
  <c r="F942646" i="10"/>
  <c r="F942647" i="10"/>
  <c r="F942648" i="10"/>
  <c r="F942649" i="10"/>
  <c r="F942650" i="10"/>
  <c r="F942651" i="10"/>
  <c r="F942652" i="10"/>
  <c r="F942653" i="10"/>
  <c r="F942654" i="10"/>
  <c r="F942655" i="10"/>
  <c r="F942656" i="10"/>
  <c r="F942657" i="10"/>
  <c r="F942658" i="10"/>
  <c r="F942659" i="10"/>
  <c r="F942660" i="10"/>
  <c r="F942661" i="10"/>
  <c r="F942662" i="10"/>
  <c r="F942663" i="10"/>
  <c r="F942664" i="10"/>
  <c r="F942665" i="10"/>
  <c r="F942666" i="10"/>
  <c r="F942667" i="10"/>
  <c r="F942668" i="10"/>
  <c r="F942669" i="10"/>
  <c r="F942670" i="10"/>
  <c r="F942671" i="10"/>
  <c r="F942672" i="10"/>
  <c r="F942673" i="10"/>
  <c r="F942674" i="10"/>
  <c r="F942675" i="10"/>
  <c r="F942676" i="10"/>
  <c r="F942677" i="10"/>
  <c r="F942678" i="10"/>
  <c r="F942679" i="10"/>
  <c r="F942680" i="10"/>
  <c r="F942681" i="10"/>
  <c r="F942682" i="10"/>
  <c r="F942683" i="10"/>
  <c r="F942684" i="10"/>
  <c r="F942685" i="10"/>
  <c r="F942686" i="10"/>
  <c r="F942687" i="10"/>
  <c r="F942688" i="10"/>
  <c r="F942689" i="10"/>
  <c r="F942690" i="10"/>
  <c r="F942691" i="10"/>
  <c r="F942692" i="10"/>
  <c r="F942693" i="10"/>
  <c r="F942694" i="10"/>
  <c r="F942695" i="10"/>
  <c r="F942696" i="10"/>
  <c r="F942697" i="10"/>
  <c r="F942698" i="10"/>
  <c r="F942699" i="10"/>
  <c r="F942700" i="10"/>
  <c r="F942701" i="10"/>
  <c r="F942702" i="10"/>
  <c r="F942703" i="10"/>
  <c r="F942704" i="10"/>
  <c r="F942705" i="10"/>
  <c r="F942706" i="10"/>
  <c r="F942707" i="10"/>
  <c r="F942708" i="10"/>
  <c r="F942709" i="10"/>
  <c r="F942710" i="10"/>
  <c r="F942711" i="10"/>
  <c r="F942712" i="10"/>
  <c r="F942713" i="10"/>
  <c r="F942714" i="10"/>
  <c r="F942715" i="10"/>
  <c r="F942716" i="10"/>
  <c r="F942717" i="10"/>
  <c r="F942718" i="10"/>
  <c r="F942719" i="10"/>
  <c r="F942720" i="10"/>
  <c r="F942721" i="10"/>
  <c r="F942722" i="10"/>
  <c r="F942723" i="10"/>
  <c r="F942724" i="10"/>
  <c r="F942725" i="10"/>
  <c r="F942726" i="10"/>
  <c r="F942727" i="10"/>
  <c r="F942728" i="10"/>
  <c r="F942729" i="10"/>
  <c r="F942730" i="10"/>
  <c r="F942731" i="10"/>
  <c r="F942732" i="10"/>
  <c r="F942733" i="10"/>
  <c r="F942734" i="10"/>
  <c r="F942735" i="10"/>
  <c r="F942736" i="10"/>
  <c r="F942737" i="10"/>
  <c r="F942738" i="10"/>
  <c r="F942739" i="10"/>
  <c r="F942740" i="10"/>
  <c r="F942741" i="10"/>
  <c r="F942742" i="10"/>
  <c r="F942743" i="10"/>
  <c r="F942744" i="10"/>
  <c r="F942745" i="10"/>
  <c r="F942746" i="10"/>
  <c r="F942747" i="10"/>
  <c r="F942748" i="10"/>
  <c r="F942749" i="10"/>
  <c r="F942750" i="10"/>
  <c r="F942751" i="10"/>
  <c r="F942752" i="10"/>
  <c r="F942753" i="10"/>
  <c r="F942754" i="10"/>
  <c r="F942755" i="10"/>
  <c r="F942756" i="10"/>
  <c r="F942757" i="10"/>
  <c r="F942758" i="10"/>
  <c r="F942759" i="10"/>
  <c r="F942760" i="10"/>
  <c r="F942761" i="10"/>
  <c r="F942762" i="10"/>
  <c r="F942763" i="10"/>
  <c r="F942764" i="10"/>
  <c r="F942765" i="10"/>
  <c r="F942766" i="10"/>
  <c r="F942767" i="10"/>
  <c r="F942768" i="10"/>
  <c r="F942769" i="10"/>
  <c r="F942770" i="10"/>
  <c r="F942771" i="10"/>
  <c r="F942772" i="10"/>
  <c r="F942773" i="10"/>
  <c r="F942774" i="10"/>
  <c r="F942775" i="10"/>
  <c r="F942776" i="10"/>
  <c r="F942777" i="10"/>
  <c r="F942778" i="10"/>
  <c r="F942779" i="10"/>
  <c r="F942780" i="10"/>
  <c r="F942781" i="10"/>
  <c r="F942782" i="10"/>
  <c r="F942783" i="10"/>
  <c r="F942784" i="10"/>
  <c r="F942785" i="10"/>
  <c r="F942786" i="10"/>
  <c r="F942787" i="10"/>
  <c r="F942788" i="10"/>
  <c r="F942789" i="10"/>
  <c r="F942790" i="10"/>
  <c r="F942791" i="10"/>
  <c r="F942792" i="10"/>
  <c r="F942793" i="10"/>
  <c r="F942794" i="10"/>
  <c r="F942795" i="10"/>
  <c r="F942796" i="10"/>
  <c r="F942797" i="10"/>
  <c r="F942798" i="10"/>
  <c r="F942799" i="10"/>
  <c r="F942800" i="10"/>
  <c r="F942801" i="10"/>
  <c r="F942802" i="10"/>
  <c r="F942803" i="10"/>
  <c r="F942804" i="10"/>
  <c r="F942805" i="10"/>
  <c r="F942806" i="10"/>
  <c r="F942807" i="10"/>
  <c r="F942808" i="10"/>
  <c r="F942809" i="10"/>
  <c r="F942810" i="10"/>
  <c r="F942811" i="10"/>
  <c r="F942812" i="10"/>
  <c r="F942813" i="10"/>
  <c r="F942814" i="10"/>
  <c r="F942815" i="10"/>
  <c r="F942816" i="10"/>
  <c r="F942817" i="10"/>
  <c r="F942818" i="10"/>
  <c r="F942819" i="10"/>
  <c r="F942820" i="10"/>
  <c r="F942821" i="10"/>
  <c r="F942822" i="10"/>
  <c r="F942823" i="10"/>
  <c r="F942824" i="10"/>
  <c r="F942825" i="10"/>
  <c r="F942826" i="10"/>
  <c r="F942827" i="10"/>
  <c r="F942828" i="10"/>
  <c r="F942829" i="10"/>
  <c r="F942830" i="10"/>
  <c r="F942831" i="10"/>
  <c r="F942832" i="10"/>
  <c r="F942833" i="10"/>
  <c r="F942834" i="10"/>
  <c r="F942835" i="10"/>
  <c r="F942836" i="10"/>
  <c r="F942837" i="10"/>
  <c r="F942838" i="10"/>
  <c r="F942839" i="10"/>
  <c r="F942840" i="10"/>
  <c r="F942841" i="10"/>
  <c r="F942842" i="10"/>
  <c r="F942843" i="10"/>
  <c r="F942844" i="10"/>
  <c r="F942845" i="10"/>
  <c r="F942846" i="10"/>
  <c r="F942847" i="10"/>
  <c r="F942848" i="10"/>
  <c r="F942849" i="10"/>
  <c r="F942850" i="10"/>
  <c r="F942851" i="10"/>
  <c r="F942852" i="10"/>
  <c r="F942853" i="10"/>
  <c r="F942854" i="10"/>
  <c r="F942855" i="10"/>
  <c r="F942856" i="10"/>
  <c r="F942857" i="10"/>
  <c r="F942858" i="10"/>
  <c r="F942859" i="10"/>
  <c r="F942860" i="10"/>
  <c r="F942861" i="10"/>
  <c r="F942862" i="10"/>
  <c r="F942863" i="10"/>
  <c r="F942864" i="10"/>
  <c r="F942865" i="10"/>
  <c r="F942866" i="10"/>
  <c r="F942867" i="10"/>
  <c r="F942868" i="10"/>
  <c r="F942869" i="10"/>
  <c r="F942870" i="10"/>
  <c r="F942871" i="10"/>
  <c r="F942872" i="10"/>
  <c r="F942873" i="10"/>
  <c r="F942874" i="10"/>
  <c r="F942875" i="10"/>
  <c r="F942876" i="10"/>
  <c r="F942877" i="10"/>
  <c r="F942878" i="10"/>
  <c r="F942879" i="10"/>
  <c r="F942880" i="10"/>
  <c r="F942881" i="10"/>
  <c r="F942882" i="10"/>
  <c r="F942883" i="10"/>
  <c r="F942884" i="10"/>
  <c r="F942885" i="10"/>
  <c r="F942886" i="10"/>
  <c r="F942887" i="10"/>
  <c r="F942888" i="10"/>
  <c r="F942889" i="10"/>
  <c r="F942890" i="10"/>
  <c r="F942891" i="10"/>
  <c r="F942892" i="10"/>
  <c r="F942893" i="10"/>
  <c r="F942894" i="10"/>
  <c r="F942895" i="10"/>
  <c r="F942896" i="10"/>
  <c r="F942897" i="10"/>
  <c r="F942898" i="10"/>
  <c r="F942899" i="10"/>
  <c r="F942900" i="10"/>
  <c r="F942901" i="10"/>
  <c r="F942902" i="10"/>
  <c r="F942903" i="10"/>
  <c r="F942904" i="10"/>
  <c r="F942905" i="10"/>
  <c r="F942906" i="10"/>
  <c r="F942907" i="10"/>
  <c r="F942908" i="10"/>
  <c r="F942909" i="10"/>
  <c r="F942910" i="10"/>
  <c r="F942911" i="10"/>
  <c r="F942912" i="10"/>
  <c r="F942913" i="10"/>
  <c r="F942914" i="10"/>
  <c r="F942915" i="10"/>
  <c r="F942916" i="10"/>
  <c r="F942917" i="10"/>
  <c r="F942918" i="10"/>
  <c r="F942919" i="10"/>
  <c r="F942920" i="10"/>
  <c r="F942921" i="10"/>
  <c r="F942922" i="10"/>
  <c r="F942923" i="10"/>
  <c r="F942924" i="10"/>
  <c r="F942925" i="10"/>
  <c r="F942926" i="10"/>
  <c r="F942927" i="10"/>
  <c r="F942928" i="10"/>
  <c r="F942929" i="10"/>
  <c r="F942930" i="10"/>
  <c r="F942931" i="10"/>
  <c r="F942932" i="10"/>
  <c r="F942933" i="10"/>
  <c r="F942934" i="10"/>
  <c r="F942935" i="10"/>
  <c r="F942936" i="10"/>
  <c r="F942937" i="10"/>
  <c r="F942938" i="10"/>
  <c r="F942939" i="10"/>
  <c r="F942940" i="10"/>
  <c r="F942941" i="10"/>
  <c r="F942942" i="10"/>
  <c r="F942943" i="10"/>
  <c r="F942944" i="10"/>
  <c r="F942945" i="10"/>
  <c r="F942946" i="10"/>
  <c r="F942947" i="10"/>
  <c r="F942948" i="10"/>
  <c r="F942949" i="10"/>
  <c r="F942950" i="10"/>
  <c r="F942951" i="10"/>
  <c r="F942952" i="10"/>
  <c r="F942953" i="10"/>
  <c r="F942954" i="10"/>
  <c r="F942955" i="10"/>
  <c r="F942956" i="10"/>
  <c r="F942957" i="10"/>
  <c r="F942958" i="10"/>
  <c r="F942959" i="10"/>
  <c r="F942960" i="10"/>
  <c r="F942961" i="10"/>
  <c r="F942962" i="10"/>
  <c r="F942963" i="10"/>
  <c r="F942964" i="10"/>
  <c r="F942965" i="10"/>
  <c r="F942966" i="10"/>
  <c r="F942967" i="10"/>
  <c r="F942968" i="10"/>
  <c r="F942969" i="10"/>
  <c r="F942970" i="10"/>
  <c r="F942971" i="10"/>
  <c r="F942972" i="10"/>
  <c r="F942973" i="10"/>
  <c r="F942974" i="10"/>
  <c r="F942975" i="10"/>
  <c r="F942976" i="10"/>
  <c r="F942977" i="10"/>
  <c r="F942978" i="10"/>
  <c r="F942979" i="10"/>
  <c r="F942980" i="10"/>
  <c r="F942981" i="10"/>
  <c r="F942982" i="10"/>
  <c r="F942983" i="10"/>
  <c r="F942984" i="10"/>
  <c r="F942985" i="10"/>
  <c r="F942986" i="10"/>
  <c r="F942987" i="10"/>
  <c r="F942988" i="10"/>
  <c r="F942989" i="10"/>
  <c r="F942990" i="10"/>
  <c r="F942991" i="10"/>
  <c r="F942992" i="10"/>
  <c r="F942993" i="10"/>
  <c r="F942994" i="10"/>
  <c r="F942995" i="10"/>
  <c r="F942996" i="10"/>
  <c r="F942997" i="10"/>
  <c r="F942998" i="10"/>
  <c r="F942999" i="10"/>
  <c r="F943000" i="10"/>
  <c r="F943001" i="10"/>
  <c r="F943002" i="10"/>
  <c r="F943003" i="10"/>
  <c r="F943004" i="10"/>
  <c r="F943005" i="10"/>
  <c r="F943006" i="10"/>
  <c r="F943007" i="10"/>
  <c r="F943008" i="10"/>
  <c r="F943009" i="10"/>
  <c r="F943010" i="10"/>
  <c r="F943011" i="10"/>
  <c r="F943012" i="10"/>
  <c r="F943013" i="10"/>
  <c r="F943014" i="10"/>
  <c r="F943015" i="10"/>
  <c r="F943016" i="10"/>
  <c r="F943017" i="10"/>
  <c r="F943018" i="10"/>
  <c r="F943019" i="10"/>
  <c r="F943020" i="10"/>
  <c r="F943021" i="10"/>
  <c r="F943022" i="10"/>
  <c r="F943023" i="10"/>
  <c r="F943024" i="10"/>
  <c r="F943025" i="10"/>
  <c r="F943026" i="10"/>
  <c r="F943027" i="10"/>
  <c r="F943028" i="10"/>
  <c r="F943029" i="10"/>
  <c r="F943030" i="10"/>
  <c r="F943031" i="10"/>
  <c r="F943032" i="10"/>
  <c r="F943033" i="10"/>
  <c r="F943034" i="10"/>
  <c r="F943035" i="10"/>
  <c r="F943036" i="10"/>
  <c r="F943037" i="10"/>
  <c r="F943038" i="10"/>
  <c r="F943039" i="10"/>
  <c r="F943040" i="10"/>
  <c r="F943041" i="10"/>
  <c r="F943042" i="10"/>
  <c r="F943043" i="10"/>
  <c r="F943044" i="10"/>
  <c r="F943045" i="10"/>
  <c r="F943046" i="10"/>
  <c r="F943047" i="10"/>
  <c r="F943048" i="10"/>
  <c r="F943049" i="10"/>
  <c r="F943050" i="10"/>
  <c r="F943051" i="10"/>
  <c r="F943052" i="10"/>
  <c r="F943053" i="10"/>
  <c r="F943054" i="10"/>
  <c r="F943055" i="10"/>
  <c r="F943056" i="10"/>
  <c r="F943057" i="10"/>
  <c r="F943058" i="10"/>
  <c r="F943059" i="10"/>
  <c r="F943060" i="10"/>
  <c r="F943061" i="10"/>
  <c r="F943062" i="10"/>
  <c r="F943063" i="10"/>
  <c r="F943064" i="10"/>
  <c r="F943065" i="10"/>
  <c r="F943066" i="10"/>
  <c r="F943067" i="10"/>
  <c r="F943068" i="10"/>
  <c r="F943069" i="10"/>
  <c r="F943070" i="10"/>
  <c r="F943071" i="10"/>
  <c r="F943072" i="10"/>
  <c r="F943073" i="10"/>
  <c r="F943074" i="10"/>
  <c r="F943075" i="10"/>
  <c r="F943076" i="10"/>
  <c r="F943077" i="10"/>
  <c r="F943078" i="10"/>
  <c r="F943079" i="10"/>
  <c r="F943080" i="10"/>
  <c r="F943081" i="10"/>
  <c r="F943082" i="10"/>
  <c r="F943083" i="10"/>
  <c r="F943084" i="10"/>
  <c r="F943085" i="10"/>
  <c r="F943086" i="10"/>
  <c r="F943087" i="10"/>
  <c r="F943088" i="10"/>
  <c r="F943089" i="10"/>
  <c r="F943090" i="10"/>
  <c r="F943091" i="10"/>
  <c r="F943092" i="10"/>
  <c r="F943093" i="10"/>
  <c r="F943094" i="10"/>
  <c r="F943095" i="10"/>
  <c r="F943096" i="10"/>
  <c r="F943097" i="10"/>
  <c r="F943098" i="10"/>
  <c r="F943099" i="10"/>
  <c r="F943100" i="10"/>
  <c r="F943101" i="10"/>
  <c r="F943102" i="10"/>
  <c r="F943103" i="10"/>
  <c r="F943104" i="10"/>
  <c r="F943105" i="10"/>
  <c r="F943106" i="10"/>
  <c r="F943107" i="10"/>
  <c r="F943108" i="10"/>
  <c r="F943109" i="10"/>
  <c r="F943110" i="10"/>
  <c r="F943111" i="10"/>
  <c r="F943112" i="10"/>
  <c r="F943113" i="10"/>
  <c r="F943114" i="10"/>
  <c r="F943115" i="10"/>
  <c r="F943116" i="10"/>
  <c r="F943117" i="10"/>
  <c r="F943118" i="10"/>
  <c r="F943119" i="10"/>
  <c r="F943120" i="10"/>
  <c r="F943121" i="10"/>
  <c r="F943122" i="10"/>
  <c r="F943123" i="10"/>
  <c r="F943124" i="10"/>
  <c r="F943125" i="10"/>
  <c r="F943126" i="10"/>
  <c r="F943127" i="10"/>
  <c r="F943128" i="10"/>
  <c r="F943129" i="10"/>
  <c r="F943130" i="10"/>
  <c r="F943131" i="10"/>
  <c r="F943132" i="10"/>
  <c r="F943133" i="10"/>
  <c r="F943134" i="10"/>
  <c r="F943135" i="10"/>
  <c r="F943136" i="10"/>
  <c r="F943137" i="10"/>
  <c r="F943138" i="10"/>
  <c r="F943139" i="10"/>
  <c r="F943140" i="10"/>
  <c r="F943141" i="10"/>
  <c r="F943142" i="10"/>
  <c r="F943143" i="10"/>
  <c r="F943144" i="10"/>
  <c r="F943145" i="10"/>
  <c r="F943146" i="10"/>
  <c r="F943147" i="10"/>
  <c r="F943148" i="10"/>
  <c r="F943149" i="10"/>
  <c r="F943150" i="10"/>
  <c r="F943151" i="10"/>
  <c r="F943152" i="10"/>
  <c r="F943153" i="10"/>
  <c r="F943154" i="10"/>
  <c r="F943155" i="10"/>
  <c r="F943156" i="10"/>
  <c r="F943157" i="10"/>
  <c r="F943158" i="10"/>
  <c r="F943159" i="10"/>
  <c r="F943160" i="10"/>
  <c r="F943161" i="10"/>
  <c r="F943162" i="10"/>
  <c r="F943163" i="10"/>
  <c r="F943164" i="10"/>
  <c r="F943165" i="10"/>
  <c r="F943166" i="10"/>
  <c r="F943167" i="10"/>
  <c r="F943168" i="10"/>
  <c r="F943169" i="10"/>
  <c r="F943170" i="10"/>
  <c r="F943171" i="10"/>
  <c r="F943172" i="10"/>
  <c r="F943173" i="10"/>
  <c r="F943174" i="10"/>
  <c r="F943175" i="10"/>
  <c r="F943176" i="10"/>
  <c r="F943177" i="10"/>
  <c r="F943178" i="10"/>
  <c r="F943179" i="10"/>
  <c r="F943180" i="10"/>
  <c r="F943181" i="10"/>
  <c r="F943182" i="10"/>
  <c r="F943183" i="10"/>
  <c r="F943184" i="10"/>
  <c r="F943185" i="10"/>
  <c r="F943186" i="10"/>
  <c r="F943187" i="10"/>
  <c r="F943188" i="10"/>
  <c r="F943189" i="10"/>
  <c r="F943190" i="10"/>
  <c r="F943191" i="10"/>
  <c r="F943192" i="10"/>
  <c r="F943193" i="10"/>
  <c r="F943194" i="10"/>
  <c r="F943195" i="10"/>
  <c r="F943196" i="10"/>
  <c r="F943197" i="10"/>
  <c r="F943198" i="10"/>
  <c r="F943199" i="10"/>
  <c r="F943200" i="10"/>
  <c r="F943201" i="10"/>
  <c r="F943202" i="10"/>
  <c r="F943203" i="10"/>
  <c r="F943204" i="10"/>
  <c r="F943205" i="10"/>
  <c r="F943206" i="10"/>
  <c r="F943207" i="10"/>
  <c r="F943208" i="10"/>
  <c r="F943209" i="10"/>
  <c r="F943210" i="10"/>
  <c r="F943211" i="10"/>
  <c r="F943212" i="10"/>
  <c r="F943213" i="10"/>
  <c r="F943214" i="10"/>
  <c r="F943215" i="10"/>
  <c r="F943216" i="10"/>
  <c r="F943217" i="10"/>
  <c r="F943218" i="10"/>
  <c r="F943219" i="10"/>
  <c r="F943220" i="10"/>
  <c r="F943221" i="10"/>
  <c r="F943222" i="10"/>
  <c r="F943223" i="10"/>
  <c r="F943224" i="10"/>
  <c r="F943225" i="10"/>
  <c r="F943226" i="10"/>
  <c r="F943227" i="10"/>
  <c r="F943228" i="10"/>
  <c r="F943229" i="10"/>
  <c r="F943230" i="10"/>
  <c r="F943231" i="10"/>
  <c r="F943232" i="10"/>
  <c r="F943233" i="10"/>
  <c r="F943234" i="10"/>
  <c r="F943235" i="10"/>
  <c r="F943236" i="10"/>
  <c r="F943237" i="10"/>
  <c r="F943238" i="10"/>
  <c r="F943239" i="10"/>
  <c r="F943240" i="10"/>
  <c r="F943241" i="10"/>
  <c r="F943242" i="10"/>
  <c r="F943243" i="10"/>
  <c r="F943244" i="10"/>
  <c r="F943245" i="10"/>
  <c r="F943246" i="10"/>
  <c r="F943247" i="10"/>
  <c r="F943248" i="10"/>
  <c r="F943249" i="10"/>
  <c r="F943250" i="10"/>
  <c r="F943251" i="10"/>
  <c r="F943252" i="10"/>
  <c r="F943253" i="10"/>
  <c r="F943254" i="10"/>
  <c r="F943255" i="10"/>
  <c r="F943256" i="10"/>
  <c r="F943257" i="10"/>
  <c r="F943258" i="10"/>
  <c r="F943259" i="10"/>
  <c r="F943260" i="10"/>
  <c r="F943261" i="10"/>
  <c r="F943262" i="10"/>
  <c r="F943263" i="10"/>
  <c r="F943264" i="10"/>
  <c r="F943265" i="10"/>
  <c r="F943266" i="10"/>
  <c r="F943267" i="10"/>
  <c r="F943268" i="10"/>
  <c r="F943269" i="10"/>
  <c r="F943270" i="10"/>
  <c r="F943271" i="10"/>
  <c r="F943272" i="10"/>
  <c r="F943273" i="10"/>
  <c r="F943274" i="10"/>
  <c r="F943275" i="10"/>
  <c r="F943276" i="10"/>
  <c r="F943277" i="10"/>
  <c r="F943278" i="10"/>
  <c r="F943279" i="10"/>
  <c r="F943280" i="10"/>
  <c r="F943281" i="10"/>
  <c r="F943282" i="10"/>
  <c r="F943283" i="10"/>
  <c r="F943284" i="10"/>
  <c r="F943285" i="10"/>
  <c r="F943286" i="10"/>
  <c r="F943287" i="10"/>
  <c r="F943288" i="10"/>
  <c r="F943289" i="10"/>
  <c r="F943290" i="10"/>
  <c r="F943291" i="10"/>
  <c r="F943292" i="10"/>
  <c r="F943293" i="10"/>
  <c r="F943294" i="10"/>
  <c r="F943295" i="10"/>
  <c r="F943296" i="10"/>
  <c r="F943297" i="10"/>
  <c r="F943298" i="10"/>
  <c r="F943299" i="10"/>
  <c r="F943300" i="10"/>
  <c r="F943301" i="10"/>
  <c r="F943302" i="10"/>
  <c r="F943303" i="10"/>
  <c r="F943304" i="10"/>
  <c r="F943305" i="10"/>
  <c r="F943306" i="10"/>
  <c r="F943307" i="10"/>
  <c r="F943308" i="10"/>
  <c r="F943309" i="10"/>
  <c r="F943310" i="10"/>
  <c r="F943311" i="10"/>
  <c r="F943312" i="10"/>
  <c r="F943313" i="10"/>
  <c r="F943314" i="10"/>
  <c r="F943315" i="10"/>
  <c r="F943316" i="10"/>
  <c r="F943317" i="10"/>
  <c r="F943318" i="10"/>
  <c r="F943319" i="10"/>
  <c r="F943320" i="10"/>
  <c r="F943321" i="10"/>
  <c r="F943322" i="10"/>
  <c r="F943323" i="10"/>
  <c r="F943324" i="10"/>
  <c r="F943325" i="10"/>
  <c r="F943326" i="10"/>
  <c r="F943327" i="10"/>
  <c r="F943328" i="10"/>
  <c r="F943329" i="10"/>
  <c r="F943330" i="10"/>
  <c r="F943331" i="10"/>
  <c r="F943332" i="10"/>
  <c r="F943333" i="10"/>
  <c r="F943334" i="10"/>
  <c r="F943335" i="10"/>
  <c r="F943336" i="10"/>
  <c r="F943337" i="10"/>
  <c r="F943338" i="10"/>
  <c r="F943339" i="10"/>
  <c r="F943340" i="10"/>
  <c r="F943341" i="10"/>
  <c r="F943342" i="10"/>
  <c r="F943343" i="10"/>
  <c r="F943344" i="10"/>
  <c r="F943345" i="10"/>
  <c r="F943346" i="10"/>
  <c r="F943347" i="10"/>
  <c r="F943348" i="10"/>
  <c r="F943349" i="10"/>
  <c r="F943350" i="10"/>
  <c r="F943351" i="10"/>
  <c r="F943352" i="10"/>
  <c r="F943353" i="10"/>
  <c r="F943354" i="10"/>
  <c r="F943355" i="10"/>
  <c r="F943356" i="10"/>
  <c r="F943357" i="10"/>
  <c r="F943358" i="10"/>
  <c r="F943359" i="10"/>
  <c r="F943360" i="10"/>
  <c r="F943361" i="10"/>
  <c r="F943362" i="10"/>
  <c r="F943363" i="10"/>
  <c r="F943364" i="10"/>
  <c r="F943365" i="10"/>
  <c r="F943366" i="10"/>
  <c r="F943367" i="10"/>
  <c r="F943368" i="10"/>
  <c r="F943369" i="10"/>
  <c r="F943370" i="10"/>
  <c r="F943371" i="10"/>
  <c r="F943372" i="10"/>
  <c r="F943373" i="10"/>
  <c r="F943374" i="10"/>
  <c r="F943375" i="10"/>
  <c r="F943376" i="10"/>
  <c r="F943377" i="10"/>
  <c r="F943378" i="10"/>
  <c r="F943379" i="10"/>
  <c r="F943380" i="10"/>
  <c r="F943381" i="10"/>
  <c r="F943382" i="10"/>
  <c r="F943383" i="10"/>
  <c r="F943384" i="10"/>
  <c r="F943385" i="10"/>
  <c r="F943386" i="10"/>
  <c r="F943387" i="10"/>
  <c r="F943388" i="10"/>
  <c r="F943389" i="10"/>
  <c r="F943390" i="10"/>
  <c r="F943391" i="10"/>
  <c r="F943392" i="10"/>
  <c r="F943393" i="10"/>
  <c r="F943394" i="10"/>
  <c r="F943395" i="10"/>
  <c r="F943396" i="10"/>
  <c r="F943397" i="10"/>
  <c r="F943398" i="10"/>
  <c r="F943399" i="10"/>
  <c r="F943400" i="10"/>
  <c r="F943401" i="10"/>
  <c r="F943402" i="10"/>
  <c r="F943403" i="10"/>
  <c r="F943404" i="10"/>
  <c r="F943405" i="10"/>
  <c r="F943406" i="10"/>
  <c r="F943407" i="10"/>
  <c r="F943408" i="10"/>
  <c r="F943409" i="10"/>
  <c r="F943410" i="10"/>
  <c r="F943411" i="10"/>
  <c r="F943412" i="10"/>
  <c r="F943413" i="10"/>
  <c r="F943414" i="10"/>
  <c r="F943415" i="10"/>
  <c r="F943416" i="10"/>
  <c r="F943417" i="10"/>
  <c r="F943418" i="10"/>
  <c r="F943419" i="10"/>
  <c r="F943420" i="10"/>
  <c r="F943421" i="10"/>
  <c r="F943422" i="10"/>
  <c r="F943423" i="10"/>
  <c r="F943424" i="10"/>
  <c r="F943425" i="10"/>
  <c r="F943426" i="10"/>
  <c r="F943427" i="10"/>
  <c r="F943428" i="10"/>
  <c r="F943429" i="10"/>
  <c r="F943430" i="10"/>
  <c r="F943431" i="10"/>
  <c r="F943432" i="10"/>
  <c r="F943433" i="10"/>
  <c r="F943434" i="10"/>
  <c r="F943435" i="10"/>
  <c r="F943436" i="10"/>
  <c r="F943437" i="10"/>
  <c r="F943438" i="10"/>
  <c r="F943439" i="10"/>
  <c r="F943440" i="10"/>
  <c r="F943441" i="10"/>
  <c r="F943442" i="10"/>
  <c r="F943443" i="10"/>
  <c r="F943444" i="10"/>
  <c r="F943445" i="10"/>
  <c r="F943446" i="10"/>
  <c r="F943447" i="10"/>
  <c r="F943448" i="10"/>
  <c r="F943449" i="10"/>
  <c r="F943450" i="10"/>
  <c r="F943451" i="10"/>
  <c r="F943452" i="10"/>
  <c r="F943453" i="10"/>
  <c r="F943454" i="10"/>
  <c r="F943455" i="10"/>
  <c r="F943456" i="10"/>
  <c r="F943457" i="10"/>
  <c r="F943458" i="10"/>
  <c r="F943459" i="10"/>
  <c r="F943460" i="10"/>
  <c r="F943461" i="10"/>
  <c r="F943462" i="10"/>
  <c r="F943463" i="10"/>
  <c r="F943464" i="10"/>
  <c r="F943465" i="10"/>
  <c r="F943466" i="10"/>
  <c r="F943467" i="10"/>
  <c r="F943468" i="10"/>
  <c r="F943469" i="10"/>
  <c r="F943470" i="10"/>
  <c r="F943471" i="10"/>
  <c r="F943472" i="10"/>
  <c r="F943473" i="10"/>
  <c r="F943474" i="10"/>
  <c r="F943475" i="10"/>
  <c r="F943476" i="10"/>
  <c r="F943477" i="10"/>
  <c r="F943478" i="10"/>
  <c r="F943479" i="10"/>
  <c r="F943480" i="10"/>
  <c r="F943481" i="10"/>
  <c r="F943482" i="10"/>
  <c r="F943483" i="10"/>
  <c r="F943484" i="10"/>
  <c r="F943485" i="10"/>
  <c r="F943486" i="10"/>
  <c r="F943487" i="10"/>
  <c r="F943488" i="10"/>
  <c r="F943489" i="10"/>
  <c r="F943490" i="10"/>
  <c r="F943491" i="10"/>
  <c r="F943492" i="10"/>
  <c r="F943493" i="10"/>
  <c r="F943494" i="10"/>
  <c r="F943495" i="10"/>
  <c r="F943496" i="10"/>
  <c r="F943497" i="10"/>
  <c r="F943498" i="10"/>
  <c r="F943499" i="10"/>
  <c r="F943500" i="10"/>
  <c r="F943501" i="10"/>
  <c r="F943502" i="10"/>
  <c r="F943503" i="10"/>
  <c r="F943504" i="10"/>
  <c r="F943505" i="10"/>
  <c r="F943506" i="10"/>
  <c r="F943507" i="10"/>
  <c r="F943508" i="10"/>
  <c r="F943509" i="10"/>
  <c r="F943510" i="10"/>
  <c r="F943511" i="10"/>
  <c r="F943512" i="10"/>
  <c r="F943513" i="10"/>
  <c r="F943514" i="10"/>
  <c r="F943515" i="10"/>
  <c r="F943516" i="10"/>
  <c r="F943517" i="10"/>
  <c r="F943518" i="10"/>
  <c r="F943519" i="10"/>
  <c r="F943520" i="10"/>
  <c r="F943521" i="10"/>
  <c r="F943522" i="10"/>
  <c r="F943523" i="10"/>
  <c r="F943524" i="10"/>
  <c r="F943525" i="10"/>
  <c r="F943526" i="10"/>
  <c r="F943527" i="10"/>
  <c r="F943528" i="10"/>
  <c r="F943529" i="10"/>
  <c r="F943530" i="10"/>
  <c r="F943531" i="10"/>
  <c r="F943532" i="10"/>
  <c r="F943533" i="10"/>
  <c r="F943534" i="10"/>
  <c r="F943535" i="10"/>
  <c r="F943536" i="10"/>
  <c r="F943537" i="10"/>
  <c r="F943538" i="10"/>
  <c r="F943539" i="10"/>
  <c r="F943540" i="10"/>
  <c r="F943541" i="10"/>
  <c r="F943542" i="10"/>
  <c r="F943543" i="10"/>
  <c r="F943544" i="10"/>
  <c r="F943545" i="10"/>
  <c r="F943546" i="10"/>
  <c r="F943547" i="10"/>
  <c r="F943548" i="10"/>
  <c r="F943549" i="10"/>
  <c r="F943550" i="10"/>
  <c r="F943551" i="10"/>
  <c r="F943552" i="10"/>
  <c r="F943553" i="10"/>
  <c r="F943554" i="10"/>
  <c r="F943555" i="10"/>
  <c r="F943556" i="10"/>
  <c r="F943557" i="10"/>
  <c r="F943558" i="10"/>
  <c r="F943559" i="10"/>
  <c r="F943560" i="10"/>
  <c r="F943561" i="10"/>
  <c r="F943562" i="10"/>
  <c r="F943563" i="10"/>
  <c r="F943564" i="10"/>
  <c r="F943565" i="10"/>
  <c r="F943566" i="10"/>
  <c r="F943567" i="10"/>
  <c r="F943568" i="10"/>
  <c r="F943569" i="10"/>
  <c r="F943570" i="10"/>
  <c r="F943571" i="10"/>
  <c r="F943572" i="10"/>
  <c r="F943573" i="10"/>
  <c r="F943574" i="10"/>
  <c r="F943575" i="10"/>
  <c r="F943576" i="10"/>
  <c r="F943577" i="10"/>
  <c r="F943578" i="10"/>
  <c r="F943579" i="10"/>
  <c r="F943580" i="10"/>
  <c r="F943581" i="10"/>
  <c r="F943582" i="10"/>
  <c r="F943583" i="10"/>
  <c r="F943584" i="10"/>
  <c r="F943585" i="10"/>
  <c r="F943586" i="10"/>
  <c r="F943587" i="10"/>
  <c r="F943588" i="10"/>
  <c r="F943589" i="10"/>
  <c r="F943590" i="10"/>
  <c r="F943591" i="10"/>
  <c r="F943592" i="10"/>
  <c r="F943593" i="10"/>
  <c r="F943594" i="10"/>
  <c r="F943595" i="10"/>
  <c r="F943596" i="10"/>
  <c r="F943597" i="10"/>
  <c r="F943598" i="10"/>
  <c r="F943599" i="10"/>
  <c r="F943600" i="10"/>
  <c r="F943601" i="10"/>
  <c r="F943602" i="10"/>
  <c r="F943603" i="10"/>
  <c r="F943604" i="10"/>
  <c r="F943605" i="10"/>
  <c r="F943606" i="10"/>
  <c r="F943607" i="10"/>
  <c r="F943608" i="10"/>
  <c r="F943609" i="10"/>
  <c r="F943610" i="10"/>
  <c r="F943611" i="10"/>
  <c r="F943612" i="10"/>
  <c r="F943613" i="10"/>
  <c r="F943614" i="10"/>
  <c r="F943615" i="10"/>
  <c r="F943616" i="10"/>
  <c r="F943617" i="10"/>
  <c r="F943618" i="10"/>
  <c r="F943619" i="10"/>
  <c r="F943620" i="10"/>
  <c r="F943621" i="10"/>
  <c r="F943622" i="10"/>
  <c r="F943623" i="10"/>
  <c r="F943624" i="10"/>
  <c r="F943625" i="10"/>
  <c r="F943626" i="10"/>
  <c r="F943627" i="10"/>
  <c r="F943628" i="10"/>
  <c r="F943629" i="10"/>
  <c r="F943630" i="10"/>
  <c r="F943631" i="10"/>
  <c r="F943632" i="10"/>
  <c r="F943633" i="10"/>
  <c r="F943634" i="10"/>
  <c r="F943635" i="10"/>
  <c r="F943636" i="10"/>
  <c r="F943637" i="10"/>
  <c r="F943638" i="10"/>
  <c r="F943639" i="10"/>
  <c r="F943640" i="10"/>
  <c r="F943641" i="10"/>
  <c r="F943642" i="10"/>
  <c r="F943643" i="10"/>
  <c r="F943644" i="10"/>
  <c r="F943645" i="10"/>
  <c r="F943646" i="10"/>
  <c r="F943647" i="10"/>
  <c r="F943648" i="10"/>
  <c r="F943649" i="10"/>
  <c r="F943650" i="10"/>
  <c r="F943651" i="10"/>
  <c r="F943652" i="10"/>
  <c r="F943653" i="10"/>
  <c r="F943654" i="10"/>
  <c r="F943655" i="10"/>
  <c r="F943656" i="10"/>
  <c r="F943657" i="10"/>
  <c r="F943658" i="10"/>
  <c r="F943659" i="10"/>
  <c r="F943660" i="10"/>
  <c r="F943661" i="10"/>
  <c r="F943662" i="10"/>
  <c r="F943663" i="10"/>
  <c r="F943664" i="10"/>
  <c r="F943665" i="10"/>
  <c r="F943666" i="10"/>
  <c r="F943667" i="10"/>
  <c r="F943668" i="10"/>
  <c r="F943669" i="10"/>
  <c r="F943670" i="10"/>
  <c r="F943671" i="10"/>
  <c r="F943672" i="10"/>
  <c r="F943673" i="10"/>
  <c r="F943674" i="10"/>
  <c r="F943675" i="10"/>
  <c r="F943676" i="10"/>
  <c r="F943677" i="10"/>
  <c r="F943678" i="10"/>
  <c r="F943679" i="10"/>
  <c r="F943680" i="10"/>
  <c r="F943681" i="10"/>
  <c r="F943682" i="10"/>
  <c r="F943683" i="10"/>
  <c r="F943684" i="10"/>
  <c r="F943685" i="10"/>
  <c r="F943686" i="10"/>
  <c r="F943687" i="10"/>
  <c r="F943688" i="10"/>
  <c r="F943689" i="10"/>
  <c r="F943690" i="10"/>
  <c r="F943691" i="10"/>
  <c r="F943692" i="10"/>
  <c r="F943693" i="10"/>
  <c r="F943694" i="10"/>
  <c r="F943695" i="10"/>
  <c r="F943696" i="10"/>
  <c r="F943697" i="10"/>
  <c r="F943698" i="10"/>
  <c r="F943699" i="10"/>
  <c r="F943700" i="10"/>
  <c r="F943701" i="10"/>
  <c r="F943702" i="10"/>
  <c r="F943703" i="10"/>
  <c r="F943704" i="10"/>
  <c r="F943705" i="10"/>
  <c r="F943706" i="10"/>
  <c r="F943707" i="10"/>
  <c r="F943708" i="10"/>
  <c r="F943709" i="10"/>
  <c r="F943710" i="10"/>
  <c r="F943711" i="10"/>
  <c r="F943712" i="10"/>
  <c r="F943713" i="10"/>
  <c r="F943714" i="10"/>
  <c r="F943715" i="10"/>
  <c r="F943716" i="10"/>
  <c r="F943717" i="10"/>
  <c r="F943718" i="10"/>
  <c r="F943719" i="10"/>
  <c r="F943720" i="10"/>
  <c r="F943721" i="10"/>
  <c r="F943722" i="10"/>
  <c r="F943723" i="10"/>
  <c r="F943724" i="10"/>
  <c r="F943725" i="10"/>
  <c r="F943726" i="10"/>
  <c r="F943727" i="10"/>
  <c r="F943728" i="10"/>
  <c r="F943729" i="10"/>
  <c r="F943730" i="10"/>
  <c r="F943731" i="10"/>
  <c r="F943732" i="10"/>
  <c r="F943733" i="10"/>
  <c r="F943734" i="10"/>
  <c r="F943735" i="10"/>
  <c r="F943736" i="10"/>
  <c r="F943737" i="10"/>
  <c r="F943738" i="10"/>
  <c r="F943739" i="10"/>
  <c r="F943740" i="10"/>
  <c r="F943741" i="10"/>
  <c r="F943742" i="10"/>
  <c r="F943743" i="10"/>
  <c r="F943744" i="10"/>
  <c r="F943745" i="10"/>
  <c r="F943746" i="10"/>
  <c r="F943747" i="10"/>
  <c r="F943748" i="10"/>
  <c r="F943749" i="10"/>
  <c r="F943750" i="10"/>
  <c r="F943751" i="10"/>
  <c r="F943752" i="10"/>
  <c r="F943753" i="10"/>
  <c r="F943754" i="10"/>
  <c r="F943755" i="10"/>
  <c r="F943756" i="10"/>
  <c r="F943757" i="10"/>
  <c r="F943758" i="10"/>
  <c r="F943759" i="10"/>
  <c r="F943760" i="10"/>
  <c r="F943761" i="10"/>
  <c r="F943762" i="10"/>
  <c r="F943763" i="10"/>
  <c r="F943764" i="10"/>
  <c r="F943765" i="10"/>
  <c r="F943766" i="10"/>
  <c r="F943767" i="10"/>
  <c r="F943768" i="10"/>
  <c r="F943769" i="10"/>
  <c r="F943770" i="10"/>
  <c r="F943771" i="10"/>
  <c r="F943772" i="10"/>
  <c r="F943773" i="10"/>
  <c r="F943774" i="10"/>
  <c r="F943775" i="10"/>
  <c r="F943776" i="10"/>
  <c r="F943777" i="10"/>
  <c r="F943778" i="10"/>
  <c r="F943779" i="10"/>
  <c r="F943780" i="10"/>
  <c r="F943781" i="10"/>
  <c r="F943782" i="10"/>
  <c r="F943783" i="10"/>
  <c r="F943784" i="10"/>
  <c r="F943785" i="10"/>
  <c r="F943786" i="10"/>
  <c r="F943787" i="10"/>
  <c r="F943788" i="10"/>
  <c r="F943789" i="10"/>
  <c r="F943790" i="10"/>
  <c r="F943791" i="10"/>
  <c r="F943792" i="10"/>
  <c r="F943793" i="10"/>
  <c r="F943794" i="10"/>
  <c r="F943795" i="10"/>
  <c r="F943796" i="10"/>
  <c r="F943797" i="10"/>
  <c r="F943798" i="10"/>
  <c r="F943799" i="10"/>
  <c r="F943800" i="10"/>
  <c r="F943801" i="10"/>
  <c r="F943802" i="10"/>
  <c r="F943803" i="10"/>
  <c r="F943804" i="10"/>
  <c r="F943805" i="10"/>
  <c r="F943806" i="10"/>
  <c r="F943807" i="10"/>
  <c r="F943808" i="10"/>
  <c r="F943809" i="10"/>
  <c r="F943810" i="10"/>
  <c r="F943811" i="10"/>
  <c r="F943812" i="10"/>
  <c r="F943813" i="10"/>
  <c r="F943814" i="10"/>
  <c r="F943815" i="10"/>
  <c r="F943816" i="10"/>
  <c r="F943817" i="10"/>
  <c r="F943818" i="10"/>
  <c r="F943819" i="10"/>
  <c r="F943820" i="10"/>
  <c r="F943821" i="10"/>
  <c r="F943822" i="10"/>
  <c r="F943823" i="10"/>
  <c r="F943824" i="10"/>
  <c r="F943825" i="10"/>
  <c r="F943826" i="10"/>
  <c r="F943827" i="10"/>
  <c r="F943828" i="10"/>
  <c r="F943829" i="10"/>
  <c r="F943830" i="10"/>
  <c r="F943831" i="10"/>
  <c r="F943832" i="10"/>
  <c r="F943833" i="10"/>
  <c r="F943834" i="10"/>
  <c r="F943835" i="10"/>
  <c r="F943836" i="10"/>
  <c r="F943837" i="10"/>
  <c r="F943838" i="10"/>
  <c r="F943839" i="10"/>
  <c r="F943840" i="10"/>
  <c r="F943841" i="10"/>
  <c r="F943842" i="10"/>
  <c r="F943843" i="10"/>
  <c r="F943844" i="10"/>
  <c r="F943845" i="10"/>
  <c r="F943846" i="10"/>
  <c r="F943847" i="10"/>
  <c r="F943848" i="10"/>
  <c r="F943849" i="10"/>
  <c r="F943850" i="10"/>
  <c r="F943851" i="10"/>
  <c r="F943852" i="10"/>
  <c r="F943853" i="10"/>
  <c r="F943854" i="10"/>
  <c r="F943855" i="10"/>
  <c r="F943856" i="10"/>
  <c r="F943857" i="10"/>
  <c r="F943858" i="10"/>
  <c r="F943859" i="10"/>
  <c r="F943860" i="10"/>
  <c r="F943861" i="10"/>
  <c r="F943862" i="10"/>
  <c r="F943863" i="10"/>
  <c r="F943864" i="10"/>
  <c r="F943865" i="10"/>
  <c r="F943866" i="10"/>
  <c r="F943867" i="10"/>
  <c r="F943868" i="10"/>
  <c r="F943869" i="10"/>
  <c r="F943870" i="10"/>
  <c r="F943871" i="10"/>
  <c r="F943872" i="10"/>
  <c r="F943873" i="10"/>
  <c r="F943874" i="10"/>
  <c r="F943875" i="10"/>
  <c r="F943876" i="10"/>
  <c r="F943877" i="10"/>
  <c r="F943878" i="10"/>
  <c r="F943879" i="10"/>
  <c r="F943880" i="10"/>
  <c r="F943881" i="10"/>
  <c r="F943882" i="10"/>
  <c r="F943883" i="10"/>
  <c r="F943884" i="10"/>
  <c r="F943885" i="10"/>
  <c r="F943886" i="10"/>
  <c r="F943887" i="10"/>
  <c r="F943888" i="10"/>
  <c r="F943889" i="10"/>
  <c r="F943890" i="10"/>
  <c r="F943891" i="10"/>
  <c r="F943892" i="10"/>
  <c r="F943893" i="10"/>
  <c r="F943894" i="10"/>
  <c r="F943895" i="10"/>
  <c r="F943896" i="10"/>
  <c r="F943897" i="10"/>
  <c r="F943898" i="10"/>
  <c r="F943899" i="10"/>
  <c r="F943900" i="10"/>
  <c r="F943901" i="10"/>
  <c r="F943902" i="10"/>
  <c r="F943903" i="10"/>
  <c r="F943904" i="10"/>
  <c r="F943905" i="10"/>
  <c r="F943906" i="10"/>
  <c r="F943907" i="10"/>
  <c r="F943908" i="10"/>
  <c r="F943909" i="10"/>
  <c r="F943910" i="10"/>
  <c r="F943911" i="10"/>
  <c r="F943912" i="10"/>
  <c r="F943913" i="10"/>
  <c r="F943914" i="10"/>
  <c r="F943915" i="10"/>
  <c r="F943916" i="10"/>
  <c r="F943917" i="10"/>
  <c r="F943918" i="10"/>
  <c r="F943919" i="10"/>
  <c r="F943920" i="10"/>
  <c r="F943921" i="10"/>
  <c r="F943922" i="10"/>
  <c r="F943923" i="10"/>
  <c r="F943924" i="10"/>
  <c r="F943925" i="10"/>
  <c r="F943926" i="10"/>
  <c r="F943927" i="10"/>
  <c r="F943928" i="10"/>
  <c r="F943929" i="10"/>
  <c r="F943930" i="10"/>
  <c r="F943931" i="10"/>
  <c r="F943932" i="10"/>
  <c r="F943933" i="10"/>
  <c r="F943934" i="10"/>
  <c r="F943935" i="10"/>
  <c r="F943936" i="10"/>
  <c r="F943937" i="10"/>
  <c r="F943938" i="10"/>
  <c r="F943939" i="10"/>
  <c r="F943940" i="10"/>
  <c r="F943941" i="10"/>
  <c r="F943942" i="10"/>
  <c r="F943943" i="10"/>
  <c r="F943944" i="10"/>
  <c r="F943945" i="10"/>
  <c r="F943946" i="10"/>
  <c r="F943947" i="10"/>
  <c r="F943948" i="10"/>
  <c r="F943949" i="10"/>
  <c r="F943950" i="10"/>
  <c r="F943951" i="10"/>
  <c r="F943952" i="10"/>
  <c r="F943953" i="10"/>
  <c r="F943954" i="10"/>
  <c r="F943955" i="10"/>
  <c r="F943956" i="10"/>
  <c r="F943957" i="10"/>
  <c r="F943958" i="10"/>
  <c r="F943959" i="10"/>
  <c r="F943960" i="10"/>
  <c r="F943961" i="10"/>
  <c r="F943962" i="10"/>
  <c r="F943963" i="10"/>
  <c r="F943964" i="10"/>
  <c r="F943965" i="10"/>
  <c r="F943966" i="10"/>
  <c r="F943967" i="10"/>
  <c r="F943968" i="10"/>
  <c r="F943969" i="10"/>
  <c r="F943970" i="10"/>
  <c r="F943971" i="10"/>
  <c r="F943972" i="10"/>
  <c r="F943973" i="10"/>
  <c r="F943974" i="10"/>
  <c r="F943975" i="10"/>
  <c r="F943976" i="10"/>
  <c r="F943977" i="10"/>
  <c r="F943978" i="10"/>
  <c r="F943979" i="10"/>
  <c r="F943980" i="10"/>
  <c r="F943981" i="10"/>
  <c r="F943982" i="10"/>
  <c r="F943983" i="10"/>
  <c r="F943984" i="10"/>
  <c r="F943985" i="10"/>
  <c r="F943986" i="10"/>
  <c r="F943987" i="10"/>
  <c r="F943988" i="10"/>
  <c r="F943989" i="10"/>
  <c r="F943990" i="10"/>
  <c r="F943991" i="10"/>
  <c r="F943992" i="10"/>
  <c r="F943993" i="10"/>
  <c r="F943994" i="10"/>
  <c r="F943995" i="10"/>
  <c r="F943996" i="10"/>
  <c r="F943997" i="10"/>
  <c r="F943998" i="10"/>
  <c r="F943999" i="10"/>
  <c r="F944000" i="10"/>
  <c r="F944001" i="10"/>
  <c r="F944002" i="10"/>
  <c r="F944003" i="10"/>
  <c r="F944004" i="10"/>
  <c r="F944005" i="10"/>
  <c r="F944006" i="10"/>
  <c r="F944007" i="10"/>
  <c r="F944008" i="10"/>
  <c r="F944009" i="10"/>
  <c r="F944010" i="10"/>
  <c r="F944011" i="10"/>
  <c r="F944012" i="10"/>
  <c r="F944013" i="10"/>
  <c r="F944014" i="10"/>
  <c r="F944015" i="10"/>
  <c r="F944016" i="10"/>
  <c r="F944017" i="10"/>
  <c r="F944018" i="10"/>
  <c r="F944019" i="10"/>
  <c r="F944020" i="10"/>
  <c r="F944021" i="10"/>
  <c r="F944022" i="10"/>
  <c r="F944023" i="10"/>
  <c r="F944024" i="10"/>
  <c r="F944025" i="10"/>
  <c r="F944026" i="10"/>
  <c r="F944027" i="10"/>
  <c r="F944028" i="10"/>
  <c r="F944029" i="10"/>
  <c r="F944030" i="10"/>
  <c r="F944031" i="10"/>
  <c r="F944032" i="10"/>
  <c r="F944033" i="10"/>
  <c r="F944034" i="10"/>
  <c r="F944035" i="10"/>
  <c r="F944036" i="10"/>
  <c r="F944037" i="10"/>
  <c r="F944038" i="10"/>
  <c r="F944039" i="10"/>
  <c r="F944040" i="10"/>
  <c r="F944041" i="10"/>
  <c r="F944042" i="10"/>
  <c r="F944043" i="10"/>
  <c r="F944044" i="10"/>
  <c r="F944045" i="10"/>
  <c r="F944046" i="10"/>
  <c r="F944047" i="10"/>
  <c r="F944048" i="10"/>
  <c r="F944049" i="10"/>
  <c r="F944050" i="10"/>
  <c r="F944051" i="10"/>
  <c r="F944052" i="10"/>
  <c r="F944053" i="10"/>
  <c r="F944054" i="10"/>
  <c r="F944055" i="10"/>
  <c r="F944056" i="10"/>
  <c r="F944057" i="10"/>
  <c r="F944058" i="10"/>
  <c r="F944059" i="10"/>
  <c r="F944060" i="10"/>
  <c r="F944061" i="10"/>
  <c r="F944062" i="10"/>
  <c r="F944063" i="10"/>
  <c r="F944064" i="10"/>
  <c r="F944065" i="10"/>
  <c r="F944066" i="10"/>
  <c r="F944067" i="10"/>
  <c r="F944068" i="10"/>
  <c r="F944069" i="10"/>
  <c r="F944070" i="10"/>
  <c r="F944071" i="10"/>
  <c r="F944072" i="10"/>
  <c r="F944073" i="10"/>
  <c r="F944074" i="10"/>
  <c r="F944075" i="10"/>
  <c r="F944076" i="10"/>
  <c r="F944077" i="10"/>
  <c r="F944078" i="10"/>
  <c r="F944079" i="10"/>
  <c r="F944080" i="10"/>
  <c r="F944081" i="10"/>
  <c r="F944082" i="10"/>
  <c r="F944083" i="10"/>
  <c r="F944084" i="10"/>
  <c r="F944085" i="10"/>
  <c r="F944086" i="10"/>
  <c r="F944087" i="10"/>
  <c r="F944088" i="10"/>
  <c r="F944089" i="10"/>
  <c r="F944090" i="10"/>
  <c r="F944091" i="10"/>
  <c r="F944092" i="10"/>
  <c r="F944093" i="10"/>
  <c r="F944094" i="10"/>
  <c r="F944095" i="10"/>
  <c r="F944096" i="10"/>
  <c r="F944097" i="10"/>
  <c r="F944098" i="10"/>
  <c r="F944099" i="10"/>
  <c r="F944100" i="10"/>
  <c r="F944101" i="10"/>
  <c r="F944102" i="10"/>
  <c r="F944103" i="10"/>
  <c r="F944104" i="10"/>
  <c r="F944105" i="10"/>
  <c r="F944106" i="10"/>
  <c r="F944107" i="10"/>
  <c r="F944108" i="10"/>
  <c r="F944109" i="10"/>
  <c r="F944110" i="10"/>
  <c r="F944111" i="10"/>
  <c r="F944112" i="10"/>
  <c r="F944113" i="10"/>
  <c r="F944114" i="10"/>
  <c r="F944115" i="10"/>
  <c r="F944116" i="10"/>
  <c r="F944117" i="10"/>
  <c r="F944118" i="10"/>
  <c r="F944119" i="10"/>
  <c r="F944120" i="10"/>
  <c r="F944121" i="10"/>
  <c r="F944122" i="10"/>
  <c r="F944123" i="10"/>
  <c r="F944124" i="10"/>
  <c r="F944125" i="10"/>
  <c r="F944126" i="10"/>
  <c r="F944127" i="10"/>
  <c r="F944128" i="10"/>
  <c r="F944129" i="10"/>
  <c r="F944130" i="10"/>
  <c r="F944131" i="10"/>
  <c r="F944132" i="10"/>
  <c r="F944133" i="10"/>
  <c r="F944134" i="10"/>
  <c r="F944135" i="10"/>
  <c r="F944136" i="10"/>
  <c r="F944137" i="10"/>
  <c r="F944138" i="10"/>
  <c r="F944139" i="10"/>
  <c r="F944140" i="10"/>
  <c r="F944141" i="10"/>
  <c r="F944142" i="10"/>
  <c r="F944143" i="10"/>
  <c r="F944144" i="10"/>
  <c r="F944145" i="10"/>
  <c r="F944146" i="10"/>
  <c r="F944147" i="10"/>
  <c r="F944148" i="10"/>
  <c r="F944149" i="10"/>
  <c r="F944150" i="10"/>
  <c r="F944151" i="10"/>
  <c r="F944152" i="10"/>
  <c r="F944153" i="10"/>
  <c r="F944154" i="10"/>
  <c r="F944155" i="10"/>
  <c r="F944156" i="10"/>
  <c r="F944157" i="10"/>
  <c r="F944158" i="10"/>
  <c r="F944159" i="10"/>
  <c r="F944160" i="10"/>
  <c r="F944161" i="10"/>
  <c r="F944162" i="10"/>
  <c r="F944163" i="10"/>
  <c r="F944164" i="10"/>
  <c r="F944165" i="10"/>
  <c r="F944166" i="10"/>
  <c r="F944167" i="10"/>
  <c r="F944168" i="10"/>
  <c r="F944169" i="10"/>
  <c r="F944170" i="10"/>
  <c r="F944171" i="10"/>
  <c r="F944172" i="10"/>
  <c r="F944173" i="10"/>
  <c r="F944174" i="10"/>
  <c r="F944175" i="10"/>
  <c r="F944176" i="10"/>
  <c r="F944177" i="10"/>
  <c r="F944178" i="10"/>
  <c r="F944179" i="10"/>
  <c r="F944180" i="10"/>
  <c r="F944181" i="10"/>
  <c r="F944182" i="10"/>
  <c r="F944183" i="10"/>
  <c r="F944184" i="10"/>
  <c r="F944185" i="10"/>
  <c r="F944186" i="10"/>
  <c r="F944187" i="10"/>
  <c r="F944188" i="10"/>
  <c r="F944189" i="10"/>
  <c r="F944190" i="10"/>
  <c r="F944191" i="10"/>
  <c r="F944192" i="10"/>
  <c r="F944193" i="10"/>
  <c r="F944194" i="10"/>
  <c r="F944195" i="10"/>
  <c r="F944196" i="10"/>
  <c r="F944197" i="10"/>
  <c r="F944198" i="10"/>
  <c r="F944199" i="10"/>
  <c r="F944200" i="10"/>
  <c r="F944201" i="10"/>
  <c r="F944202" i="10"/>
  <c r="F944203" i="10"/>
  <c r="F944204" i="10"/>
  <c r="F944205" i="10"/>
  <c r="F944206" i="10"/>
  <c r="F944207" i="10"/>
  <c r="F944208" i="10"/>
  <c r="F944209" i="10"/>
  <c r="F944210" i="10"/>
  <c r="F944211" i="10"/>
  <c r="F944212" i="10"/>
  <c r="F944213" i="10"/>
  <c r="F944214" i="10"/>
  <c r="F944215" i="10"/>
  <c r="F944216" i="10"/>
  <c r="F944217" i="10"/>
  <c r="F944218" i="10"/>
  <c r="F944219" i="10"/>
  <c r="F944220" i="10"/>
  <c r="F944221" i="10"/>
  <c r="F944222" i="10"/>
  <c r="F944223" i="10"/>
  <c r="F944224" i="10"/>
  <c r="F944225" i="10"/>
  <c r="F944226" i="10"/>
  <c r="F944227" i="10"/>
  <c r="F944228" i="10"/>
  <c r="F944229" i="10"/>
  <c r="F944230" i="10"/>
  <c r="F944231" i="10"/>
  <c r="F944232" i="10"/>
  <c r="F944233" i="10"/>
  <c r="F944234" i="10"/>
  <c r="F944235" i="10"/>
  <c r="F944236" i="10"/>
  <c r="F944237" i="10"/>
  <c r="F944238" i="10"/>
  <c r="F944239" i="10"/>
  <c r="F944240" i="10"/>
  <c r="F944241" i="10"/>
  <c r="F944242" i="10"/>
  <c r="F944243" i="10"/>
  <c r="F944244" i="10"/>
  <c r="F944245" i="10"/>
  <c r="F944246" i="10"/>
  <c r="F944247" i="10"/>
  <c r="F944248" i="10"/>
  <c r="F944249" i="10"/>
  <c r="F944250" i="10"/>
  <c r="F944251" i="10"/>
  <c r="F944252" i="10"/>
  <c r="F944253" i="10"/>
  <c r="F944254" i="10"/>
  <c r="F944255" i="10"/>
  <c r="F944256" i="10"/>
  <c r="F944257" i="10"/>
  <c r="F944258" i="10"/>
  <c r="F944259" i="10"/>
  <c r="F944260" i="10"/>
  <c r="F944261" i="10"/>
  <c r="F944262" i="10"/>
  <c r="F944263" i="10"/>
  <c r="F944264" i="10"/>
  <c r="F944265" i="10"/>
  <c r="F944266" i="10"/>
  <c r="F944267" i="10"/>
  <c r="F944268" i="10"/>
  <c r="F944269" i="10"/>
  <c r="F944270" i="10"/>
  <c r="F944271" i="10"/>
  <c r="F944272" i="10"/>
  <c r="F944273" i="10"/>
  <c r="F944274" i="10"/>
  <c r="F944275" i="10"/>
  <c r="F944276" i="10"/>
  <c r="F944277" i="10"/>
  <c r="F944278" i="10"/>
  <c r="F944279" i="10"/>
  <c r="F944280" i="10"/>
  <c r="F944281" i="10"/>
  <c r="F944282" i="10"/>
  <c r="F944283" i="10"/>
  <c r="F944284" i="10"/>
  <c r="F944285" i="10"/>
  <c r="F944286" i="10"/>
  <c r="F944287" i="10"/>
  <c r="F944288" i="10"/>
  <c r="F944289" i="10"/>
  <c r="F944290" i="10"/>
  <c r="F944291" i="10"/>
  <c r="F944292" i="10"/>
  <c r="F944293" i="10"/>
  <c r="F944294" i="10"/>
  <c r="F944295" i="10"/>
  <c r="F944296" i="10"/>
  <c r="F944297" i="10"/>
  <c r="F944298" i="10"/>
  <c r="F944299" i="10"/>
  <c r="F944300" i="10"/>
  <c r="F944301" i="10"/>
  <c r="F944302" i="10"/>
  <c r="F944303" i="10"/>
  <c r="F944304" i="10"/>
  <c r="F944305" i="10"/>
  <c r="F944306" i="10"/>
  <c r="F944307" i="10"/>
  <c r="F944308" i="10"/>
  <c r="F944309" i="10"/>
  <c r="F944310" i="10"/>
  <c r="F944311" i="10"/>
  <c r="F944312" i="10"/>
  <c r="F944313" i="10"/>
  <c r="F944314" i="10"/>
  <c r="F944315" i="10"/>
  <c r="F944316" i="10"/>
  <c r="F944317" i="10"/>
  <c r="F944318" i="10"/>
  <c r="F944319" i="10"/>
  <c r="F944320" i="10"/>
  <c r="F944321" i="10"/>
  <c r="F944322" i="10"/>
  <c r="F944323" i="10"/>
  <c r="F944324" i="10"/>
  <c r="F944325" i="10"/>
  <c r="F944326" i="10"/>
  <c r="F944327" i="10"/>
  <c r="F944328" i="10"/>
  <c r="F944329" i="10"/>
  <c r="F944330" i="10"/>
  <c r="F944331" i="10"/>
  <c r="F944332" i="10"/>
  <c r="F944333" i="10"/>
  <c r="F944334" i="10"/>
  <c r="F944335" i="10"/>
  <c r="F944336" i="10"/>
  <c r="F944337" i="10"/>
  <c r="F944338" i="10"/>
  <c r="F944339" i="10"/>
  <c r="F944340" i="10"/>
  <c r="F944341" i="10"/>
  <c r="F944342" i="10"/>
  <c r="F944343" i="10"/>
  <c r="F944344" i="10"/>
  <c r="F944345" i="10"/>
  <c r="F944346" i="10"/>
  <c r="F944347" i="10"/>
  <c r="F944348" i="10"/>
  <c r="F944349" i="10"/>
  <c r="F944350" i="10"/>
  <c r="F944351" i="10"/>
  <c r="F944352" i="10"/>
  <c r="F944353" i="10"/>
  <c r="F944354" i="10"/>
  <c r="F944355" i="10"/>
  <c r="F944356" i="10"/>
  <c r="F944357" i="10"/>
  <c r="F944358" i="10"/>
  <c r="F944359" i="10"/>
  <c r="F944360" i="10"/>
  <c r="F944361" i="10"/>
  <c r="F944362" i="10"/>
  <c r="F944363" i="10"/>
  <c r="F944364" i="10"/>
  <c r="F944365" i="10"/>
  <c r="F944366" i="10"/>
  <c r="F944367" i="10"/>
  <c r="F944368" i="10"/>
  <c r="F944369" i="10"/>
  <c r="F944370" i="10"/>
  <c r="F944371" i="10"/>
  <c r="F944372" i="10"/>
  <c r="F944373" i="10"/>
  <c r="F944374" i="10"/>
  <c r="F944375" i="10"/>
  <c r="F944376" i="10"/>
  <c r="F944377" i="10"/>
  <c r="F944378" i="10"/>
  <c r="F944379" i="10"/>
  <c r="F944380" i="10"/>
  <c r="F944381" i="10"/>
  <c r="F944382" i="10"/>
  <c r="F944383" i="10"/>
  <c r="F944384" i="10"/>
  <c r="F944385" i="10"/>
  <c r="F944386" i="10"/>
  <c r="F944387" i="10"/>
  <c r="F944388" i="10"/>
  <c r="F944389" i="10"/>
  <c r="F944390" i="10"/>
  <c r="F944391" i="10"/>
  <c r="F944392" i="10"/>
  <c r="F944393" i="10"/>
  <c r="F944394" i="10"/>
  <c r="F944395" i="10"/>
  <c r="F944396" i="10"/>
  <c r="F944397" i="10"/>
  <c r="F944398" i="10"/>
  <c r="F944399" i="10"/>
  <c r="F944400" i="10"/>
  <c r="F944401" i="10"/>
  <c r="F944402" i="10"/>
  <c r="F944403" i="10"/>
  <c r="F944404" i="10"/>
  <c r="F944405" i="10"/>
  <c r="F944406" i="10"/>
  <c r="F944407" i="10"/>
  <c r="F944408" i="10"/>
  <c r="F944409" i="10"/>
  <c r="F944410" i="10"/>
  <c r="F944411" i="10"/>
  <c r="F944412" i="10"/>
  <c r="F944413" i="10"/>
  <c r="F944414" i="10"/>
  <c r="F944415" i="10"/>
  <c r="F944416" i="10"/>
  <c r="F944417" i="10"/>
  <c r="F944418" i="10"/>
  <c r="F944419" i="10"/>
  <c r="F944420" i="10"/>
  <c r="F944421" i="10"/>
  <c r="F944422" i="10"/>
  <c r="F944423" i="10"/>
  <c r="F944424" i="10"/>
  <c r="F944425" i="10"/>
  <c r="F944426" i="10"/>
  <c r="F944427" i="10"/>
  <c r="F944428" i="10"/>
  <c r="F944429" i="10"/>
  <c r="F944430" i="10"/>
  <c r="F944431" i="10"/>
  <c r="F944432" i="10"/>
  <c r="F944433" i="10"/>
  <c r="F944434" i="10"/>
  <c r="F944435" i="10"/>
  <c r="F944436" i="10"/>
  <c r="F944437" i="10"/>
  <c r="F944438" i="10"/>
  <c r="F944439" i="10"/>
  <c r="F944440" i="10"/>
  <c r="F944441" i="10"/>
  <c r="F944442" i="10"/>
  <c r="F944443" i="10"/>
  <c r="F944444" i="10"/>
  <c r="F944445" i="10"/>
  <c r="F944446" i="10"/>
  <c r="F944447" i="10"/>
  <c r="F944448" i="10"/>
  <c r="F944449" i="10"/>
  <c r="F944450" i="10"/>
  <c r="F944451" i="10"/>
  <c r="F944452" i="10"/>
  <c r="F944453" i="10"/>
  <c r="F944454" i="10"/>
  <c r="F944455" i="10"/>
  <c r="F944456" i="10"/>
  <c r="F944457" i="10"/>
  <c r="F944458" i="10"/>
  <c r="F944459" i="10"/>
  <c r="F944460" i="10"/>
  <c r="F944461" i="10"/>
  <c r="F944462" i="10"/>
  <c r="F944463" i="10"/>
  <c r="F944464" i="10"/>
  <c r="F944465" i="10"/>
  <c r="F944466" i="10"/>
  <c r="F944467" i="10"/>
  <c r="F944468" i="10"/>
  <c r="F944469" i="10"/>
  <c r="F944470" i="10"/>
  <c r="F944471" i="10"/>
  <c r="F944472" i="10"/>
  <c r="F944473" i="10"/>
  <c r="F944474" i="10"/>
  <c r="F944475" i="10"/>
  <c r="F944476" i="10"/>
  <c r="F944477" i="10"/>
  <c r="F944478" i="10"/>
  <c r="F944479" i="10"/>
  <c r="F944480" i="10"/>
  <c r="F944481" i="10"/>
  <c r="F944482" i="10"/>
  <c r="F944483" i="10"/>
  <c r="F944484" i="10"/>
  <c r="F944485" i="10"/>
  <c r="F944486" i="10"/>
  <c r="F944487" i="10"/>
  <c r="F944488" i="10"/>
  <c r="F944489" i="10"/>
  <c r="F944490" i="10"/>
  <c r="F944491" i="10"/>
  <c r="F944492" i="10"/>
  <c r="F944493" i="10"/>
  <c r="F944494" i="10"/>
  <c r="F944495" i="10"/>
  <c r="F944496" i="10"/>
  <c r="F944497" i="10"/>
  <c r="F944498" i="10"/>
  <c r="F944499" i="10"/>
  <c r="F944500" i="10"/>
  <c r="F944501" i="10"/>
  <c r="F944502" i="10"/>
  <c r="F944503" i="10"/>
  <c r="F944504" i="10"/>
  <c r="F944505" i="10"/>
  <c r="F944506" i="10"/>
  <c r="F944507" i="10"/>
  <c r="F944508" i="10"/>
  <c r="F944509" i="10"/>
  <c r="F944510" i="10"/>
  <c r="F944511" i="10"/>
  <c r="F944512" i="10"/>
  <c r="F944513" i="10"/>
  <c r="F944514" i="10"/>
  <c r="F944515" i="10"/>
  <c r="F944516" i="10"/>
  <c r="F944517" i="10"/>
  <c r="F944518" i="10"/>
  <c r="F944519" i="10"/>
  <c r="F944520" i="10"/>
  <c r="F944521" i="10"/>
  <c r="F944522" i="10"/>
  <c r="F944523" i="10"/>
  <c r="F944524" i="10"/>
  <c r="F944525" i="10"/>
  <c r="F944526" i="10"/>
  <c r="F944527" i="10"/>
  <c r="F944528" i="10"/>
  <c r="F944529" i="10"/>
  <c r="F944530" i="10"/>
  <c r="F944531" i="10"/>
  <c r="F944532" i="10"/>
  <c r="F944533" i="10"/>
  <c r="F944534" i="10"/>
  <c r="F944535" i="10"/>
  <c r="F944536" i="10"/>
  <c r="F944537" i="10"/>
  <c r="F944538" i="10"/>
  <c r="F944539" i="10"/>
  <c r="F944540" i="10"/>
  <c r="F944541" i="10"/>
  <c r="F944542" i="10"/>
  <c r="F944543" i="10"/>
  <c r="F944544" i="10"/>
  <c r="F944545" i="10"/>
  <c r="F944546" i="10"/>
  <c r="F944547" i="10"/>
  <c r="F944548" i="10"/>
  <c r="F944549" i="10"/>
  <c r="F944550" i="10"/>
  <c r="F944551" i="10"/>
  <c r="F944552" i="10"/>
  <c r="F944553" i="10"/>
  <c r="F944554" i="10"/>
  <c r="F944555" i="10"/>
  <c r="F944556" i="10"/>
  <c r="F944557" i="10"/>
  <c r="F944558" i="10"/>
  <c r="F944559" i="10"/>
  <c r="F944560" i="10"/>
  <c r="F944561" i="10"/>
  <c r="F944562" i="10"/>
  <c r="F944563" i="10"/>
  <c r="F944564" i="10"/>
  <c r="F944565" i="10"/>
  <c r="F944566" i="10"/>
  <c r="F944567" i="10"/>
  <c r="F944568" i="10"/>
  <c r="F944569" i="10"/>
  <c r="F944570" i="10"/>
  <c r="F944571" i="10"/>
  <c r="F944572" i="10"/>
  <c r="F944573" i="10"/>
  <c r="F944574" i="10"/>
  <c r="F944575" i="10"/>
  <c r="F944576" i="10"/>
  <c r="F944577" i="10"/>
  <c r="F944578" i="10"/>
  <c r="F944579" i="10"/>
  <c r="F944580" i="10"/>
  <c r="F944581" i="10"/>
  <c r="F944582" i="10"/>
  <c r="F944583" i="10"/>
  <c r="F944584" i="10"/>
  <c r="F944585" i="10"/>
  <c r="F944586" i="10"/>
  <c r="F944587" i="10"/>
  <c r="F944588" i="10"/>
  <c r="F944589" i="10"/>
  <c r="F944590" i="10"/>
  <c r="F944591" i="10"/>
  <c r="F944592" i="10"/>
  <c r="F944593" i="10"/>
  <c r="F944594" i="10"/>
  <c r="F944595" i="10"/>
  <c r="F944596" i="10"/>
  <c r="F944597" i="10"/>
  <c r="F944598" i="10"/>
  <c r="F944599" i="10"/>
  <c r="F944600" i="10"/>
  <c r="F944601" i="10"/>
  <c r="F944602" i="10"/>
  <c r="F944603" i="10"/>
  <c r="F944604" i="10"/>
  <c r="F944605" i="10"/>
  <c r="F944606" i="10"/>
  <c r="F944607" i="10"/>
  <c r="F944608" i="10"/>
  <c r="F944609" i="10"/>
  <c r="F944610" i="10"/>
  <c r="F944611" i="10"/>
  <c r="F944612" i="10"/>
  <c r="F944613" i="10"/>
  <c r="F944614" i="10"/>
  <c r="F944615" i="10"/>
  <c r="F944616" i="10"/>
  <c r="F944617" i="10"/>
  <c r="F944618" i="10"/>
  <c r="F944619" i="10"/>
  <c r="F944620" i="10"/>
  <c r="F944621" i="10"/>
  <c r="F944622" i="10"/>
  <c r="F944623" i="10"/>
  <c r="F944624" i="10"/>
  <c r="F944625" i="10"/>
  <c r="F944626" i="10"/>
  <c r="F944627" i="10"/>
  <c r="F944628" i="10"/>
  <c r="F944629" i="10"/>
  <c r="F944630" i="10"/>
  <c r="F944631" i="10"/>
  <c r="F944632" i="10"/>
  <c r="F944633" i="10"/>
  <c r="F944634" i="10"/>
  <c r="F944635" i="10"/>
  <c r="F944636" i="10"/>
  <c r="F944637" i="10"/>
  <c r="F944638" i="10"/>
  <c r="F944639" i="10"/>
  <c r="F944640" i="10"/>
  <c r="F944641" i="10"/>
  <c r="F944642" i="10"/>
  <c r="F944643" i="10"/>
  <c r="F944644" i="10"/>
  <c r="F944645" i="10"/>
  <c r="F944646" i="10"/>
  <c r="F944647" i="10"/>
  <c r="F944648" i="10"/>
  <c r="F944649" i="10"/>
  <c r="F944650" i="10"/>
  <c r="F944651" i="10"/>
  <c r="F944652" i="10"/>
  <c r="F944653" i="10"/>
  <c r="F944654" i="10"/>
  <c r="F944655" i="10"/>
  <c r="F944656" i="10"/>
  <c r="F944657" i="10"/>
  <c r="F944658" i="10"/>
  <c r="F944659" i="10"/>
  <c r="F944660" i="10"/>
  <c r="F944661" i="10"/>
  <c r="F944662" i="10"/>
  <c r="F944663" i="10"/>
  <c r="F944664" i="10"/>
  <c r="F944665" i="10"/>
  <c r="F944666" i="10"/>
  <c r="F944667" i="10"/>
  <c r="F944668" i="10"/>
  <c r="F944669" i="10"/>
  <c r="F944670" i="10"/>
  <c r="F944671" i="10"/>
  <c r="F944672" i="10"/>
  <c r="F944673" i="10"/>
  <c r="F944674" i="10"/>
  <c r="F944675" i="10"/>
  <c r="F944676" i="10"/>
  <c r="F944677" i="10"/>
  <c r="F944678" i="10"/>
  <c r="F944679" i="10"/>
  <c r="F944680" i="10"/>
  <c r="F944681" i="10"/>
  <c r="F944682" i="10"/>
  <c r="F944683" i="10"/>
  <c r="F944684" i="10"/>
  <c r="F944685" i="10"/>
  <c r="F944686" i="10"/>
  <c r="F944687" i="10"/>
  <c r="F944688" i="10"/>
  <c r="F944689" i="10"/>
  <c r="F944690" i="10"/>
  <c r="F944691" i="10"/>
  <c r="F944692" i="10"/>
  <c r="F944693" i="10"/>
  <c r="F944694" i="10"/>
  <c r="F944695" i="10"/>
  <c r="F944696" i="10"/>
  <c r="F944697" i="10"/>
  <c r="F944698" i="10"/>
  <c r="F944699" i="10"/>
  <c r="F944700" i="10"/>
  <c r="F944701" i="10"/>
  <c r="F944702" i="10"/>
  <c r="F944703" i="10"/>
  <c r="F944704" i="10"/>
  <c r="F944705" i="10"/>
  <c r="F944706" i="10"/>
  <c r="F944707" i="10"/>
  <c r="F944708" i="10"/>
  <c r="F944709" i="10"/>
  <c r="F944710" i="10"/>
  <c r="F944711" i="10"/>
  <c r="F944712" i="10"/>
  <c r="F944713" i="10"/>
  <c r="F944714" i="10"/>
  <c r="F944715" i="10"/>
  <c r="F944716" i="10"/>
  <c r="F944717" i="10"/>
  <c r="F944718" i="10"/>
  <c r="F944719" i="10"/>
  <c r="F944720" i="10"/>
  <c r="F944721" i="10"/>
  <c r="F944722" i="10"/>
  <c r="F944723" i="10"/>
  <c r="F944724" i="10"/>
  <c r="F944725" i="10"/>
  <c r="F944726" i="10"/>
  <c r="F944727" i="10"/>
  <c r="F944728" i="10"/>
  <c r="F944729" i="10"/>
  <c r="F944730" i="10"/>
  <c r="F944731" i="10"/>
  <c r="F944732" i="10"/>
  <c r="F944733" i="10"/>
  <c r="F944734" i="10"/>
  <c r="F944735" i="10"/>
  <c r="F944736" i="10"/>
  <c r="F944737" i="10"/>
  <c r="F944738" i="10"/>
  <c r="F944739" i="10"/>
  <c r="F944740" i="10"/>
  <c r="F944741" i="10"/>
  <c r="F944742" i="10"/>
  <c r="F944743" i="10"/>
  <c r="F944744" i="10"/>
  <c r="F944745" i="10"/>
  <c r="F944746" i="10"/>
  <c r="F944747" i="10"/>
  <c r="F944748" i="10"/>
  <c r="F944749" i="10"/>
  <c r="F944750" i="10"/>
  <c r="F944751" i="10"/>
  <c r="F944752" i="10"/>
  <c r="F944753" i="10"/>
  <c r="F944754" i="10"/>
  <c r="F944755" i="10"/>
  <c r="F944756" i="10"/>
  <c r="F944757" i="10"/>
  <c r="F944758" i="10"/>
  <c r="F944759" i="10"/>
  <c r="F944760" i="10"/>
  <c r="F944761" i="10"/>
  <c r="F944762" i="10"/>
  <c r="F944763" i="10"/>
  <c r="F944764" i="10"/>
  <c r="F944765" i="10"/>
  <c r="F944766" i="10"/>
  <c r="F944767" i="10"/>
  <c r="F944768" i="10"/>
  <c r="F944769" i="10"/>
  <c r="F944770" i="10"/>
  <c r="F944771" i="10"/>
  <c r="F944772" i="10"/>
  <c r="F944773" i="10"/>
  <c r="F944774" i="10"/>
  <c r="F944775" i="10"/>
  <c r="F944776" i="10"/>
  <c r="F944777" i="10"/>
  <c r="F944778" i="10"/>
  <c r="F944779" i="10"/>
  <c r="F944780" i="10"/>
  <c r="F944781" i="10"/>
  <c r="F944782" i="10"/>
  <c r="F944783" i="10"/>
  <c r="F944784" i="10"/>
  <c r="F944785" i="10"/>
  <c r="F944786" i="10"/>
  <c r="F944787" i="10"/>
  <c r="F944788" i="10"/>
  <c r="F944789" i="10"/>
  <c r="F944790" i="10"/>
  <c r="F944791" i="10"/>
  <c r="F944792" i="10"/>
  <c r="F944793" i="10"/>
  <c r="F944794" i="10"/>
  <c r="F944795" i="10"/>
  <c r="F944796" i="10"/>
  <c r="F944797" i="10"/>
  <c r="F944798" i="10"/>
  <c r="F944799" i="10"/>
  <c r="F944800" i="10"/>
  <c r="F944801" i="10"/>
  <c r="F944802" i="10"/>
  <c r="F944803" i="10"/>
  <c r="F944804" i="10"/>
  <c r="F944805" i="10"/>
  <c r="F944806" i="10"/>
  <c r="F944807" i="10"/>
  <c r="F944808" i="10"/>
  <c r="F944809" i="10"/>
  <c r="F944810" i="10"/>
  <c r="F944811" i="10"/>
  <c r="F944812" i="10"/>
  <c r="F944813" i="10"/>
  <c r="F944814" i="10"/>
  <c r="F944815" i="10"/>
  <c r="F944816" i="10"/>
  <c r="F944817" i="10"/>
  <c r="F944818" i="10"/>
  <c r="F944819" i="10"/>
  <c r="F944820" i="10"/>
  <c r="F944821" i="10"/>
  <c r="F944822" i="10"/>
  <c r="F944823" i="10"/>
  <c r="F944824" i="10"/>
  <c r="F944825" i="10"/>
  <c r="F944826" i="10"/>
  <c r="F944827" i="10"/>
  <c r="F944828" i="10"/>
  <c r="F944829" i="10"/>
  <c r="F944830" i="10"/>
  <c r="F944831" i="10"/>
  <c r="F944832" i="10"/>
  <c r="F944833" i="10"/>
  <c r="F944834" i="10"/>
  <c r="F944835" i="10"/>
  <c r="F944836" i="10"/>
  <c r="F944837" i="10"/>
  <c r="F944838" i="10"/>
  <c r="F944839" i="10"/>
  <c r="F944840" i="10"/>
  <c r="F944841" i="10"/>
  <c r="F944842" i="10"/>
  <c r="F944843" i="10"/>
  <c r="F944844" i="10"/>
  <c r="F944845" i="10"/>
  <c r="F944846" i="10"/>
  <c r="F944847" i="10"/>
  <c r="F944848" i="10"/>
  <c r="F944849" i="10"/>
  <c r="F944850" i="10"/>
  <c r="F944851" i="10"/>
  <c r="F944852" i="10"/>
  <c r="F944853" i="10"/>
  <c r="F944854" i="10"/>
  <c r="F944855" i="10"/>
  <c r="F944856" i="10"/>
  <c r="F944857" i="10"/>
  <c r="F944858" i="10"/>
  <c r="F944859" i="10"/>
  <c r="F944860" i="10"/>
  <c r="F944861" i="10"/>
  <c r="F944862" i="10"/>
  <c r="F944863" i="10"/>
  <c r="F944864" i="10"/>
  <c r="F944865" i="10"/>
  <c r="F944866" i="10"/>
  <c r="F944867" i="10"/>
  <c r="F944868" i="10"/>
  <c r="F944869" i="10"/>
  <c r="F944870" i="10"/>
  <c r="F944871" i="10"/>
  <c r="F944872" i="10"/>
  <c r="F944873" i="10"/>
  <c r="F944874" i="10"/>
  <c r="F944875" i="10"/>
  <c r="F944876" i="10"/>
  <c r="F944877" i="10"/>
  <c r="F944878" i="10"/>
  <c r="F944879" i="10"/>
  <c r="F944880" i="10"/>
  <c r="F944881" i="10"/>
  <c r="F944882" i="10"/>
  <c r="F944883" i="10"/>
  <c r="F944884" i="10"/>
  <c r="F944885" i="10"/>
  <c r="F944886" i="10"/>
  <c r="F944887" i="10"/>
  <c r="F944888" i="10"/>
  <c r="F944889" i="10"/>
  <c r="F944890" i="10"/>
  <c r="F944891" i="10"/>
  <c r="F944892" i="10"/>
  <c r="F944893" i="10"/>
  <c r="F944894" i="10"/>
  <c r="F944895" i="10"/>
  <c r="F944896" i="10"/>
  <c r="F944897" i="10"/>
  <c r="F944898" i="10"/>
  <c r="F944899" i="10"/>
  <c r="F944900" i="10"/>
  <c r="F944901" i="10"/>
  <c r="F944902" i="10"/>
  <c r="F944903" i="10"/>
  <c r="F944904" i="10"/>
  <c r="F944905" i="10"/>
  <c r="F944906" i="10"/>
  <c r="F944907" i="10"/>
  <c r="F944908" i="10"/>
  <c r="F944909" i="10"/>
  <c r="F944910" i="10"/>
  <c r="F944911" i="10"/>
  <c r="F944912" i="10"/>
  <c r="F944913" i="10"/>
  <c r="F944914" i="10"/>
  <c r="F944915" i="10"/>
  <c r="F944916" i="10"/>
  <c r="F944917" i="10"/>
  <c r="F944918" i="10"/>
  <c r="F944919" i="10"/>
  <c r="F944920" i="10"/>
  <c r="F944921" i="10"/>
  <c r="F944922" i="10"/>
  <c r="F944923" i="10"/>
  <c r="F944924" i="10"/>
  <c r="F944925" i="10"/>
  <c r="F944926" i="10"/>
  <c r="F944927" i="10"/>
  <c r="F944928" i="10"/>
  <c r="F944929" i="10"/>
  <c r="F944930" i="10"/>
  <c r="F944931" i="10"/>
  <c r="F944932" i="10"/>
  <c r="F944933" i="10"/>
  <c r="F944934" i="10"/>
  <c r="F944935" i="10"/>
  <c r="F944936" i="10"/>
  <c r="F944937" i="10"/>
  <c r="F944938" i="10"/>
  <c r="F944939" i="10"/>
  <c r="F944940" i="10"/>
  <c r="F944941" i="10"/>
  <c r="F944942" i="10"/>
  <c r="F944943" i="10"/>
  <c r="F944944" i="10"/>
  <c r="F944945" i="10"/>
  <c r="F944946" i="10"/>
  <c r="F944947" i="10"/>
  <c r="F944948" i="10"/>
  <c r="F944949" i="10"/>
  <c r="F944950" i="10"/>
  <c r="F944951" i="10"/>
  <c r="F944952" i="10"/>
  <c r="F944953" i="10"/>
  <c r="F944954" i="10"/>
  <c r="F944955" i="10"/>
  <c r="F944956" i="10"/>
  <c r="F944957" i="10"/>
  <c r="F944958" i="10"/>
  <c r="F944959" i="10"/>
  <c r="F944960" i="10"/>
  <c r="F944961" i="10"/>
  <c r="F944962" i="10"/>
  <c r="F944963" i="10"/>
  <c r="F944964" i="10"/>
  <c r="F944965" i="10"/>
  <c r="F944966" i="10"/>
  <c r="F944967" i="10"/>
  <c r="F944968" i="10"/>
  <c r="F944969" i="10"/>
  <c r="F944970" i="10"/>
  <c r="F944971" i="10"/>
  <c r="F944972" i="10"/>
  <c r="F944973" i="10"/>
  <c r="F944974" i="10"/>
  <c r="F944975" i="10"/>
  <c r="F944976" i="10"/>
  <c r="F944977" i="10"/>
  <c r="F944978" i="10"/>
  <c r="F944979" i="10"/>
  <c r="F944980" i="10"/>
  <c r="F944981" i="10"/>
  <c r="F944982" i="10"/>
  <c r="F944983" i="10"/>
  <c r="F944984" i="10"/>
  <c r="F944985" i="10"/>
  <c r="F944986" i="10"/>
  <c r="F944987" i="10"/>
  <c r="F944988" i="10"/>
  <c r="F944989" i="10"/>
  <c r="F944990" i="10"/>
  <c r="F944991" i="10"/>
  <c r="F944992" i="10"/>
  <c r="F944993" i="10"/>
  <c r="F944994" i="10"/>
  <c r="F944995" i="10"/>
  <c r="F944996" i="10"/>
  <c r="F944997" i="10"/>
  <c r="F944998" i="10"/>
  <c r="F944999" i="10"/>
  <c r="F945000" i="10"/>
  <c r="F945001" i="10"/>
  <c r="F945002" i="10"/>
  <c r="F945003" i="10"/>
  <c r="F945004" i="10"/>
  <c r="F945005" i="10"/>
  <c r="F945006" i="10"/>
  <c r="F945007" i="10"/>
  <c r="F945008" i="10"/>
  <c r="F945009" i="10"/>
  <c r="F945010" i="10"/>
  <c r="F945011" i="10"/>
  <c r="F945012" i="10"/>
  <c r="F945013" i="10"/>
  <c r="F945014" i="10"/>
  <c r="F945015" i="10"/>
  <c r="F945016" i="10"/>
  <c r="F945017" i="10"/>
  <c r="F945018" i="10"/>
  <c r="F945019" i="10"/>
  <c r="F945020" i="10"/>
  <c r="F945021" i="10"/>
  <c r="F945022" i="10"/>
  <c r="F945023" i="10"/>
  <c r="F945024" i="10"/>
  <c r="F945025" i="10"/>
  <c r="F945026" i="10"/>
  <c r="F945027" i="10"/>
  <c r="F945028" i="10"/>
  <c r="F945029" i="10"/>
  <c r="F945030" i="10"/>
  <c r="F945031" i="10"/>
  <c r="F945032" i="10"/>
  <c r="F945033" i="10"/>
  <c r="F945034" i="10"/>
  <c r="F945035" i="10"/>
  <c r="F945036" i="10"/>
  <c r="F945037" i="10"/>
  <c r="F945038" i="10"/>
  <c r="F945039" i="10"/>
  <c r="F945040" i="10"/>
  <c r="F945041" i="10"/>
  <c r="F945042" i="10"/>
  <c r="F945043" i="10"/>
  <c r="F945044" i="10"/>
  <c r="F945045" i="10"/>
  <c r="F945046" i="10"/>
  <c r="F945047" i="10"/>
  <c r="F945048" i="10"/>
  <c r="F945049" i="10"/>
  <c r="F945050" i="10"/>
  <c r="F945051" i="10"/>
  <c r="F945052" i="10"/>
  <c r="F945053" i="10"/>
  <c r="F945054" i="10"/>
  <c r="F945055" i="10"/>
  <c r="F945056" i="10"/>
  <c r="F945057" i="10"/>
  <c r="F945058" i="10"/>
  <c r="F945059" i="10"/>
  <c r="F945060" i="10"/>
  <c r="F945061" i="10"/>
  <c r="F945062" i="10"/>
  <c r="F945063" i="10"/>
  <c r="F945064" i="10"/>
  <c r="F945065" i="10"/>
  <c r="F945066" i="10"/>
  <c r="F945067" i="10"/>
  <c r="F945068" i="10"/>
  <c r="F945069" i="10"/>
  <c r="F945070" i="10"/>
  <c r="F945071" i="10"/>
  <c r="F945072" i="10"/>
  <c r="F945073" i="10"/>
  <c r="F945074" i="10"/>
  <c r="F945075" i="10"/>
  <c r="F945076" i="10"/>
  <c r="F945077" i="10"/>
  <c r="F945078" i="10"/>
  <c r="F945079" i="10"/>
  <c r="F945080" i="10"/>
  <c r="F945081" i="10"/>
  <c r="F945082" i="10"/>
  <c r="F945083" i="10"/>
  <c r="F945084" i="10"/>
  <c r="F945085" i="10"/>
  <c r="F945086" i="10"/>
  <c r="F945087" i="10"/>
  <c r="F945088" i="10"/>
  <c r="F945089" i="10"/>
  <c r="F945090" i="10"/>
  <c r="F945091" i="10"/>
  <c r="F945092" i="10"/>
  <c r="F945093" i="10"/>
  <c r="F945094" i="10"/>
  <c r="F945095" i="10"/>
  <c r="F945096" i="10"/>
  <c r="F945097" i="10"/>
  <c r="F945098" i="10"/>
  <c r="F945099" i="10"/>
  <c r="F945100" i="10"/>
  <c r="F945101" i="10"/>
  <c r="F945102" i="10"/>
  <c r="F945103" i="10"/>
  <c r="F945104" i="10"/>
  <c r="F945105" i="10"/>
  <c r="F945106" i="10"/>
  <c r="F945107" i="10"/>
  <c r="F945108" i="10"/>
  <c r="F945109" i="10"/>
  <c r="F945110" i="10"/>
  <c r="F945111" i="10"/>
  <c r="F945112" i="10"/>
  <c r="F945113" i="10"/>
  <c r="F945114" i="10"/>
  <c r="F945115" i="10"/>
  <c r="F945116" i="10"/>
  <c r="F945117" i="10"/>
  <c r="F945118" i="10"/>
  <c r="F945119" i="10"/>
  <c r="F945120" i="10"/>
  <c r="F945121" i="10"/>
  <c r="F945122" i="10"/>
  <c r="F945123" i="10"/>
  <c r="F945124" i="10"/>
  <c r="F945125" i="10"/>
  <c r="F945126" i="10"/>
  <c r="F945127" i="10"/>
  <c r="F945128" i="10"/>
  <c r="F945129" i="10"/>
  <c r="F945130" i="10"/>
  <c r="F945131" i="10"/>
  <c r="F945132" i="10"/>
  <c r="F945133" i="10"/>
  <c r="F945134" i="10"/>
  <c r="F945135" i="10"/>
  <c r="F945136" i="10"/>
  <c r="F945137" i="10"/>
  <c r="F945138" i="10"/>
  <c r="F945139" i="10"/>
  <c r="F945140" i="10"/>
  <c r="F945141" i="10"/>
  <c r="F945142" i="10"/>
  <c r="F945143" i="10"/>
  <c r="F945144" i="10"/>
  <c r="F945145" i="10"/>
  <c r="F945146" i="10"/>
  <c r="F945147" i="10"/>
  <c r="F945148" i="10"/>
  <c r="F945149" i="10"/>
  <c r="F945150" i="10"/>
  <c r="F945151" i="10"/>
  <c r="F945152" i="10"/>
  <c r="F945153" i="10"/>
  <c r="F945154" i="10"/>
  <c r="F945155" i="10"/>
  <c r="F945156" i="10"/>
  <c r="F945157" i="10"/>
  <c r="F945158" i="10"/>
  <c r="F945159" i="10"/>
  <c r="F945160" i="10"/>
  <c r="F945161" i="10"/>
  <c r="F945162" i="10"/>
  <c r="F945163" i="10"/>
  <c r="F945164" i="10"/>
  <c r="F945165" i="10"/>
  <c r="F945166" i="10"/>
  <c r="F945167" i="10"/>
  <c r="F945168" i="10"/>
  <c r="F945169" i="10"/>
  <c r="F945170" i="10"/>
  <c r="F945171" i="10"/>
  <c r="F945172" i="10"/>
  <c r="F945173" i="10"/>
  <c r="F945174" i="10"/>
  <c r="F945175" i="10"/>
  <c r="F945176" i="10"/>
  <c r="F945177" i="10"/>
  <c r="F945178" i="10"/>
  <c r="F945179" i="10"/>
  <c r="F945180" i="10"/>
  <c r="F945181" i="10"/>
  <c r="F945182" i="10"/>
  <c r="F945183" i="10"/>
  <c r="F945184" i="10"/>
  <c r="F945185" i="10"/>
  <c r="F945186" i="10"/>
  <c r="F945187" i="10"/>
  <c r="F945188" i="10"/>
  <c r="F945189" i="10"/>
  <c r="F945190" i="10"/>
  <c r="F945191" i="10"/>
  <c r="F945192" i="10"/>
  <c r="F945193" i="10"/>
  <c r="F945194" i="10"/>
  <c r="F945195" i="10"/>
  <c r="F945196" i="10"/>
  <c r="F945197" i="10"/>
  <c r="F945198" i="10"/>
  <c r="F945199" i="10"/>
  <c r="F945200" i="10"/>
  <c r="F945201" i="10"/>
  <c r="F945202" i="10"/>
  <c r="F945203" i="10"/>
  <c r="F945204" i="10"/>
  <c r="F945205" i="10"/>
  <c r="F945206" i="10"/>
  <c r="F945207" i="10"/>
  <c r="F945208" i="10"/>
  <c r="F945209" i="10"/>
  <c r="F945210" i="10"/>
  <c r="F945211" i="10"/>
  <c r="F945212" i="10"/>
  <c r="F945213" i="10"/>
  <c r="F945214" i="10"/>
  <c r="F945215" i="10"/>
  <c r="F945216" i="10"/>
  <c r="F945217" i="10"/>
  <c r="F945218" i="10"/>
  <c r="F945219" i="10"/>
  <c r="F945220" i="10"/>
  <c r="F945221" i="10"/>
  <c r="F945222" i="10"/>
  <c r="F945223" i="10"/>
  <c r="F945224" i="10"/>
  <c r="F945225" i="10"/>
  <c r="F945226" i="10"/>
  <c r="F945227" i="10"/>
  <c r="F945228" i="10"/>
  <c r="F945229" i="10"/>
  <c r="F945230" i="10"/>
  <c r="F945231" i="10"/>
  <c r="F945232" i="10"/>
  <c r="F945233" i="10"/>
  <c r="F945234" i="10"/>
  <c r="F945235" i="10"/>
  <c r="F945236" i="10"/>
  <c r="F945237" i="10"/>
  <c r="F945238" i="10"/>
  <c r="F945239" i="10"/>
  <c r="F945240" i="10"/>
  <c r="F945241" i="10"/>
  <c r="F945242" i="10"/>
  <c r="F945243" i="10"/>
  <c r="F945244" i="10"/>
  <c r="F945245" i="10"/>
  <c r="F945246" i="10"/>
  <c r="F945247" i="10"/>
  <c r="F945248" i="10"/>
  <c r="F945249" i="10"/>
  <c r="F945250" i="10"/>
  <c r="F945251" i="10"/>
  <c r="F945252" i="10"/>
  <c r="F945253" i="10"/>
  <c r="F945254" i="10"/>
  <c r="F945255" i="10"/>
  <c r="F945256" i="10"/>
  <c r="F945257" i="10"/>
  <c r="F945258" i="10"/>
  <c r="F945259" i="10"/>
  <c r="F945260" i="10"/>
  <c r="F945261" i="10"/>
  <c r="F945262" i="10"/>
  <c r="F945263" i="10"/>
  <c r="F945264" i="10"/>
  <c r="F945265" i="10"/>
  <c r="F945266" i="10"/>
  <c r="F945267" i="10"/>
  <c r="F945268" i="10"/>
  <c r="F945269" i="10"/>
  <c r="F945270" i="10"/>
  <c r="F945271" i="10"/>
  <c r="F945272" i="10"/>
  <c r="F945273" i="10"/>
  <c r="F945274" i="10"/>
  <c r="F945275" i="10"/>
  <c r="F945276" i="10"/>
  <c r="F945277" i="10"/>
  <c r="F945278" i="10"/>
  <c r="F945279" i="10"/>
  <c r="F945280" i="10"/>
  <c r="F945281" i="10"/>
  <c r="F945282" i="10"/>
  <c r="F945283" i="10"/>
  <c r="F945284" i="10"/>
  <c r="F945285" i="10"/>
  <c r="F945286" i="10"/>
  <c r="F945287" i="10"/>
  <c r="F945288" i="10"/>
  <c r="F945289" i="10"/>
  <c r="F945290" i="10"/>
  <c r="F945291" i="10"/>
  <c r="F945292" i="10"/>
  <c r="F945293" i="10"/>
  <c r="F945294" i="10"/>
  <c r="F945295" i="10"/>
  <c r="F945296" i="10"/>
  <c r="F945297" i="10"/>
  <c r="F945298" i="10"/>
  <c r="F945299" i="10"/>
  <c r="F945300" i="10"/>
  <c r="F945301" i="10"/>
  <c r="F945302" i="10"/>
  <c r="F945303" i="10"/>
  <c r="F945304" i="10"/>
  <c r="F945305" i="10"/>
  <c r="F945306" i="10"/>
  <c r="F945307" i="10"/>
  <c r="F945308" i="10"/>
  <c r="F945309" i="10"/>
  <c r="F945310" i="10"/>
  <c r="F945311" i="10"/>
  <c r="F945312" i="10"/>
  <c r="F945313" i="10"/>
  <c r="F945314" i="10"/>
  <c r="F945315" i="10"/>
  <c r="F945316" i="10"/>
  <c r="F945317" i="10"/>
  <c r="F945318" i="10"/>
  <c r="F945319" i="10"/>
  <c r="F945320" i="10"/>
  <c r="F945321" i="10"/>
  <c r="F945322" i="10"/>
  <c r="F945323" i="10"/>
  <c r="F945324" i="10"/>
  <c r="F945325" i="10"/>
  <c r="F945326" i="10"/>
  <c r="F945327" i="10"/>
  <c r="F945328" i="10"/>
  <c r="F945329" i="10"/>
  <c r="F945330" i="10"/>
  <c r="F945331" i="10"/>
  <c r="F945332" i="10"/>
  <c r="F945333" i="10"/>
  <c r="F945334" i="10"/>
  <c r="F945335" i="10"/>
  <c r="F945336" i="10"/>
  <c r="F945337" i="10"/>
  <c r="F945338" i="10"/>
  <c r="F945339" i="10"/>
  <c r="F945340" i="10"/>
  <c r="F945341" i="10"/>
  <c r="F945342" i="10"/>
  <c r="F945343" i="10"/>
  <c r="F945344" i="10"/>
  <c r="F945345" i="10"/>
  <c r="F945346" i="10"/>
  <c r="F945347" i="10"/>
  <c r="F945348" i="10"/>
  <c r="F945349" i="10"/>
  <c r="F945350" i="10"/>
  <c r="F945351" i="10"/>
  <c r="F945352" i="10"/>
  <c r="F945353" i="10"/>
  <c r="F945354" i="10"/>
  <c r="F945355" i="10"/>
  <c r="F945356" i="10"/>
  <c r="F945357" i="10"/>
  <c r="F945358" i="10"/>
  <c r="F945359" i="10"/>
  <c r="F945360" i="10"/>
  <c r="F945361" i="10"/>
  <c r="F945362" i="10"/>
  <c r="F945363" i="10"/>
  <c r="F945364" i="10"/>
  <c r="F945365" i="10"/>
  <c r="F945366" i="10"/>
  <c r="F945367" i="10"/>
  <c r="F945368" i="10"/>
  <c r="F945369" i="10"/>
  <c r="F945370" i="10"/>
  <c r="F945371" i="10"/>
  <c r="F945372" i="10"/>
  <c r="F945373" i="10"/>
  <c r="F945374" i="10"/>
  <c r="F945375" i="10"/>
  <c r="F945376" i="10"/>
  <c r="F945377" i="10"/>
  <c r="F945378" i="10"/>
  <c r="F945379" i="10"/>
  <c r="F945380" i="10"/>
  <c r="F945381" i="10"/>
  <c r="F945382" i="10"/>
  <c r="F945383" i="10"/>
  <c r="F945384" i="10"/>
  <c r="F945385" i="10"/>
  <c r="F945386" i="10"/>
  <c r="F945387" i="10"/>
  <c r="F945388" i="10"/>
  <c r="F945389" i="10"/>
  <c r="F945390" i="10"/>
  <c r="F945391" i="10"/>
  <c r="F945392" i="10"/>
  <c r="F945393" i="10"/>
  <c r="F945394" i="10"/>
  <c r="F945395" i="10"/>
  <c r="F945396" i="10"/>
  <c r="F945397" i="10"/>
  <c r="F945398" i="10"/>
  <c r="F945399" i="10"/>
  <c r="F945400" i="10"/>
  <c r="F945401" i="10"/>
  <c r="F945402" i="10"/>
  <c r="F945403" i="10"/>
  <c r="F945404" i="10"/>
  <c r="F945405" i="10"/>
  <c r="F945406" i="10"/>
  <c r="F945407" i="10"/>
  <c r="F945408" i="10"/>
  <c r="F945409" i="10"/>
  <c r="F945410" i="10"/>
  <c r="F945411" i="10"/>
  <c r="F945412" i="10"/>
  <c r="F945413" i="10"/>
  <c r="F945414" i="10"/>
  <c r="F945415" i="10"/>
  <c r="F945416" i="10"/>
  <c r="F945417" i="10"/>
  <c r="F945418" i="10"/>
  <c r="F945419" i="10"/>
  <c r="F945420" i="10"/>
  <c r="F945421" i="10"/>
  <c r="F945422" i="10"/>
  <c r="F945423" i="10"/>
  <c r="F945424" i="10"/>
  <c r="F945425" i="10"/>
  <c r="F945426" i="10"/>
  <c r="F945427" i="10"/>
  <c r="F945428" i="10"/>
  <c r="F945429" i="10"/>
  <c r="F945430" i="10"/>
  <c r="F945431" i="10"/>
  <c r="F945432" i="10"/>
  <c r="F945433" i="10"/>
  <c r="F945434" i="10"/>
  <c r="F945435" i="10"/>
  <c r="F945436" i="10"/>
  <c r="F945437" i="10"/>
  <c r="F945438" i="10"/>
  <c r="F945439" i="10"/>
  <c r="F945440" i="10"/>
  <c r="F945441" i="10"/>
  <c r="F945442" i="10"/>
  <c r="F945443" i="10"/>
  <c r="F945444" i="10"/>
  <c r="F945445" i="10"/>
  <c r="F945446" i="10"/>
  <c r="F945447" i="10"/>
  <c r="F945448" i="10"/>
  <c r="F945449" i="10"/>
  <c r="F945450" i="10"/>
  <c r="F945451" i="10"/>
  <c r="F945452" i="10"/>
  <c r="F945453" i="10"/>
  <c r="F945454" i="10"/>
  <c r="F945455" i="10"/>
  <c r="F945456" i="10"/>
  <c r="F945457" i="10"/>
  <c r="F945458" i="10"/>
  <c r="F945459" i="10"/>
  <c r="F945460" i="10"/>
  <c r="F945461" i="10"/>
  <c r="F945462" i="10"/>
  <c r="F945463" i="10"/>
  <c r="F945464" i="10"/>
  <c r="F945465" i="10"/>
  <c r="F945466" i="10"/>
  <c r="F945467" i="10"/>
  <c r="F945468" i="10"/>
  <c r="F945469" i="10"/>
  <c r="F945470" i="10"/>
  <c r="F945471" i="10"/>
  <c r="F945472" i="10"/>
  <c r="F945473" i="10"/>
  <c r="F945474" i="10"/>
  <c r="F945475" i="10"/>
  <c r="F945476" i="10"/>
  <c r="F945477" i="10"/>
  <c r="F945478" i="10"/>
  <c r="F945479" i="10"/>
  <c r="F945480" i="10"/>
  <c r="F945481" i="10"/>
  <c r="F945482" i="10"/>
  <c r="F945483" i="10"/>
  <c r="F945484" i="10"/>
  <c r="F945485" i="10"/>
  <c r="F945486" i="10"/>
  <c r="F945487" i="10"/>
  <c r="F945488" i="10"/>
  <c r="F945489" i="10"/>
  <c r="F945490" i="10"/>
  <c r="F945491" i="10"/>
  <c r="F945492" i="10"/>
  <c r="F945493" i="10"/>
  <c r="F945494" i="10"/>
  <c r="F945495" i="10"/>
  <c r="F945496" i="10"/>
  <c r="F945497" i="10"/>
  <c r="F945498" i="10"/>
  <c r="F945499" i="10"/>
  <c r="F945500" i="10"/>
  <c r="F945501" i="10"/>
  <c r="F945502" i="10"/>
  <c r="F945503" i="10"/>
  <c r="F945504" i="10"/>
  <c r="F945505" i="10"/>
  <c r="F945506" i="10"/>
  <c r="F945507" i="10"/>
  <c r="F945508" i="10"/>
  <c r="F945509" i="10"/>
  <c r="F945510" i="10"/>
  <c r="F945511" i="10"/>
  <c r="F945512" i="10"/>
  <c r="F945513" i="10"/>
  <c r="F945514" i="10"/>
  <c r="F945515" i="10"/>
  <c r="F945516" i="10"/>
  <c r="F945517" i="10"/>
  <c r="F945518" i="10"/>
  <c r="F945519" i="10"/>
  <c r="F945520" i="10"/>
  <c r="F945521" i="10"/>
  <c r="F945522" i="10"/>
  <c r="F945523" i="10"/>
  <c r="F945524" i="10"/>
  <c r="F945525" i="10"/>
  <c r="F945526" i="10"/>
  <c r="F945527" i="10"/>
  <c r="F945528" i="10"/>
  <c r="F945529" i="10"/>
  <c r="F945530" i="10"/>
  <c r="F945531" i="10"/>
  <c r="F945532" i="10"/>
  <c r="F945533" i="10"/>
  <c r="F945534" i="10"/>
  <c r="F945535" i="10"/>
  <c r="F945536" i="10"/>
  <c r="F945537" i="10"/>
  <c r="F945538" i="10"/>
  <c r="F945539" i="10"/>
  <c r="F945540" i="10"/>
  <c r="F945541" i="10"/>
  <c r="F945542" i="10"/>
  <c r="F945543" i="10"/>
  <c r="F945544" i="10"/>
  <c r="F945545" i="10"/>
  <c r="F945546" i="10"/>
  <c r="F945547" i="10"/>
  <c r="F945548" i="10"/>
  <c r="F945549" i="10"/>
  <c r="F945550" i="10"/>
  <c r="F945551" i="10"/>
  <c r="F945552" i="10"/>
  <c r="F945553" i="10"/>
  <c r="F945554" i="10"/>
  <c r="F945555" i="10"/>
  <c r="F945556" i="10"/>
  <c r="F945557" i="10"/>
  <c r="F945558" i="10"/>
  <c r="F945559" i="10"/>
  <c r="F945560" i="10"/>
  <c r="F945561" i="10"/>
  <c r="F945562" i="10"/>
  <c r="F945563" i="10"/>
  <c r="F945564" i="10"/>
  <c r="F945565" i="10"/>
  <c r="F945566" i="10"/>
  <c r="F945567" i="10"/>
  <c r="F945568" i="10"/>
  <c r="F945569" i="10"/>
  <c r="F945570" i="10"/>
  <c r="F945571" i="10"/>
  <c r="F945572" i="10"/>
  <c r="F945573" i="10"/>
  <c r="F945574" i="10"/>
  <c r="F945575" i="10"/>
  <c r="F945576" i="10"/>
  <c r="F945577" i="10"/>
  <c r="F945578" i="10"/>
  <c r="F945579" i="10"/>
  <c r="F945580" i="10"/>
  <c r="F945581" i="10"/>
  <c r="F945582" i="10"/>
  <c r="F945583" i="10"/>
  <c r="F945584" i="10"/>
  <c r="F945585" i="10"/>
  <c r="F945586" i="10"/>
  <c r="F945587" i="10"/>
  <c r="F945588" i="10"/>
  <c r="F945589" i="10"/>
  <c r="F945590" i="10"/>
  <c r="F945591" i="10"/>
  <c r="F945592" i="10"/>
  <c r="F945593" i="10"/>
  <c r="F945594" i="10"/>
  <c r="F945595" i="10"/>
  <c r="F945596" i="10"/>
  <c r="F945597" i="10"/>
  <c r="F945598" i="10"/>
  <c r="F945599" i="10"/>
  <c r="F945600" i="10"/>
  <c r="F945601" i="10"/>
  <c r="F945602" i="10"/>
  <c r="F945603" i="10"/>
  <c r="F945604" i="10"/>
  <c r="F945605" i="10"/>
  <c r="F945606" i="10"/>
  <c r="F945607" i="10"/>
  <c r="F945608" i="10"/>
  <c r="F945609" i="10"/>
  <c r="F945610" i="10"/>
  <c r="F945611" i="10"/>
  <c r="F945612" i="10"/>
  <c r="F945613" i="10"/>
  <c r="F945614" i="10"/>
  <c r="F945615" i="10"/>
  <c r="F945616" i="10"/>
  <c r="F945617" i="10"/>
  <c r="F945618" i="10"/>
  <c r="F945619" i="10"/>
  <c r="F945620" i="10"/>
  <c r="F945621" i="10"/>
  <c r="F945622" i="10"/>
  <c r="F945623" i="10"/>
  <c r="F945624" i="10"/>
  <c r="F945625" i="10"/>
  <c r="F945626" i="10"/>
  <c r="F945627" i="10"/>
  <c r="F945628" i="10"/>
  <c r="F945629" i="10"/>
  <c r="F945630" i="10"/>
  <c r="F945631" i="10"/>
  <c r="F945632" i="10"/>
  <c r="F945633" i="10"/>
  <c r="F945634" i="10"/>
  <c r="F945635" i="10"/>
  <c r="F945636" i="10"/>
  <c r="F945637" i="10"/>
  <c r="F945638" i="10"/>
  <c r="F945639" i="10"/>
  <c r="F945640" i="10"/>
  <c r="F945641" i="10"/>
  <c r="F945642" i="10"/>
  <c r="F945643" i="10"/>
  <c r="F945644" i="10"/>
  <c r="F945645" i="10"/>
  <c r="F945646" i="10"/>
  <c r="F945647" i="10"/>
  <c r="F945648" i="10"/>
  <c r="F945649" i="10"/>
  <c r="F945650" i="10"/>
  <c r="F945651" i="10"/>
  <c r="F945652" i="10"/>
  <c r="F945653" i="10"/>
  <c r="F945654" i="10"/>
  <c r="F945655" i="10"/>
  <c r="F945656" i="10"/>
  <c r="F945657" i="10"/>
  <c r="F945658" i="10"/>
  <c r="F945659" i="10"/>
  <c r="F945660" i="10"/>
  <c r="F945661" i="10"/>
  <c r="F945662" i="10"/>
  <c r="F945663" i="10"/>
  <c r="F945664" i="10"/>
  <c r="F945665" i="10"/>
  <c r="F945666" i="10"/>
  <c r="F945667" i="10"/>
  <c r="F945668" i="10"/>
  <c r="F945669" i="10"/>
  <c r="F945670" i="10"/>
  <c r="F945671" i="10"/>
  <c r="F945672" i="10"/>
  <c r="F945673" i="10"/>
  <c r="F945674" i="10"/>
  <c r="F945675" i="10"/>
  <c r="F945676" i="10"/>
  <c r="F945677" i="10"/>
  <c r="F945678" i="10"/>
  <c r="F945679" i="10"/>
  <c r="F945680" i="10"/>
  <c r="F945681" i="10"/>
  <c r="F945682" i="10"/>
  <c r="F945683" i="10"/>
  <c r="F945684" i="10"/>
  <c r="F945685" i="10"/>
  <c r="F945686" i="10"/>
  <c r="F945687" i="10"/>
  <c r="F945688" i="10"/>
  <c r="F945689" i="10"/>
  <c r="F945690" i="10"/>
  <c r="F945691" i="10"/>
  <c r="F945692" i="10"/>
  <c r="F945693" i="10"/>
  <c r="F945694" i="10"/>
  <c r="F945695" i="10"/>
  <c r="F945696" i="10"/>
  <c r="F945697" i="10"/>
  <c r="F945698" i="10"/>
  <c r="F945699" i="10"/>
  <c r="F945700" i="10"/>
  <c r="F945701" i="10"/>
  <c r="F945702" i="10"/>
  <c r="F945703" i="10"/>
  <c r="F945704" i="10"/>
  <c r="F945705" i="10"/>
  <c r="F945706" i="10"/>
  <c r="F945707" i="10"/>
  <c r="F945708" i="10"/>
  <c r="F945709" i="10"/>
  <c r="F945710" i="10"/>
  <c r="F945711" i="10"/>
  <c r="F945712" i="10"/>
  <c r="F945713" i="10"/>
  <c r="F945714" i="10"/>
  <c r="F945715" i="10"/>
  <c r="F945716" i="10"/>
  <c r="F945717" i="10"/>
  <c r="F945718" i="10"/>
  <c r="F945719" i="10"/>
  <c r="F945720" i="10"/>
  <c r="F945721" i="10"/>
  <c r="F945722" i="10"/>
  <c r="F945723" i="10"/>
  <c r="F945724" i="10"/>
  <c r="F945725" i="10"/>
  <c r="F945726" i="10"/>
  <c r="F945727" i="10"/>
  <c r="F945728" i="10"/>
  <c r="F945729" i="10"/>
  <c r="F945730" i="10"/>
  <c r="F945731" i="10"/>
  <c r="F945732" i="10"/>
  <c r="F945733" i="10"/>
  <c r="F945734" i="10"/>
  <c r="F945735" i="10"/>
  <c r="F945736" i="10"/>
  <c r="F945737" i="10"/>
  <c r="F945738" i="10"/>
  <c r="F945739" i="10"/>
  <c r="F945740" i="10"/>
  <c r="F945741" i="10"/>
  <c r="F945742" i="10"/>
  <c r="F945743" i="10"/>
  <c r="F945744" i="10"/>
  <c r="F945745" i="10"/>
  <c r="F945746" i="10"/>
  <c r="F945747" i="10"/>
  <c r="F945748" i="10"/>
  <c r="F945749" i="10"/>
  <c r="F945750" i="10"/>
  <c r="F945751" i="10"/>
  <c r="F945752" i="10"/>
  <c r="F945753" i="10"/>
  <c r="F945754" i="10"/>
  <c r="F945755" i="10"/>
  <c r="F945756" i="10"/>
  <c r="F945757" i="10"/>
  <c r="F945758" i="10"/>
  <c r="F945759" i="10"/>
  <c r="F945760" i="10"/>
  <c r="F945761" i="10"/>
  <c r="F945762" i="10"/>
  <c r="F945763" i="10"/>
  <c r="F945764" i="10"/>
  <c r="F945765" i="10"/>
  <c r="F945766" i="10"/>
  <c r="F945767" i="10"/>
  <c r="F945768" i="10"/>
  <c r="F945769" i="10"/>
  <c r="F945770" i="10"/>
  <c r="F945771" i="10"/>
  <c r="F945772" i="10"/>
  <c r="F945773" i="10"/>
  <c r="F945774" i="10"/>
  <c r="F945775" i="10"/>
  <c r="F945776" i="10"/>
  <c r="F945777" i="10"/>
  <c r="F945778" i="10"/>
  <c r="F945779" i="10"/>
  <c r="F945780" i="10"/>
  <c r="F945781" i="10"/>
  <c r="F945782" i="10"/>
  <c r="F945783" i="10"/>
  <c r="F945784" i="10"/>
  <c r="F945785" i="10"/>
  <c r="F945786" i="10"/>
  <c r="F945787" i="10"/>
  <c r="F945788" i="10"/>
  <c r="F945789" i="10"/>
  <c r="F945790" i="10"/>
  <c r="F945791" i="10"/>
  <c r="F945792" i="10"/>
  <c r="F945793" i="10"/>
  <c r="F945794" i="10"/>
  <c r="F945795" i="10"/>
  <c r="F945796" i="10"/>
  <c r="F945797" i="10"/>
  <c r="F945798" i="10"/>
  <c r="F945799" i="10"/>
  <c r="F945800" i="10"/>
  <c r="F945801" i="10"/>
  <c r="F945802" i="10"/>
  <c r="F945803" i="10"/>
  <c r="F945804" i="10"/>
  <c r="F945805" i="10"/>
  <c r="F945806" i="10"/>
  <c r="F945807" i="10"/>
  <c r="F945808" i="10"/>
  <c r="F945809" i="10"/>
  <c r="F945810" i="10"/>
  <c r="F945811" i="10"/>
  <c r="F945812" i="10"/>
  <c r="F945813" i="10"/>
  <c r="F945814" i="10"/>
  <c r="F945815" i="10"/>
  <c r="F945816" i="10"/>
  <c r="F945817" i="10"/>
  <c r="F945818" i="10"/>
  <c r="F945819" i="10"/>
  <c r="F945820" i="10"/>
  <c r="F945821" i="10"/>
  <c r="F945822" i="10"/>
  <c r="F945823" i="10"/>
  <c r="F945824" i="10"/>
  <c r="F945825" i="10"/>
  <c r="F945826" i="10"/>
  <c r="F945827" i="10"/>
  <c r="F945828" i="10"/>
  <c r="F945829" i="10"/>
  <c r="F945830" i="10"/>
  <c r="F945831" i="10"/>
  <c r="F945832" i="10"/>
  <c r="F945833" i="10"/>
  <c r="F945834" i="10"/>
  <c r="F945835" i="10"/>
  <c r="F945836" i="10"/>
  <c r="F945837" i="10"/>
  <c r="F945838" i="10"/>
  <c r="F945839" i="10"/>
  <c r="F945840" i="10"/>
  <c r="F945841" i="10"/>
  <c r="F945842" i="10"/>
  <c r="F945843" i="10"/>
  <c r="F945844" i="10"/>
  <c r="F945845" i="10"/>
  <c r="F945846" i="10"/>
  <c r="F945847" i="10"/>
  <c r="F945848" i="10"/>
  <c r="F945849" i="10"/>
  <c r="F945850" i="10"/>
  <c r="F945851" i="10"/>
  <c r="F945852" i="10"/>
  <c r="F945853" i="10"/>
  <c r="F945854" i="10"/>
  <c r="F945855" i="10"/>
  <c r="F945856" i="10"/>
  <c r="F945857" i="10"/>
  <c r="F945858" i="10"/>
  <c r="F945859" i="10"/>
  <c r="F945860" i="10"/>
  <c r="F945861" i="10"/>
  <c r="F945862" i="10"/>
  <c r="F945863" i="10"/>
  <c r="F945864" i="10"/>
  <c r="F945865" i="10"/>
  <c r="F945866" i="10"/>
  <c r="F945867" i="10"/>
  <c r="F945868" i="10"/>
  <c r="F945869" i="10"/>
  <c r="F945870" i="10"/>
  <c r="F945871" i="10"/>
  <c r="F945872" i="10"/>
  <c r="F945873" i="10"/>
  <c r="F945874" i="10"/>
  <c r="F945875" i="10"/>
  <c r="F945876" i="10"/>
  <c r="F945877" i="10"/>
  <c r="F945878" i="10"/>
  <c r="F945879" i="10"/>
  <c r="F945880" i="10"/>
  <c r="F945881" i="10"/>
  <c r="F945882" i="10"/>
  <c r="F945883" i="10"/>
  <c r="F945884" i="10"/>
  <c r="F945885" i="10"/>
  <c r="F945886" i="10"/>
  <c r="F945887" i="10"/>
  <c r="F945888" i="10"/>
  <c r="F945889" i="10"/>
  <c r="F945890" i="10"/>
  <c r="F945891" i="10"/>
  <c r="F945892" i="10"/>
  <c r="F945893" i="10"/>
  <c r="F945894" i="10"/>
  <c r="F945895" i="10"/>
  <c r="F945896" i="10"/>
  <c r="F945897" i="10"/>
  <c r="F945898" i="10"/>
  <c r="F945899" i="10"/>
  <c r="F945900" i="10"/>
  <c r="F945901" i="10"/>
  <c r="F945902" i="10"/>
  <c r="F945903" i="10"/>
  <c r="F945904" i="10"/>
  <c r="F945905" i="10"/>
  <c r="F945906" i="10"/>
  <c r="F945907" i="10"/>
  <c r="F945908" i="10"/>
  <c r="F945909" i="10"/>
  <c r="F945910" i="10"/>
  <c r="F945911" i="10"/>
  <c r="F945912" i="10"/>
  <c r="F945913" i="10"/>
  <c r="F945914" i="10"/>
  <c r="F945915" i="10"/>
  <c r="F945916" i="10"/>
  <c r="F945917" i="10"/>
  <c r="F945918" i="10"/>
  <c r="F945919" i="10"/>
  <c r="F945920" i="10"/>
  <c r="F945921" i="10"/>
  <c r="F945922" i="10"/>
  <c r="F945923" i="10"/>
  <c r="F945924" i="10"/>
  <c r="F945925" i="10"/>
  <c r="F945926" i="10"/>
  <c r="F945927" i="10"/>
  <c r="F945928" i="10"/>
  <c r="F945929" i="10"/>
  <c r="F945930" i="10"/>
  <c r="F945931" i="10"/>
  <c r="F945932" i="10"/>
  <c r="F945933" i="10"/>
  <c r="F945934" i="10"/>
  <c r="F945935" i="10"/>
  <c r="F945936" i="10"/>
  <c r="F945937" i="10"/>
  <c r="F945938" i="10"/>
  <c r="F945939" i="10"/>
  <c r="F945940" i="10"/>
  <c r="F945941" i="10"/>
  <c r="F945942" i="10"/>
  <c r="F945943" i="10"/>
  <c r="F945944" i="10"/>
  <c r="F945945" i="10"/>
  <c r="F945946" i="10"/>
  <c r="F945947" i="10"/>
  <c r="F945948" i="10"/>
  <c r="F945949" i="10"/>
  <c r="F945950" i="10"/>
  <c r="F945951" i="10"/>
  <c r="F945952" i="10"/>
  <c r="F945953" i="10"/>
  <c r="F945954" i="10"/>
  <c r="F945955" i="10"/>
  <c r="F945956" i="10"/>
  <c r="F945957" i="10"/>
  <c r="F945958" i="10"/>
  <c r="F945959" i="10"/>
  <c r="F945960" i="10"/>
  <c r="F945961" i="10"/>
  <c r="F945962" i="10"/>
  <c r="F945963" i="10"/>
  <c r="F945964" i="10"/>
  <c r="F945965" i="10"/>
  <c r="F945966" i="10"/>
  <c r="F945967" i="10"/>
  <c r="F945968" i="10"/>
  <c r="F945969" i="10"/>
  <c r="F945970" i="10"/>
  <c r="F945971" i="10"/>
  <c r="F945972" i="10"/>
  <c r="F945973" i="10"/>
  <c r="F945974" i="10"/>
  <c r="F945975" i="10"/>
  <c r="F945976" i="10"/>
  <c r="F945977" i="10"/>
  <c r="F945978" i="10"/>
  <c r="F945979" i="10"/>
  <c r="F945980" i="10"/>
  <c r="F945981" i="10"/>
  <c r="F945982" i="10"/>
  <c r="F945983" i="10"/>
  <c r="F945984" i="10"/>
  <c r="F945985" i="10"/>
  <c r="F945986" i="10"/>
  <c r="F945987" i="10"/>
  <c r="F945988" i="10"/>
  <c r="F945989" i="10"/>
  <c r="F945990" i="10"/>
  <c r="F945991" i="10"/>
  <c r="F945992" i="10"/>
  <c r="F945993" i="10"/>
  <c r="F945994" i="10"/>
  <c r="F945995" i="10"/>
  <c r="F945996" i="10"/>
  <c r="F945997" i="10"/>
  <c r="F945998" i="10"/>
  <c r="F945999" i="10"/>
  <c r="F946000" i="10"/>
  <c r="F946001" i="10"/>
  <c r="F946002" i="10"/>
  <c r="F946003" i="10"/>
  <c r="F946004" i="10"/>
  <c r="F946005" i="10"/>
  <c r="F946006" i="10"/>
  <c r="F946007" i="10"/>
  <c r="F946008" i="10"/>
  <c r="F946009" i="10"/>
  <c r="F946010" i="10"/>
  <c r="F946011" i="10"/>
  <c r="F946012" i="10"/>
  <c r="F946013" i="10"/>
  <c r="F946014" i="10"/>
  <c r="F946015" i="10"/>
  <c r="F946016" i="10"/>
  <c r="F946017" i="10"/>
  <c r="F946018" i="10"/>
  <c r="F946019" i="10"/>
  <c r="F946020" i="10"/>
  <c r="F946021" i="10"/>
  <c r="F946022" i="10"/>
  <c r="F946023" i="10"/>
  <c r="F946024" i="10"/>
  <c r="F946025" i="10"/>
  <c r="F946026" i="10"/>
  <c r="F946027" i="10"/>
  <c r="F946028" i="10"/>
  <c r="F946029" i="10"/>
  <c r="F946030" i="10"/>
  <c r="F946031" i="10"/>
  <c r="F946032" i="10"/>
  <c r="F946033" i="10"/>
  <c r="F946034" i="10"/>
  <c r="F946035" i="10"/>
  <c r="F946036" i="10"/>
  <c r="F946037" i="10"/>
  <c r="F946038" i="10"/>
  <c r="F946039" i="10"/>
  <c r="F946040" i="10"/>
  <c r="F946041" i="10"/>
  <c r="F946042" i="10"/>
  <c r="F946043" i="10"/>
  <c r="F946044" i="10"/>
  <c r="F946045" i="10"/>
  <c r="F946046" i="10"/>
  <c r="F946047" i="10"/>
  <c r="F946048" i="10"/>
  <c r="F946049" i="10"/>
  <c r="F946050" i="10"/>
  <c r="F946051" i="10"/>
  <c r="F946052" i="10"/>
  <c r="F946053" i="10"/>
  <c r="F946054" i="10"/>
  <c r="F946055" i="10"/>
  <c r="F946056" i="10"/>
  <c r="F946057" i="10"/>
  <c r="F946058" i="10"/>
  <c r="F946059" i="10"/>
  <c r="F946060" i="10"/>
  <c r="F946061" i="10"/>
  <c r="F946062" i="10"/>
  <c r="F946063" i="10"/>
  <c r="F946064" i="10"/>
  <c r="F946065" i="10"/>
  <c r="F946066" i="10"/>
  <c r="F946067" i="10"/>
  <c r="F946068" i="10"/>
  <c r="F946069" i="10"/>
  <c r="F946070" i="10"/>
  <c r="F946071" i="10"/>
  <c r="F946072" i="10"/>
  <c r="F946073" i="10"/>
  <c r="F946074" i="10"/>
  <c r="F946075" i="10"/>
  <c r="F946076" i="10"/>
  <c r="F946077" i="10"/>
  <c r="F946078" i="10"/>
  <c r="F946079" i="10"/>
  <c r="F946080" i="10"/>
  <c r="F946081" i="10"/>
  <c r="F946082" i="10"/>
  <c r="F946083" i="10"/>
  <c r="F946084" i="10"/>
  <c r="F946085" i="10"/>
  <c r="F946086" i="10"/>
  <c r="F946087" i="10"/>
  <c r="F946088" i="10"/>
  <c r="F946089" i="10"/>
  <c r="F946090" i="10"/>
  <c r="F946091" i="10"/>
  <c r="F946092" i="10"/>
  <c r="F946093" i="10"/>
  <c r="F946094" i="10"/>
  <c r="F946095" i="10"/>
  <c r="F946096" i="10"/>
  <c r="F946097" i="10"/>
  <c r="F946098" i="10"/>
  <c r="F946099" i="10"/>
  <c r="F946100" i="10"/>
  <c r="F946101" i="10"/>
  <c r="F946102" i="10"/>
  <c r="F946103" i="10"/>
  <c r="F946104" i="10"/>
  <c r="F946105" i="10"/>
  <c r="F946106" i="10"/>
  <c r="F946107" i="10"/>
  <c r="F946108" i="10"/>
  <c r="F946109" i="10"/>
  <c r="F946110" i="10"/>
  <c r="F946111" i="10"/>
  <c r="F946112" i="10"/>
  <c r="F946113" i="10"/>
  <c r="F946114" i="10"/>
  <c r="F946115" i="10"/>
  <c r="F946116" i="10"/>
  <c r="F946117" i="10"/>
  <c r="F946118" i="10"/>
  <c r="F946119" i="10"/>
  <c r="F946120" i="10"/>
  <c r="F946121" i="10"/>
  <c r="F946122" i="10"/>
  <c r="F946123" i="10"/>
  <c r="F946124" i="10"/>
  <c r="F946125" i="10"/>
  <c r="F946126" i="10"/>
  <c r="F946127" i="10"/>
  <c r="F946128" i="10"/>
  <c r="F946129" i="10"/>
  <c r="F946130" i="10"/>
  <c r="F946131" i="10"/>
  <c r="F946132" i="10"/>
  <c r="F946133" i="10"/>
  <c r="F946134" i="10"/>
  <c r="F946135" i="10"/>
  <c r="F946136" i="10"/>
  <c r="F946137" i="10"/>
  <c r="F946138" i="10"/>
  <c r="F946139" i="10"/>
  <c r="F946140" i="10"/>
  <c r="F946141" i="10"/>
  <c r="F946142" i="10"/>
  <c r="F946143" i="10"/>
  <c r="F946144" i="10"/>
  <c r="F946145" i="10"/>
  <c r="F946146" i="10"/>
  <c r="F946147" i="10"/>
  <c r="F946148" i="10"/>
  <c r="F946149" i="10"/>
  <c r="F946150" i="10"/>
  <c r="F946151" i="10"/>
  <c r="F946152" i="10"/>
  <c r="F946153" i="10"/>
  <c r="F946154" i="10"/>
  <c r="F946155" i="10"/>
  <c r="F946156" i="10"/>
  <c r="F946157" i="10"/>
  <c r="F946158" i="10"/>
  <c r="F946159" i="10"/>
  <c r="F946160" i="10"/>
  <c r="F946161" i="10"/>
  <c r="F946162" i="10"/>
  <c r="F946163" i="10"/>
  <c r="F946164" i="10"/>
  <c r="F946165" i="10"/>
  <c r="F946166" i="10"/>
  <c r="F946167" i="10"/>
  <c r="F946168" i="10"/>
  <c r="F946169" i="10"/>
  <c r="F946170" i="10"/>
  <c r="F946171" i="10"/>
  <c r="F946172" i="10"/>
  <c r="F946173" i="10"/>
  <c r="F946174" i="10"/>
  <c r="F946175" i="10"/>
  <c r="F946176" i="10"/>
  <c r="F946177" i="10"/>
  <c r="F946178" i="10"/>
  <c r="F946179" i="10"/>
  <c r="F946180" i="10"/>
  <c r="F946181" i="10"/>
  <c r="F946182" i="10"/>
  <c r="F946183" i="10"/>
  <c r="F946184" i="10"/>
  <c r="F946185" i="10"/>
  <c r="F946186" i="10"/>
  <c r="F946187" i="10"/>
  <c r="F946188" i="10"/>
  <c r="F946189" i="10"/>
  <c r="F946190" i="10"/>
  <c r="F946191" i="10"/>
  <c r="F946192" i="10"/>
  <c r="F946193" i="10"/>
  <c r="F946194" i="10"/>
  <c r="F946195" i="10"/>
  <c r="F946196" i="10"/>
  <c r="F946197" i="10"/>
  <c r="F946198" i="10"/>
  <c r="F946199" i="10"/>
  <c r="F946200" i="10"/>
  <c r="F946201" i="10"/>
  <c r="F946202" i="10"/>
  <c r="F946203" i="10"/>
  <c r="F946204" i="10"/>
  <c r="F946205" i="10"/>
  <c r="F946206" i="10"/>
  <c r="F946207" i="10"/>
  <c r="F946208" i="10"/>
  <c r="F946209" i="10"/>
  <c r="F946210" i="10"/>
  <c r="F946211" i="10"/>
  <c r="F946212" i="10"/>
  <c r="F946213" i="10"/>
  <c r="F946214" i="10"/>
  <c r="F946215" i="10"/>
  <c r="F946216" i="10"/>
  <c r="F946217" i="10"/>
  <c r="F946218" i="10"/>
  <c r="F946219" i="10"/>
  <c r="F946220" i="10"/>
  <c r="F946221" i="10"/>
  <c r="F946222" i="10"/>
  <c r="F946223" i="10"/>
  <c r="F946224" i="10"/>
  <c r="F946225" i="10"/>
  <c r="F946226" i="10"/>
  <c r="F946227" i="10"/>
  <c r="F946228" i="10"/>
  <c r="F946229" i="10"/>
  <c r="F946230" i="10"/>
  <c r="F946231" i="10"/>
  <c r="F946232" i="10"/>
  <c r="F946233" i="10"/>
  <c r="F946234" i="10"/>
  <c r="F946235" i="10"/>
  <c r="F946236" i="10"/>
  <c r="F946237" i="10"/>
  <c r="F946238" i="10"/>
  <c r="F946239" i="10"/>
  <c r="F946240" i="10"/>
  <c r="F946241" i="10"/>
  <c r="F946242" i="10"/>
  <c r="F946243" i="10"/>
  <c r="F946244" i="10"/>
  <c r="F946245" i="10"/>
  <c r="F946246" i="10"/>
  <c r="F946247" i="10"/>
  <c r="F946248" i="10"/>
  <c r="F946249" i="10"/>
  <c r="F946250" i="10"/>
  <c r="F946251" i="10"/>
  <c r="F946252" i="10"/>
  <c r="F946253" i="10"/>
  <c r="F946254" i="10"/>
  <c r="F946255" i="10"/>
  <c r="F946256" i="10"/>
  <c r="F946257" i="10"/>
  <c r="F946258" i="10"/>
  <c r="F946259" i="10"/>
  <c r="F946260" i="10"/>
  <c r="F946261" i="10"/>
  <c r="F946262" i="10"/>
  <c r="F946263" i="10"/>
  <c r="F946264" i="10"/>
  <c r="F946265" i="10"/>
  <c r="F946266" i="10"/>
  <c r="F946267" i="10"/>
  <c r="F946268" i="10"/>
  <c r="F946269" i="10"/>
  <c r="F946270" i="10"/>
  <c r="F946271" i="10"/>
  <c r="F946272" i="10"/>
  <c r="F946273" i="10"/>
  <c r="F946274" i="10"/>
  <c r="F946275" i="10"/>
  <c r="F946276" i="10"/>
  <c r="F946277" i="10"/>
  <c r="F946278" i="10"/>
  <c r="F946279" i="10"/>
  <c r="F946280" i="10"/>
  <c r="F946281" i="10"/>
  <c r="F946282" i="10"/>
  <c r="F946283" i="10"/>
  <c r="F946284" i="10"/>
  <c r="F946285" i="10"/>
  <c r="F946286" i="10"/>
  <c r="F946287" i="10"/>
  <c r="F946288" i="10"/>
  <c r="F946289" i="10"/>
  <c r="F946290" i="10"/>
  <c r="F946291" i="10"/>
  <c r="F946292" i="10"/>
  <c r="F946293" i="10"/>
  <c r="F946294" i="10"/>
  <c r="F946295" i="10"/>
  <c r="F946296" i="10"/>
  <c r="F946297" i="10"/>
  <c r="F946298" i="10"/>
  <c r="F946299" i="10"/>
  <c r="F946300" i="10"/>
  <c r="F946301" i="10"/>
  <c r="F946302" i="10"/>
  <c r="F946303" i="10"/>
  <c r="F946304" i="10"/>
  <c r="F946305" i="10"/>
  <c r="F946306" i="10"/>
  <c r="F946307" i="10"/>
  <c r="F946308" i="10"/>
  <c r="F946309" i="10"/>
  <c r="F946310" i="10"/>
  <c r="F946311" i="10"/>
  <c r="F946312" i="10"/>
  <c r="F946313" i="10"/>
  <c r="F946314" i="10"/>
  <c r="F946315" i="10"/>
  <c r="F946316" i="10"/>
  <c r="F946317" i="10"/>
  <c r="F946318" i="10"/>
  <c r="F946319" i="10"/>
  <c r="F946320" i="10"/>
  <c r="F946321" i="10"/>
  <c r="F946322" i="10"/>
  <c r="F946323" i="10"/>
  <c r="F946324" i="10"/>
  <c r="F946325" i="10"/>
  <c r="F946326" i="10"/>
  <c r="F946327" i="10"/>
  <c r="F946328" i="10"/>
  <c r="F946329" i="10"/>
  <c r="F946330" i="10"/>
  <c r="F946331" i="10"/>
  <c r="F946332" i="10"/>
  <c r="F946333" i="10"/>
  <c r="F946334" i="10"/>
  <c r="F946335" i="10"/>
  <c r="F946336" i="10"/>
  <c r="F946337" i="10"/>
  <c r="F946338" i="10"/>
  <c r="F946339" i="10"/>
  <c r="F946340" i="10"/>
  <c r="F946341" i="10"/>
  <c r="F946342" i="10"/>
  <c r="F946343" i="10"/>
  <c r="F946344" i="10"/>
  <c r="F946345" i="10"/>
  <c r="F946346" i="10"/>
  <c r="F946347" i="10"/>
  <c r="F946348" i="10"/>
  <c r="F946349" i="10"/>
  <c r="F946350" i="10"/>
  <c r="F946351" i="10"/>
  <c r="F946352" i="10"/>
  <c r="F946353" i="10"/>
  <c r="F946354" i="10"/>
  <c r="F946355" i="10"/>
  <c r="F946356" i="10"/>
  <c r="F946357" i="10"/>
  <c r="F946358" i="10"/>
  <c r="F946359" i="10"/>
  <c r="F946360" i="10"/>
  <c r="F946361" i="10"/>
  <c r="F946362" i="10"/>
  <c r="F946363" i="10"/>
  <c r="F946364" i="10"/>
  <c r="F946365" i="10"/>
  <c r="F946366" i="10"/>
  <c r="F946367" i="10"/>
  <c r="F946368" i="10"/>
  <c r="F946369" i="10"/>
  <c r="F946370" i="10"/>
  <c r="F946371" i="10"/>
  <c r="F946372" i="10"/>
  <c r="F946373" i="10"/>
  <c r="F946374" i="10"/>
  <c r="F946375" i="10"/>
  <c r="F946376" i="10"/>
  <c r="F946377" i="10"/>
  <c r="F946378" i="10"/>
  <c r="F946379" i="10"/>
  <c r="F946380" i="10"/>
  <c r="F946381" i="10"/>
  <c r="F946382" i="10"/>
  <c r="F946383" i="10"/>
  <c r="F946384" i="10"/>
  <c r="F946385" i="10"/>
  <c r="F946386" i="10"/>
  <c r="F946387" i="10"/>
  <c r="F946388" i="10"/>
  <c r="F946389" i="10"/>
  <c r="F946390" i="10"/>
  <c r="F946391" i="10"/>
  <c r="F946392" i="10"/>
  <c r="F946393" i="10"/>
  <c r="F946394" i="10"/>
  <c r="F946395" i="10"/>
  <c r="F946396" i="10"/>
  <c r="F946397" i="10"/>
  <c r="F946398" i="10"/>
  <c r="F946399" i="10"/>
  <c r="F946400" i="10"/>
  <c r="F946401" i="10"/>
  <c r="F946402" i="10"/>
  <c r="F946403" i="10"/>
  <c r="F946404" i="10"/>
  <c r="F946405" i="10"/>
  <c r="F946406" i="10"/>
  <c r="F946407" i="10"/>
  <c r="F946408" i="10"/>
  <c r="F946409" i="10"/>
  <c r="F946410" i="10"/>
  <c r="F946411" i="10"/>
  <c r="F946412" i="10"/>
  <c r="F946413" i="10"/>
  <c r="F946414" i="10"/>
  <c r="F946415" i="10"/>
  <c r="F946416" i="10"/>
  <c r="F946417" i="10"/>
  <c r="F946418" i="10"/>
  <c r="F946419" i="10"/>
  <c r="F946420" i="10"/>
  <c r="F946421" i="10"/>
  <c r="F946422" i="10"/>
  <c r="F946423" i="10"/>
  <c r="F946424" i="10"/>
  <c r="F946425" i="10"/>
  <c r="F946426" i="10"/>
  <c r="F946427" i="10"/>
  <c r="F946428" i="10"/>
  <c r="F946429" i="10"/>
  <c r="F946430" i="10"/>
  <c r="F946431" i="10"/>
  <c r="F946432" i="10"/>
  <c r="F946433" i="10"/>
  <c r="F946434" i="10"/>
  <c r="F946435" i="10"/>
  <c r="F946436" i="10"/>
  <c r="F946437" i="10"/>
  <c r="F946438" i="10"/>
  <c r="F946439" i="10"/>
  <c r="F946440" i="10"/>
  <c r="F946441" i="10"/>
  <c r="F946442" i="10"/>
  <c r="F946443" i="10"/>
  <c r="F946444" i="10"/>
  <c r="F946445" i="10"/>
  <c r="F946446" i="10"/>
  <c r="F946447" i="10"/>
  <c r="F946448" i="10"/>
  <c r="F946449" i="10"/>
  <c r="F946450" i="10"/>
  <c r="F946451" i="10"/>
  <c r="F946452" i="10"/>
  <c r="F946453" i="10"/>
  <c r="F946454" i="10"/>
  <c r="F946455" i="10"/>
  <c r="F946456" i="10"/>
  <c r="F946457" i="10"/>
  <c r="F946458" i="10"/>
  <c r="F946459" i="10"/>
  <c r="F946460" i="10"/>
  <c r="F946461" i="10"/>
  <c r="F946462" i="10"/>
  <c r="F946463" i="10"/>
  <c r="F946464" i="10"/>
  <c r="F946465" i="10"/>
  <c r="F946466" i="10"/>
  <c r="F946467" i="10"/>
  <c r="F946468" i="10"/>
  <c r="F946469" i="10"/>
  <c r="F946470" i="10"/>
  <c r="F946471" i="10"/>
  <c r="F946472" i="10"/>
  <c r="F946473" i="10"/>
  <c r="F946474" i="10"/>
  <c r="F946475" i="10"/>
  <c r="F946476" i="10"/>
  <c r="F946477" i="10"/>
  <c r="F946478" i="10"/>
  <c r="F946479" i="10"/>
  <c r="F946480" i="10"/>
  <c r="F946481" i="10"/>
  <c r="F946482" i="10"/>
  <c r="F946483" i="10"/>
  <c r="F946484" i="10"/>
  <c r="F946485" i="10"/>
  <c r="F946486" i="10"/>
  <c r="F946487" i="10"/>
  <c r="F946488" i="10"/>
  <c r="F946489" i="10"/>
  <c r="F946490" i="10"/>
  <c r="F946491" i="10"/>
  <c r="F946492" i="10"/>
  <c r="F946493" i="10"/>
  <c r="F946494" i="10"/>
  <c r="F946495" i="10"/>
  <c r="F946496" i="10"/>
  <c r="F946497" i="10"/>
  <c r="F946498" i="10"/>
  <c r="F946499" i="10"/>
  <c r="F946500" i="10"/>
  <c r="F946501" i="10"/>
  <c r="F946502" i="10"/>
  <c r="F946503" i="10"/>
  <c r="F946504" i="10"/>
  <c r="F946505" i="10"/>
  <c r="F946506" i="10"/>
  <c r="F946507" i="10"/>
  <c r="F946508" i="10"/>
  <c r="F946509" i="10"/>
  <c r="F946510" i="10"/>
  <c r="F946511" i="10"/>
  <c r="F946512" i="10"/>
  <c r="F946513" i="10"/>
  <c r="F946514" i="10"/>
  <c r="F946515" i="10"/>
  <c r="F946516" i="10"/>
  <c r="F946517" i="10"/>
  <c r="F946518" i="10"/>
  <c r="F946519" i="10"/>
  <c r="F946520" i="10"/>
  <c r="F946521" i="10"/>
  <c r="F946522" i="10"/>
  <c r="F946523" i="10"/>
  <c r="F946524" i="10"/>
  <c r="F946525" i="10"/>
  <c r="F946526" i="10"/>
  <c r="F946527" i="10"/>
  <c r="F946528" i="10"/>
  <c r="F946529" i="10"/>
  <c r="F946530" i="10"/>
  <c r="F946531" i="10"/>
  <c r="F946532" i="10"/>
  <c r="F946533" i="10"/>
  <c r="F946534" i="10"/>
  <c r="F946535" i="10"/>
  <c r="F946536" i="10"/>
  <c r="F946537" i="10"/>
  <c r="F946538" i="10"/>
  <c r="F946539" i="10"/>
  <c r="F946540" i="10"/>
  <c r="F946541" i="10"/>
  <c r="F946542" i="10"/>
  <c r="F946543" i="10"/>
  <c r="F946544" i="10"/>
  <c r="F946545" i="10"/>
  <c r="F946546" i="10"/>
  <c r="F946547" i="10"/>
  <c r="F946548" i="10"/>
  <c r="F946549" i="10"/>
  <c r="F946550" i="10"/>
  <c r="F946551" i="10"/>
  <c r="F946552" i="10"/>
  <c r="F946553" i="10"/>
  <c r="F946554" i="10"/>
  <c r="F946555" i="10"/>
  <c r="F946556" i="10"/>
  <c r="F946557" i="10"/>
  <c r="F946558" i="10"/>
  <c r="F946559" i="10"/>
  <c r="F946560" i="10"/>
  <c r="F946561" i="10"/>
  <c r="F946562" i="10"/>
  <c r="F946563" i="10"/>
  <c r="F946564" i="10"/>
  <c r="F946565" i="10"/>
  <c r="F946566" i="10"/>
  <c r="F946567" i="10"/>
  <c r="F946568" i="10"/>
  <c r="F946569" i="10"/>
  <c r="F946570" i="10"/>
  <c r="F946571" i="10"/>
  <c r="F946572" i="10"/>
  <c r="F946573" i="10"/>
  <c r="F946574" i="10"/>
  <c r="F946575" i="10"/>
  <c r="F946576" i="10"/>
  <c r="F946577" i="10"/>
  <c r="F946578" i="10"/>
  <c r="F946579" i="10"/>
  <c r="F946580" i="10"/>
  <c r="F946581" i="10"/>
  <c r="F946582" i="10"/>
  <c r="F946583" i="10"/>
  <c r="F946584" i="10"/>
  <c r="F946585" i="10"/>
  <c r="F946586" i="10"/>
  <c r="F946587" i="10"/>
  <c r="F946588" i="10"/>
  <c r="F946589" i="10"/>
  <c r="F946590" i="10"/>
  <c r="F946591" i="10"/>
  <c r="F946592" i="10"/>
  <c r="F946593" i="10"/>
  <c r="F946594" i="10"/>
  <c r="F946595" i="10"/>
  <c r="F946596" i="10"/>
  <c r="F946597" i="10"/>
  <c r="F946598" i="10"/>
  <c r="F946599" i="10"/>
  <c r="F946600" i="10"/>
  <c r="F946601" i="10"/>
  <c r="F946602" i="10"/>
  <c r="F946603" i="10"/>
  <c r="F946604" i="10"/>
  <c r="F946605" i="10"/>
  <c r="F946606" i="10"/>
  <c r="F946607" i="10"/>
  <c r="F946608" i="10"/>
  <c r="F946609" i="10"/>
  <c r="F946610" i="10"/>
  <c r="F946611" i="10"/>
  <c r="F946612" i="10"/>
  <c r="F946613" i="10"/>
  <c r="F946614" i="10"/>
  <c r="F946615" i="10"/>
  <c r="F946616" i="10"/>
  <c r="F946617" i="10"/>
  <c r="F946618" i="10"/>
  <c r="F946619" i="10"/>
  <c r="F946620" i="10"/>
  <c r="F946621" i="10"/>
  <c r="F946622" i="10"/>
  <c r="F946623" i="10"/>
  <c r="F946624" i="10"/>
  <c r="F946625" i="10"/>
  <c r="F946626" i="10"/>
  <c r="F946627" i="10"/>
  <c r="F946628" i="10"/>
  <c r="F946629" i="10"/>
  <c r="F946630" i="10"/>
  <c r="F946631" i="10"/>
  <c r="F946632" i="10"/>
  <c r="F946633" i="10"/>
  <c r="F946634" i="10"/>
  <c r="F946635" i="10"/>
  <c r="F946636" i="10"/>
  <c r="F946637" i="10"/>
  <c r="F946638" i="10"/>
  <c r="F946639" i="10"/>
  <c r="F946640" i="10"/>
  <c r="F946641" i="10"/>
  <c r="F946642" i="10"/>
  <c r="F946643" i="10"/>
  <c r="F946644" i="10"/>
  <c r="F946645" i="10"/>
  <c r="F946646" i="10"/>
  <c r="F946647" i="10"/>
  <c r="F946648" i="10"/>
  <c r="F946649" i="10"/>
  <c r="F946650" i="10"/>
  <c r="F946651" i="10"/>
  <c r="F946652" i="10"/>
  <c r="F946653" i="10"/>
  <c r="F946654" i="10"/>
  <c r="F946655" i="10"/>
  <c r="F946656" i="10"/>
  <c r="F946657" i="10"/>
  <c r="F946658" i="10"/>
  <c r="F946659" i="10"/>
  <c r="F946660" i="10"/>
  <c r="F946661" i="10"/>
  <c r="F946662" i="10"/>
  <c r="F946663" i="10"/>
  <c r="F946664" i="10"/>
  <c r="F946665" i="10"/>
  <c r="F946666" i="10"/>
  <c r="F946667" i="10"/>
  <c r="F946668" i="10"/>
  <c r="F946669" i="10"/>
  <c r="F946670" i="10"/>
  <c r="F946671" i="10"/>
  <c r="F946672" i="10"/>
  <c r="F946673" i="10"/>
  <c r="F946674" i="10"/>
  <c r="F946675" i="10"/>
  <c r="F946676" i="10"/>
  <c r="F946677" i="10"/>
  <c r="F946678" i="10"/>
  <c r="F946679" i="10"/>
  <c r="F946680" i="10"/>
  <c r="F946681" i="10"/>
  <c r="F946682" i="10"/>
  <c r="F946683" i="10"/>
  <c r="F946684" i="10"/>
  <c r="F946685" i="10"/>
  <c r="F946686" i="10"/>
  <c r="F946687" i="10"/>
  <c r="F946688" i="10"/>
  <c r="F946689" i="10"/>
  <c r="F946690" i="10"/>
  <c r="F946691" i="10"/>
  <c r="F946692" i="10"/>
  <c r="F946693" i="10"/>
  <c r="F946694" i="10"/>
  <c r="F946695" i="10"/>
  <c r="F946696" i="10"/>
  <c r="F946697" i="10"/>
  <c r="F946698" i="10"/>
  <c r="F946699" i="10"/>
  <c r="F946700" i="10"/>
  <c r="F946701" i="10"/>
  <c r="F946702" i="10"/>
  <c r="F946703" i="10"/>
  <c r="F946704" i="10"/>
  <c r="F946705" i="10"/>
  <c r="F946706" i="10"/>
  <c r="F946707" i="10"/>
  <c r="F946708" i="10"/>
  <c r="F946709" i="10"/>
  <c r="F946710" i="10"/>
  <c r="F946711" i="10"/>
  <c r="F946712" i="10"/>
  <c r="F946713" i="10"/>
  <c r="F946714" i="10"/>
  <c r="F946715" i="10"/>
  <c r="F946716" i="10"/>
  <c r="F946717" i="10"/>
  <c r="F946718" i="10"/>
  <c r="F946719" i="10"/>
  <c r="F946720" i="10"/>
  <c r="F946721" i="10"/>
  <c r="F946722" i="10"/>
  <c r="F946723" i="10"/>
  <c r="F946724" i="10"/>
  <c r="F946725" i="10"/>
  <c r="F946726" i="10"/>
  <c r="F946727" i="10"/>
  <c r="F946728" i="10"/>
  <c r="F946729" i="10"/>
  <c r="F946730" i="10"/>
  <c r="F946731" i="10"/>
  <c r="F946732" i="10"/>
  <c r="F946733" i="10"/>
  <c r="F946734" i="10"/>
  <c r="F946735" i="10"/>
  <c r="F946736" i="10"/>
  <c r="F946737" i="10"/>
  <c r="F946738" i="10"/>
  <c r="F946739" i="10"/>
  <c r="F946740" i="10"/>
  <c r="F946741" i="10"/>
  <c r="F946742" i="10"/>
  <c r="F946743" i="10"/>
  <c r="F946744" i="10"/>
  <c r="F946745" i="10"/>
  <c r="F946746" i="10"/>
  <c r="F946747" i="10"/>
  <c r="F946748" i="10"/>
  <c r="F946749" i="10"/>
  <c r="F946750" i="10"/>
  <c r="F946751" i="10"/>
  <c r="F946752" i="10"/>
  <c r="F946753" i="10"/>
  <c r="F946754" i="10"/>
  <c r="F946755" i="10"/>
  <c r="F946756" i="10"/>
  <c r="F946757" i="10"/>
  <c r="F946758" i="10"/>
  <c r="F946759" i="10"/>
  <c r="F946760" i="10"/>
  <c r="F946761" i="10"/>
  <c r="F946762" i="10"/>
  <c r="F946763" i="10"/>
  <c r="F946764" i="10"/>
  <c r="F946765" i="10"/>
  <c r="F946766" i="10"/>
  <c r="F946767" i="10"/>
  <c r="F946768" i="10"/>
  <c r="F946769" i="10"/>
  <c r="F946770" i="10"/>
  <c r="F946771" i="10"/>
  <c r="F946772" i="10"/>
  <c r="F946773" i="10"/>
  <c r="F946774" i="10"/>
  <c r="F946775" i="10"/>
  <c r="F946776" i="10"/>
  <c r="F946777" i="10"/>
  <c r="F946778" i="10"/>
  <c r="F946779" i="10"/>
  <c r="F946780" i="10"/>
  <c r="F946781" i="10"/>
  <c r="F946782" i="10"/>
  <c r="F946783" i="10"/>
  <c r="F946784" i="10"/>
  <c r="F946785" i="10"/>
  <c r="F946786" i="10"/>
  <c r="F946787" i="10"/>
  <c r="F946788" i="10"/>
  <c r="F946789" i="10"/>
  <c r="F946790" i="10"/>
  <c r="F946791" i="10"/>
  <c r="F946792" i="10"/>
  <c r="F946793" i="10"/>
  <c r="F946794" i="10"/>
  <c r="F946795" i="10"/>
  <c r="F946796" i="10"/>
  <c r="F946797" i="10"/>
  <c r="F946798" i="10"/>
  <c r="F946799" i="10"/>
  <c r="F946800" i="10"/>
  <c r="F946801" i="10"/>
  <c r="F946802" i="10"/>
  <c r="F946803" i="10"/>
  <c r="F946804" i="10"/>
  <c r="F946805" i="10"/>
  <c r="F946806" i="10"/>
  <c r="F946807" i="10"/>
  <c r="F946808" i="10"/>
  <c r="F946809" i="10"/>
  <c r="F946810" i="10"/>
  <c r="F946811" i="10"/>
  <c r="F946812" i="10"/>
  <c r="F946813" i="10"/>
  <c r="F946814" i="10"/>
  <c r="F946815" i="10"/>
  <c r="F946816" i="10"/>
  <c r="F946817" i="10"/>
  <c r="F946818" i="10"/>
  <c r="F946819" i="10"/>
  <c r="F946820" i="10"/>
  <c r="F946821" i="10"/>
  <c r="F946822" i="10"/>
  <c r="F946823" i="10"/>
  <c r="F946824" i="10"/>
  <c r="F946825" i="10"/>
  <c r="F946826" i="10"/>
  <c r="F946827" i="10"/>
  <c r="F946828" i="10"/>
  <c r="F946829" i="10"/>
  <c r="F946830" i="10"/>
  <c r="F946831" i="10"/>
  <c r="F946832" i="10"/>
  <c r="F946833" i="10"/>
  <c r="F946834" i="10"/>
  <c r="F946835" i="10"/>
  <c r="F946836" i="10"/>
  <c r="F946837" i="10"/>
  <c r="F946838" i="10"/>
  <c r="F946839" i="10"/>
  <c r="F946840" i="10"/>
  <c r="F946841" i="10"/>
  <c r="F946842" i="10"/>
  <c r="F946843" i="10"/>
  <c r="F946844" i="10"/>
  <c r="F946845" i="10"/>
  <c r="F946846" i="10"/>
  <c r="F946847" i="10"/>
  <c r="F946848" i="10"/>
  <c r="F946849" i="10"/>
  <c r="F946850" i="10"/>
  <c r="F946851" i="10"/>
  <c r="F946852" i="10"/>
  <c r="F946853" i="10"/>
  <c r="F946854" i="10"/>
  <c r="F946855" i="10"/>
  <c r="F946856" i="10"/>
  <c r="F946857" i="10"/>
  <c r="F946858" i="10"/>
  <c r="F946859" i="10"/>
  <c r="F946860" i="10"/>
  <c r="F946861" i="10"/>
  <c r="F946862" i="10"/>
  <c r="F946863" i="10"/>
  <c r="F946864" i="10"/>
  <c r="F946865" i="10"/>
  <c r="F946866" i="10"/>
  <c r="F946867" i="10"/>
  <c r="F946868" i="10"/>
  <c r="F946869" i="10"/>
  <c r="F946870" i="10"/>
  <c r="F946871" i="10"/>
  <c r="F946872" i="10"/>
  <c r="F946873" i="10"/>
  <c r="F946874" i="10"/>
  <c r="F946875" i="10"/>
  <c r="F946876" i="10"/>
  <c r="F946877" i="10"/>
  <c r="F946878" i="10"/>
  <c r="F946879" i="10"/>
  <c r="F946880" i="10"/>
  <c r="F946881" i="10"/>
  <c r="F946882" i="10"/>
  <c r="F946883" i="10"/>
  <c r="F946884" i="10"/>
  <c r="F946885" i="10"/>
  <c r="F946886" i="10"/>
  <c r="F946887" i="10"/>
  <c r="F946888" i="10"/>
  <c r="F946889" i="10"/>
  <c r="F946890" i="10"/>
  <c r="F946891" i="10"/>
  <c r="F946892" i="10"/>
  <c r="F946893" i="10"/>
  <c r="F946894" i="10"/>
  <c r="F946895" i="10"/>
  <c r="F946896" i="10"/>
  <c r="F946897" i="10"/>
  <c r="F946898" i="10"/>
  <c r="F946899" i="10"/>
  <c r="F946900" i="10"/>
  <c r="F946901" i="10"/>
  <c r="F946902" i="10"/>
  <c r="F946903" i="10"/>
  <c r="F946904" i="10"/>
  <c r="F946905" i="10"/>
  <c r="F946906" i="10"/>
  <c r="F946907" i="10"/>
  <c r="F946908" i="10"/>
  <c r="F946909" i="10"/>
  <c r="F946910" i="10"/>
  <c r="F946911" i="10"/>
  <c r="F946912" i="10"/>
  <c r="F946913" i="10"/>
  <c r="F946914" i="10"/>
  <c r="F946915" i="10"/>
  <c r="F946916" i="10"/>
  <c r="F946917" i="10"/>
  <c r="F946918" i="10"/>
  <c r="F946919" i="10"/>
  <c r="F946920" i="10"/>
  <c r="F946921" i="10"/>
  <c r="F946922" i="10"/>
  <c r="F946923" i="10"/>
  <c r="F946924" i="10"/>
  <c r="F946925" i="10"/>
  <c r="F946926" i="10"/>
  <c r="F946927" i="10"/>
  <c r="F946928" i="10"/>
  <c r="F946929" i="10"/>
  <c r="F946930" i="10"/>
  <c r="F946931" i="10"/>
  <c r="F946932" i="10"/>
  <c r="F946933" i="10"/>
  <c r="F946934" i="10"/>
  <c r="F946935" i="10"/>
  <c r="F946936" i="10"/>
  <c r="F946937" i="10"/>
  <c r="F946938" i="10"/>
  <c r="F946939" i="10"/>
  <c r="F946940" i="10"/>
  <c r="F946941" i="10"/>
  <c r="F946942" i="10"/>
  <c r="F946943" i="10"/>
  <c r="F946944" i="10"/>
  <c r="F946945" i="10"/>
  <c r="F946946" i="10"/>
  <c r="F946947" i="10"/>
  <c r="F946948" i="10"/>
  <c r="F946949" i="10"/>
  <c r="F946950" i="10"/>
  <c r="F946951" i="10"/>
  <c r="F946952" i="10"/>
  <c r="F946953" i="10"/>
  <c r="F946954" i="10"/>
  <c r="F946955" i="10"/>
  <c r="F946956" i="10"/>
  <c r="F946957" i="10"/>
  <c r="F946958" i="10"/>
  <c r="F946959" i="10"/>
  <c r="F946960" i="10"/>
  <c r="F946961" i="10"/>
  <c r="F946962" i="10"/>
  <c r="F946963" i="10"/>
  <c r="F946964" i="10"/>
  <c r="F946965" i="10"/>
  <c r="F946966" i="10"/>
  <c r="F946967" i="10"/>
  <c r="F946968" i="10"/>
  <c r="F946969" i="10"/>
  <c r="F946970" i="10"/>
  <c r="F946971" i="10"/>
  <c r="F946972" i="10"/>
  <c r="F946973" i="10"/>
  <c r="F946974" i="10"/>
  <c r="F946975" i="10"/>
  <c r="F946976" i="10"/>
  <c r="F946977" i="10"/>
  <c r="F946978" i="10"/>
  <c r="F946979" i="10"/>
  <c r="F946980" i="10"/>
  <c r="F946981" i="10"/>
  <c r="F946982" i="10"/>
  <c r="F946983" i="10"/>
  <c r="F946984" i="10"/>
  <c r="F946985" i="10"/>
  <c r="F946986" i="10"/>
  <c r="F946987" i="10"/>
  <c r="F946988" i="10"/>
  <c r="F946989" i="10"/>
  <c r="F946990" i="10"/>
  <c r="F946991" i="10"/>
  <c r="F946992" i="10"/>
  <c r="F946993" i="10"/>
  <c r="F946994" i="10"/>
  <c r="F946995" i="10"/>
  <c r="F946996" i="10"/>
  <c r="F946997" i="10"/>
  <c r="F946998" i="10"/>
  <c r="F946999" i="10"/>
  <c r="F947000" i="10"/>
  <c r="F947001" i="10"/>
  <c r="F947002" i="10"/>
  <c r="F947003" i="10"/>
  <c r="F947004" i="10"/>
  <c r="F947005" i="10"/>
  <c r="F947006" i="10"/>
  <c r="F947007" i="10"/>
  <c r="F947008" i="10"/>
  <c r="F947009" i="10"/>
  <c r="F947010" i="10"/>
  <c r="F947011" i="10"/>
  <c r="F947012" i="10"/>
  <c r="F947013" i="10"/>
  <c r="F947014" i="10"/>
  <c r="F947015" i="10"/>
  <c r="F947016" i="10"/>
  <c r="F947017" i="10"/>
  <c r="F947018" i="10"/>
  <c r="F947019" i="10"/>
  <c r="F947020" i="10"/>
  <c r="F947021" i="10"/>
  <c r="F947022" i="10"/>
  <c r="F947023" i="10"/>
  <c r="F947024" i="10"/>
  <c r="F947025" i="10"/>
  <c r="F947026" i="10"/>
  <c r="F947027" i="10"/>
  <c r="F947028" i="10"/>
  <c r="F947029" i="10"/>
  <c r="F947030" i="10"/>
  <c r="F947031" i="10"/>
  <c r="F947032" i="10"/>
  <c r="F947033" i="10"/>
  <c r="F947034" i="10"/>
  <c r="F947035" i="10"/>
  <c r="F947036" i="10"/>
  <c r="F947037" i="10"/>
  <c r="F947038" i="10"/>
  <c r="F947039" i="10"/>
  <c r="F947040" i="10"/>
  <c r="F947041" i="10"/>
  <c r="F947042" i="10"/>
  <c r="F947043" i="10"/>
  <c r="F947044" i="10"/>
  <c r="F947045" i="10"/>
  <c r="F947046" i="10"/>
  <c r="F947047" i="10"/>
  <c r="F947048" i="10"/>
  <c r="F947049" i="10"/>
  <c r="F947050" i="10"/>
  <c r="F947051" i="10"/>
  <c r="F947052" i="10"/>
  <c r="F947053" i="10"/>
  <c r="F947054" i="10"/>
  <c r="F947055" i="10"/>
  <c r="F947056" i="10"/>
  <c r="F947057" i="10"/>
  <c r="F947058" i="10"/>
  <c r="F947059" i="10"/>
  <c r="F947060" i="10"/>
  <c r="F947061" i="10"/>
  <c r="F947062" i="10"/>
  <c r="F947063" i="10"/>
  <c r="F947064" i="10"/>
  <c r="F947065" i="10"/>
  <c r="F947066" i="10"/>
  <c r="F947067" i="10"/>
  <c r="F947068" i="10"/>
  <c r="F947069" i="10"/>
  <c r="F947070" i="10"/>
  <c r="F947071" i="10"/>
  <c r="F947072" i="10"/>
  <c r="F947073" i="10"/>
  <c r="F947074" i="10"/>
  <c r="F947075" i="10"/>
  <c r="F947076" i="10"/>
  <c r="F947077" i="10"/>
  <c r="F947078" i="10"/>
  <c r="F947079" i="10"/>
  <c r="F947080" i="10"/>
  <c r="F947081" i="10"/>
  <c r="F947082" i="10"/>
  <c r="F947083" i="10"/>
  <c r="F947084" i="10"/>
  <c r="F947085" i="10"/>
  <c r="F947086" i="10"/>
  <c r="F947087" i="10"/>
  <c r="F947088" i="10"/>
  <c r="F947089" i="10"/>
  <c r="F947090" i="10"/>
  <c r="F947091" i="10"/>
  <c r="F947092" i="10"/>
  <c r="F947093" i="10"/>
  <c r="F947094" i="10"/>
  <c r="F947095" i="10"/>
  <c r="F947096" i="10"/>
  <c r="F947097" i="10"/>
  <c r="F947098" i="10"/>
  <c r="F947099" i="10"/>
  <c r="F947100" i="10"/>
  <c r="F947101" i="10"/>
  <c r="F947102" i="10"/>
  <c r="F947103" i="10"/>
  <c r="F947104" i="10"/>
  <c r="F947105" i="10"/>
  <c r="F947106" i="10"/>
  <c r="F947107" i="10"/>
  <c r="F947108" i="10"/>
  <c r="F947109" i="10"/>
  <c r="F947110" i="10"/>
  <c r="F947111" i="10"/>
  <c r="F947112" i="10"/>
  <c r="F947113" i="10"/>
  <c r="F947114" i="10"/>
  <c r="F947115" i="10"/>
  <c r="F947116" i="10"/>
  <c r="F947117" i="10"/>
  <c r="F947118" i="10"/>
  <c r="F947119" i="10"/>
  <c r="F947120" i="10"/>
  <c r="F947121" i="10"/>
  <c r="F947122" i="10"/>
  <c r="F947123" i="10"/>
  <c r="F947124" i="10"/>
  <c r="F947125" i="10"/>
  <c r="F947126" i="10"/>
  <c r="F947127" i="10"/>
  <c r="F947128" i="10"/>
  <c r="F947129" i="10"/>
  <c r="F947130" i="10"/>
  <c r="F947131" i="10"/>
  <c r="F947132" i="10"/>
  <c r="F947133" i="10"/>
  <c r="F947134" i="10"/>
  <c r="F947135" i="10"/>
  <c r="F947136" i="10"/>
  <c r="F947137" i="10"/>
  <c r="F947138" i="10"/>
  <c r="F947139" i="10"/>
  <c r="F947140" i="10"/>
  <c r="F947141" i="10"/>
  <c r="F947142" i="10"/>
  <c r="F947143" i="10"/>
  <c r="F947144" i="10"/>
  <c r="F947145" i="10"/>
  <c r="F947146" i="10"/>
  <c r="F947147" i="10"/>
  <c r="F947148" i="10"/>
  <c r="F947149" i="10"/>
  <c r="F947150" i="10"/>
  <c r="F947151" i="10"/>
  <c r="F947152" i="10"/>
  <c r="F947153" i="10"/>
  <c r="F947154" i="10"/>
  <c r="F947155" i="10"/>
  <c r="F947156" i="10"/>
  <c r="F947157" i="10"/>
  <c r="F947158" i="10"/>
  <c r="F947159" i="10"/>
  <c r="F947160" i="10"/>
  <c r="F947161" i="10"/>
  <c r="F947162" i="10"/>
  <c r="F947163" i="10"/>
  <c r="F947164" i="10"/>
  <c r="F947165" i="10"/>
  <c r="F947166" i="10"/>
  <c r="F947167" i="10"/>
  <c r="F947168" i="10"/>
  <c r="F947169" i="10"/>
  <c r="F947170" i="10"/>
  <c r="F947171" i="10"/>
  <c r="F947172" i="10"/>
  <c r="F947173" i="10"/>
  <c r="F947174" i="10"/>
  <c r="F947175" i="10"/>
  <c r="F947176" i="10"/>
  <c r="F947177" i="10"/>
  <c r="F947178" i="10"/>
  <c r="F947179" i="10"/>
  <c r="F947180" i="10"/>
  <c r="F947181" i="10"/>
  <c r="F947182" i="10"/>
  <c r="F947183" i="10"/>
  <c r="F947184" i="10"/>
  <c r="F947185" i="10"/>
  <c r="F947186" i="10"/>
  <c r="F947187" i="10"/>
  <c r="F947188" i="10"/>
  <c r="F947189" i="10"/>
  <c r="F947190" i="10"/>
  <c r="F947191" i="10"/>
  <c r="F947192" i="10"/>
  <c r="F947193" i="10"/>
  <c r="F947194" i="10"/>
  <c r="F947195" i="10"/>
  <c r="F947196" i="10"/>
  <c r="F947197" i="10"/>
  <c r="F947198" i="10"/>
  <c r="F947199" i="10"/>
  <c r="F947200" i="10"/>
  <c r="F947201" i="10"/>
  <c r="F947202" i="10"/>
  <c r="F947203" i="10"/>
  <c r="F947204" i="10"/>
  <c r="F947205" i="10"/>
  <c r="F947206" i="10"/>
  <c r="F947207" i="10"/>
  <c r="F947208" i="10"/>
  <c r="F947209" i="10"/>
  <c r="F947210" i="10"/>
  <c r="F947211" i="10"/>
  <c r="F947212" i="10"/>
  <c r="F947213" i="10"/>
  <c r="F947214" i="10"/>
  <c r="F947215" i="10"/>
  <c r="F947216" i="10"/>
  <c r="F947217" i="10"/>
  <c r="F947218" i="10"/>
  <c r="F947219" i="10"/>
  <c r="F947220" i="10"/>
  <c r="F947221" i="10"/>
  <c r="F947222" i="10"/>
  <c r="F947223" i="10"/>
  <c r="F947224" i="10"/>
  <c r="F947225" i="10"/>
  <c r="F947226" i="10"/>
  <c r="F947227" i="10"/>
  <c r="F947228" i="10"/>
  <c r="F947229" i="10"/>
  <c r="F947230" i="10"/>
  <c r="F947231" i="10"/>
  <c r="F947232" i="10"/>
  <c r="F947233" i="10"/>
  <c r="F947234" i="10"/>
  <c r="F947235" i="10"/>
  <c r="F947236" i="10"/>
  <c r="F947237" i="10"/>
  <c r="F947238" i="10"/>
  <c r="F947239" i="10"/>
  <c r="F947240" i="10"/>
  <c r="F947241" i="10"/>
  <c r="F947242" i="10"/>
  <c r="F947243" i="10"/>
  <c r="F947244" i="10"/>
  <c r="F947245" i="10"/>
  <c r="F947246" i="10"/>
  <c r="F947247" i="10"/>
  <c r="F947248" i="10"/>
  <c r="F947249" i="10"/>
  <c r="F947250" i="10"/>
  <c r="F947251" i="10"/>
  <c r="F947252" i="10"/>
  <c r="F947253" i="10"/>
  <c r="F947254" i="10"/>
  <c r="F947255" i="10"/>
  <c r="F947256" i="10"/>
  <c r="F947257" i="10"/>
  <c r="F947258" i="10"/>
  <c r="F947259" i="10"/>
  <c r="F947260" i="10"/>
  <c r="F947261" i="10"/>
  <c r="F947262" i="10"/>
  <c r="F947263" i="10"/>
  <c r="F947264" i="10"/>
  <c r="F947265" i="10"/>
  <c r="F947266" i="10"/>
  <c r="F947267" i="10"/>
  <c r="F947268" i="10"/>
  <c r="F947269" i="10"/>
  <c r="F947270" i="10"/>
  <c r="F947271" i="10"/>
  <c r="F947272" i="10"/>
  <c r="F947273" i="10"/>
  <c r="F947274" i="10"/>
  <c r="F947275" i="10"/>
  <c r="F947276" i="10"/>
  <c r="F947277" i="10"/>
  <c r="F947278" i="10"/>
  <c r="F947279" i="10"/>
  <c r="F947280" i="10"/>
  <c r="F947281" i="10"/>
  <c r="F947282" i="10"/>
  <c r="F947283" i="10"/>
  <c r="F947284" i="10"/>
  <c r="F947285" i="10"/>
  <c r="F947286" i="10"/>
  <c r="F947287" i="10"/>
  <c r="F947288" i="10"/>
  <c r="F947289" i="10"/>
  <c r="F947290" i="10"/>
  <c r="F947291" i="10"/>
  <c r="F947292" i="10"/>
  <c r="F947293" i="10"/>
  <c r="F947294" i="10"/>
  <c r="F947295" i="10"/>
  <c r="F947296" i="10"/>
  <c r="F947297" i="10"/>
  <c r="F947298" i="10"/>
  <c r="F947299" i="10"/>
  <c r="F947300" i="10"/>
  <c r="F947301" i="10"/>
  <c r="F947302" i="10"/>
  <c r="F947303" i="10"/>
  <c r="F947304" i="10"/>
  <c r="F947305" i="10"/>
  <c r="F947306" i="10"/>
  <c r="F947307" i="10"/>
  <c r="F947308" i="10"/>
  <c r="F947309" i="10"/>
  <c r="F947310" i="10"/>
  <c r="F947311" i="10"/>
  <c r="F947312" i="10"/>
  <c r="F947313" i="10"/>
  <c r="F947314" i="10"/>
  <c r="F947315" i="10"/>
  <c r="F947316" i="10"/>
  <c r="F947317" i="10"/>
  <c r="F947318" i="10"/>
  <c r="F947319" i="10"/>
  <c r="F947320" i="10"/>
  <c r="F947321" i="10"/>
  <c r="F947322" i="10"/>
  <c r="F947323" i="10"/>
  <c r="F947324" i="10"/>
  <c r="F947325" i="10"/>
  <c r="F947326" i="10"/>
  <c r="F947327" i="10"/>
  <c r="F947328" i="10"/>
  <c r="F947329" i="10"/>
  <c r="F947330" i="10"/>
  <c r="F947331" i="10"/>
  <c r="F947332" i="10"/>
  <c r="F947333" i="10"/>
  <c r="F947334" i="10"/>
  <c r="F947335" i="10"/>
  <c r="F947336" i="10"/>
  <c r="F947337" i="10"/>
  <c r="F947338" i="10"/>
  <c r="F947339" i="10"/>
  <c r="F947340" i="10"/>
  <c r="F947341" i="10"/>
  <c r="F947342" i="10"/>
  <c r="F947343" i="10"/>
  <c r="F947344" i="10"/>
  <c r="F947345" i="10"/>
  <c r="F947346" i="10"/>
  <c r="F947347" i="10"/>
  <c r="F947348" i="10"/>
  <c r="F947349" i="10"/>
  <c r="F947350" i="10"/>
  <c r="F947351" i="10"/>
  <c r="F947352" i="10"/>
  <c r="F947353" i="10"/>
  <c r="F947354" i="10"/>
  <c r="F947355" i="10"/>
  <c r="F947356" i="10"/>
  <c r="F947357" i="10"/>
  <c r="F947358" i="10"/>
  <c r="F947359" i="10"/>
  <c r="F947360" i="10"/>
  <c r="F947361" i="10"/>
  <c r="F947362" i="10"/>
  <c r="F947363" i="10"/>
  <c r="F947364" i="10"/>
  <c r="F947365" i="10"/>
  <c r="F947366" i="10"/>
  <c r="F947367" i="10"/>
  <c r="F947368" i="10"/>
  <c r="F947369" i="10"/>
  <c r="F947370" i="10"/>
  <c r="F947371" i="10"/>
  <c r="F947372" i="10"/>
  <c r="F947373" i="10"/>
  <c r="F947374" i="10"/>
  <c r="F947375" i="10"/>
  <c r="F947376" i="10"/>
  <c r="F947377" i="10"/>
  <c r="F947378" i="10"/>
  <c r="F947379" i="10"/>
  <c r="F947380" i="10"/>
  <c r="F947381" i="10"/>
  <c r="F947382" i="10"/>
  <c r="F947383" i="10"/>
  <c r="F947384" i="10"/>
  <c r="F947385" i="10"/>
  <c r="F947386" i="10"/>
  <c r="F947387" i="10"/>
  <c r="F947388" i="10"/>
  <c r="F947389" i="10"/>
  <c r="F947390" i="10"/>
  <c r="F947391" i="10"/>
  <c r="F947392" i="10"/>
  <c r="F947393" i="10"/>
  <c r="F947394" i="10"/>
  <c r="F947395" i="10"/>
  <c r="F947396" i="10"/>
  <c r="F947397" i="10"/>
  <c r="F947398" i="10"/>
  <c r="F947399" i="10"/>
  <c r="F947400" i="10"/>
  <c r="F947401" i="10"/>
  <c r="F947402" i="10"/>
  <c r="F947403" i="10"/>
  <c r="F947404" i="10"/>
  <c r="F947405" i="10"/>
  <c r="F947406" i="10"/>
  <c r="F947407" i="10"/>
  <c r="F947408" i="10"/>
  <c r="F947409" i="10"/>
  <c r="F947410" i="10"/>
  <c r="F947411" i="10"/>
  <c r="F947412" i="10"/>
  <c r="F947413" i="10"/>
  <c r="F947414" i="10"/>
  <c r="F947415" i="10"/>
  <c r="F947416" i="10"/>
  <c r="F947417" i="10"/>
  <c r="F947418" i="10"/>
  <c r="F947419" i="10"/>
  <c r="F947420" i="10"/>
  <c r="F947421" i="10"/>
  <c r="F947422" i="10"/>
  <c r="F947423" i="10"/>
  <c r="F947424" i="10"/>
  <c r="F947425" i="10"/>
  <c r="F947426" i="10"/>
  <c r="F947427" i="10"/>
  <c r="F947428" i="10"/>
  <c r="F947429" i="10"/>
  <c r="F947430" i="10"/>
  <c r="F947431" i="10"/>
  <c r="F947432" i="10"/>
  <c r="F947433" i="10"/>
  <c r="F947434" i="10"/>
  <c r="F947435" i="10"/>
  <c r="F947436" i="10"/>
  <c r="F947437" i="10"/>
  <c r="F947438" i="10"/>
  <c r="F947439" i="10"/>
  <c r="F947440" i="10"/>
  <c r="F947441" i="10"/>
  <c r="F947442" i="10"/>
  <c r="F947443" i="10"/>
  <c r="F947444" i="10"/>
  <c r="F947445" i="10"/>
  <c r="F947446" i="10"/>
  <c r="F947447" i="10"/>
  <c r="F947448" i="10"/>
  <c r="F947449" i="10"/>
  <c r="F947450" i="10"/>
  <c r="F947451" i="10"/>
  <c r="F947452" i="10"/>
  <c r="F947453" i="10"/>
  <c r="F947454" i="10"/>
  <c r="F947455" i="10"/>
  <c r="F947456" i="10"/>
  <c r="F947457" i="10"/>
  <c r="F947458" i="10"/>
  <c r="F947459" i="10"/>
  <c r="F947460" i="10"/>
  <c r="F947461" i="10"/>
  <c r="F947462" i="10"/>
  <c r="F947463" i="10"/>
  <c r="F947464" i="10"/>
  <c r="F947465" i="10"/>
  <c r="F947466" i="10"/>
  <c r="F947467" i="10"/>
  <c r="F947468" i="10"/>
  <c r="F947469" i="10"/>
  <c r="F947470" i="10"/>
  <c r="F947471" i="10"/>
  <c r="F947472" i="10"/>
  <c r="F947473" i="10"/>
  <c r="F947474" i="10"/>
  <c r="F947475" i="10"/>
  <c r="F947476" i="10"/>
  <c r="F947477" i="10"/>
  <c r="F947478" i="10"/>
  <c r="F947479" i="10"/>
  <c r="F947480" i="10"/>
  <c r="F947481" i="10"/>
  <c r="F947482" i="10"/>
  <c r="F947483" i="10"/>
  <c r="F947484" i="10"/>
  <c r="F947485" i="10"/>
  <c r="F947486" i="10"/>
  <c r="F947487" i="10"/>
  <c r="F947488" i="10"/>
  <c r="F947489" i="10"/>
  <c r="F947490" i="10"/>
  <c r="F947491" i="10"/>
  <c r="F947492" i="10"/>
  <c r="F947493" i="10"/>
  <c r="F947494" i="10"/>
  <c r="F947495" i="10"/>
  <c r="F947496" i="10"/>
  <c r="F947497" i="10"/>
  <c r="F947498" i="10"/>
  <c r="F947499" i="10"/>
  <c r="F947500" i="10"/>
  <c r="F947501" i="10"/>
  <c r="F947502" i="10"/>
  <c r="F947503" i="10"/>
  <c r="F947504" i="10"/>
  <c r="F947505" i="10"/>
  <c r="F947506" i="10"/>
  <c r="F947507" i="10"/>
  <c r="F947508" i="10"/>
  <c r="F947509" i="10"/>
  <c r="F947510" i="10"/>
  <c r="F947511" i="10"/>
  <c r="F947512" i="10"/>
  <c r="F947513" i="10"/>
  <c r="F947514" i="10"/>
  <c r="F947515" i="10"/>
  <c r="F947516" i="10"/>
  <c r="F947517" i="10"/>
  <c r="F947518" i="10"/>
  <c r="F947519" i="10"/>
  <c r="F947520" i="10"/>
  <c r="F947521" i="10"/>
  <c r="F947522" i="10"/>
  <c r="F947523" i="10"/>
  <c r="F947524" i="10"/>
  <c r="F947525" i="10"/>
  <c r="F947526" i="10"/>
  <c r="F947527" i="10"/>
  <c r="F947528" i="10"/>
  <c r="F947529" i="10"/>
  <c r="F947530" i="10"/>
  <c r="F947531" i="10"/>
  <c r="F947532" i="10"/>
  <c r="F947533" i="10"/>
  <c r="F947534" i="10"/>
  <c r="F947535" i="10"/>
  <c r="F947536" i="10"/>
  <c r="F947537" i="10"/>
  <c r="F947538" i="10"/>
  <c r="F947539" i="10"/>
  <c r="F947540" i="10"/>
  <c r="F947541" i="10"/>
  <c r="F947542" i="10"/>
  <c r="F947543" i="10"/>
  <c r="F947544" i="10"/>
  <c r="F947545" i="10"/>
  <c r="F947546" i="10"/>
  <c r="F947547" i="10"/>
  <c r="F947548" i="10"/>
  <c r="F947549" i="10"/>
  <c r="F947550" i="10"/>
  <c r="F947551" i="10"/>
  <c r="F947552" i="10"/>
  <c r="F947553" i="10"/>
  <c r="F947554" i="10"/>
  <c r="F947555" i="10"/>
  <c r="F947556" i="10"/>
  <c r="F947557" i="10"/>
  <c r="F947558" i="10"/>
  <c r="F947559" i="10"/>
  <c r="F947560" i="10"/>
  <c r="F947561" i="10"/>
  <c r="F947562" i="10"/>
  <c r="F947563" i="10"/>
  <c r="F947564" i="10"/>
  <c r="F947565" i="10"/>
  <c r="F947566" i="10"/>
  <c r="F947567" i="10"/>
  <c r="F947568" i="10"/>
  <c r="F947569" i="10"/>
  <c r="F947570" i="10"/>
  <c r="F947571" i="10"/>
  <c r="F947572" i="10"/>
  <c r="F947573" i="10"/>
  <c r="F947574" i="10"/>
  <c r="F947575" i="10"/>
  <c r="F947576" i="10"/>
  <c r="F947577" i="10"/>
  <c r="F947578" i="10"/>
  <c r="F947579" i="10"/>
  <c r="F947580" i="10"/>
  <c r="F947581" i="10"/>
  <c r="F947582" i="10"/>
  <c r="F947583" i="10"/>
  <c r="F947584" i="10"/>
  <c r="F947585" i="10"/>
  <c r="F947586" i="10"/>
  <c r="F947587" i="10"/>
  <c r="F947588" i="10"/>
  <c r="F947589" i="10"/>
  <c r="F947590" i="10"/>
  <c r="F947591" i="10"/>
  <c r="F947592" i="10"/>
  <c r="F947593" i="10"/>
  <c r="F947594" i="10"/>
  <c r="F947595" i="10"/>
  <c r="F947596" i="10"/>
  <c r="F947597" i="10"/>
  <c r="F947598" i="10"/>
  <c r="F947599" i="10"/>
  <c r="F947600" i="10"/>
  <c r="F947601" i="10"/>
  <c r="F947602" i="10"/>
  <c r="F947603" i="10"/>
  <c r="F947604" i="10"/>
  <c r="F947605" i="10"/>
  <c r="F947606" i="10"/>
  <c r="F947607" i="10"/>
  <c r="F947608" i="10"/>
  <c r="F947609" i="10"/>
  <c r="F947610" i="10"/>
  <c r="F947611" i="10"/>
  <c r="F947612" i="10"/>
  <c r="F947613" i="10"/>
  <c r="F947614" i="10"/>
  <c r="F947615" i="10"/>
  <c r="F947616" i="10"/>
  <c r="F947617" i="10"/>
  <c r="F947618" i="10"/>
  <c r="F947619" i="10"/>
  <c r="F947620" i="10"/>
  <c r="F947621" i="10"/>
  <c r="F947622" i="10"/>
  <c r="F947623" i="10"/>
  <c r="F947624" i="10"/>
  <c r="F947625" i="10"/>
  <c r="F947626" i="10"/>
  <c r="F947627" i="10"/>
  <c r="F947628" i="10"/>
  <c r="F947629" i="10"/>
  <c r="F947630" i="10"/>
  <c r="F947631" i="10"/>
  <c r="F947632" i="10"/>
  <c r="F947633" i="10"/>
  <c r="F947634" i="10"/>
  <c r="F947635" i="10"/>
  <c r="F947636" i="10"/>
  <c r="F947637" i="10"/>
  <c r="F947638" i="10"/>
  <c r="F947639" i="10"/>
  <c r="F947640" i="10"/>
  <c r="F947641" i="10"/>
  <c r="F947642" i="10"/>
  <c r="F947643" i="10"/>
  <c r="F947644" i="10"/>
  <c r="F947645" i="10"/>
  <c r="F947646" i="10"/>
  <c r="F947647" i="10"/>
  <c r="F947648" i="10"/>
  <c r="F947649" i="10"/>
  <c r="F947650" i="10"/>
  <c r="F947651" i="10"/>
  <c r="F947652" i="10"/>
  <c r="F947653" i="10"/>
  <c r="F947654" i="10"/>
  <c r="F947655" i="10"/>
  <c r="F947656" i="10"/>
  <c r="F947657" i="10"/>
  <c r="F947658" i="10"/>
  <c r="F947659" i="10"/>
  <c r="F947660" i="10"/>
  <c r="F947661" i="10"/>
  <c r="F947662" i="10"/>
  <c r="F947663" i="10"/>
  <c r="F947664" i="10"/>
  <c r="F947665" i="10"/>
  <c r="F947666" i="10"/>
  <c r="F947667" i="10"/>
  <c r="F947668" i="10"/>
  <c r="F947669" i="10"/>
  <c r="F947670" i="10"/>
  <c r="F947671" i="10"/>
  <c r="F947672" i="10"/>
  <c r="F947673" i="10"/>
  <c r="F947674" i="10"/>
  <c r="F947675" i="10"/>
  <c r="F947676" i="10"/>
  <c r="F947677" i="10"/>
  <c r="F947678" i="10"/>
  <c r="F947679" i="10"/>
  <c r="F947680" i="10"/>
  <c r="F947681" i="10"/>
  <c r="F947682" i="10"/>
  <c r="F947683" i="10"/>
  <c r="F947684" i="10"/>
  <c r="F947685" i="10"/>
  <c r="F947686" i="10"/>
  <c r="F947687" i="10"/>
  <c r="F947688" i="10"/>
  <c r="F947689" i="10"/>
  <c r="F947690" i="10"/>
  <c r="F947691" i="10"/>
  <c r="F947692" i="10"/>
  <c r="F947693" i="10"/>
  <c r="F947694" i="10"/>
  <c r="F947695" i="10"/>
  <c r="F947696" i="10"/>
  <c r="F947697" i="10"/>
  <c r="F947698" i="10"/>
  <c r="F947699" i="10"/>
  <c r="F947700" i="10"/>
  <c r="F947701" i="10"/>
  <c r="F947702" i="10"/>
  <c r="F947703" i="10"/>
  <c r="F947704" i="10"/>
  <c r="F947705" i="10"/>
  <c r="F947706" i="10"/>
  <c r="F947707" i="10"/>
  <c r="F947708" i="10"/>
  <c r="F947709" i="10"/>
  <c r="F947710" i="10"/>
  <c r="F947711" i="10"/>
  <c r="F947712" i="10"/>
  <c r="F947713" i="10"/>
  <c r="F947714" i="10"/>
  <c r="F947715" i="10"/>
  <c r="F947716" i="10"/>
  <c r="F947717" i="10"/>
  <c r="F947718" i="10"/>
  <c r="F947719" i="10"/>
  <c r="F947720" i="10"/>
  <c r="F947721" i="10"/>
  <c r="F947722" i="10"/>
  <c r="F947723" i="10"/>
  <c r="F947724" i="10"/>
  <c r="F947725" i="10"/>
  <c r="F947726" i="10"/>
  <c r="F947727" i="10"/>
  <c r="F947728" i="10"/>
  <c r="F947729" i="10"/>
  <c r="F947730" i="10"/>
  <c r="F947731" i="10"/>
  <c r="F947732" i="10"/>
  <c r="F947733" i="10"/>
  <c r="F947734" i="10"/>
  <c r="F947735" i="10"/>
  <c r="F947736" i="10"/>
  <c r="F947737" i="10"/>
  <c r="F947738" i="10"/>
  <c r="F947739" i="10"/>
  <c r="F947740" i="10"/>
  <c r="F947741" i="10"/>
  <c r="F947742" i="10"/>
  <c r="F947743" i="10"/>
  <c r="F947744" i="10"/>
  <c r="F947745" i="10"/>
  <c r="F947746" i="10"/>
  <c r="F947747" i="10"/>
  <c r="F947748" i="10"/>
  <c r="F947749" i="10"/>
  <c r="F947750" i="10"/>
  <c r="F947751" i="10"/>
  <c r="F947752" i="10"/>
  <c r="F947753" i="10"/>
  <c r="F947754" i="10"/>
  <c r="F947755" i="10"/>
  <c r="F947756" i="10"/>
  <c r="F947757" i="10"/>
  <c r="F947758" i="10"/>
  <c r="F947759" i="10"/>
  <c r="F947760" i="10"/>
  <c r="F947761" i="10"/>
  <c r="F947762" i="10"/>
  <c r="F947763" i="10"/>
  <c r="F947764" i="10"/>
  <c r="F947765" i="10"/>
  <c r="F947766" i="10"/>
  <c r="F947767" i="10"/>
  <c r="F947768" i="10"/>
  <c r="F947769" i="10"/>
  <c r="F947770" i="10"/>
  <c r="F947771" i="10"/>
  <c r="F947772" i="10"/>
  <c r="F947773" i="10"/>
  <c r="F947774" i="10"/>
  <c r="F947775" i="10"/>
  <c r="F947776" i="10"/>
  <c r="F947777" i="10"/>
  <c r="F947778" i="10"/>
  <c r="F947779" i="10"/>
  <c r="F947780" i="10"/>
  <c r="F947781" i="10"/>
  <c r="F947782" i="10"/>
  <c r="F947783" i="10"/>
  <c r="F947784" i="10"/>
  <c r="F947785" i="10"/>
  <c r="F947786" i="10"/>
  <c r="F947787" i="10"/>
  <c r="F947788" i="10"/>
  <c r="F947789" i="10"/>
  <c r="F947790" i="10"/>
  <c r="F947791" i="10"/>
  <c r="F947792" i="10"/>
  <c r="F947793" i="10"/>
  <c r="F947794" i="10"/>
  <c r="F947795" i="10"/>
  <c r="F947796" i="10"/>
  <c r="F947797" i="10"/>
  <c r="F947798" i="10"/>
  <c r="F947799" i="10"/>
  <c r="F947800" i="10"/>
  <c r="F947801" i="10"/>
  <c r="F947802" i="10"/>
  <c r="F947803" i="10"/>
  <c r="F947804" i="10"/>
  <c r="F947805" i="10"/>
  <c r="F947806" i="10"/>
  <c r="F947807" i="10"/>
  <c r="F947808" i="10"/>
  <c r="F947809" i="10"/>
  <c r="F947810" i="10"/>
  <c r="F947811" i="10"/>
  <c r="F947812" i="10"/>
  <c r="F947813" i="10"/>
  <c r="F947814" i="10"/>
  <c r="F947815" i="10"/>
  <c r="F947816" i="10"/>
  <c r="F947817" i="10"/>
  <c r="F947818" i="10"/>
  <c r="F947819" i="10"/>
  <c r="F947820" i="10"/>
  <c r="F947821" i="10"/>
  <c r="F947822" i="10"/>
  <c r="F947823" i="10"/>
  <c r="F947824" i="10"/>
  <c r="F947825" i="10"/>
  <c r="F947826" i="10"/>
  <c r="F947827" i="10"/>
  <c r="F947828" i="10"/>
  <c r="F947829" i="10"/>
  <c r="F947830" i="10"/>
  <c r="F947831" i="10"/>
  <c r="F947832" i="10"/>
  <c r="F947833" i="10"/>
  <c r="F947834" i="10"/>
  <c r="F947835" i="10"/>
  <c r="F947836" i="10"/>
  <c r="F947837" i="10"/>
  <c r="F947838" i="10"/>
  <c r="F947839" i="10"/>
  <c r="F947840" i="10"/>
  <c r="F947841" i="10"/>
  <c r="F947842" i="10"/>
  <c r="F947843" i="10"/>
  <c r="F947844" i="10"/>
  <c r="F947845" i="10"/>
  <c r="F947846" i="10"/>
  <c r="F947847" i="10"/>
  <c r="F947848" i="10"/>
  <c r="F947849" i="10"/>
  <c r="F947850" i="10"/>
  <c r="F947851" i="10"/>
  <c r="F947852" i="10"/>
  <c r="F947853" i="10"/>
  <c r="F947854" i="10"/>
  <c r="F947855" i="10"/>
  <c r="F947856" i="10"/>
  <c r="F947857" i="10"/>
  <c r="F947858" i="10"/>
  <c r="F947859" i="10"/>
  <c r="F947860" i="10"/>
  <c r="F947861" i="10"/>
  <c r="F947862" i="10"/>
  <c r="F947863" i="10"/>
  <c r="F947864" i="10"/>
  <c r="F947865" i="10"/>
  <c r="F947866" i="10"/>
  <c r="F947867" i="10"/>
  <c r="F947868" i="10"/>
  <c r="F947869" i="10"/>
  <c r="F947870" i="10"/>
  <c r="F947871" i="10"/>
  <c r="F947872" i="10"/>
  <c r="F947873" i="10"/>
  <c r="F947874" i="10"/>
  <c r="F947875" i="10"/>
  <c r="F947876" i="10"/>
  <c r="F947877" i="10"/>
  <c r="F947878" i="10"/>
  <c r="F947879" i="10"/>
  <c r="F947880" i="10"/>
  <c r="F947881" i="10"/>
  <c r="F947882" i="10"/>
  <c r="F947883" i="10"/>
  <c r="F947884" i="10"/>
  <c r="F947885" i="10"/>
  <c r="F947886" i="10"/>
  <c r="F947887" i="10"/>
  <c r="F947888" i="10"/>
  <c r="F947889" i="10"/>
  <c r="F947890" i="10"/>
  <c r="F947891" i="10"/>
  <c r="F947892" i="10"/>
  <c r="F947893" i="10"/>
  <c r="F947894" i="10"/>
  <c r="F947895" i="10"/>
  <c r="F947896" i="10"/>
  <c r="F947897" i="10"/>
  <c r="F947898" i="10"/>
  <c r="F947899" i="10"/>
  <c r="F947900" i="10"/>
  <c r="F947901" i="10"/>
  <c r="F947902" i="10"/>
  <c r="F947903" i="10"/>
  <c r="F947904" i="10"/>
  <c r="F947905" i="10"/>
  <c r="F947906" i="10"/>
  <c r="F947907" i="10"/>
  <c r="F947908" i="10"/>
  <c r="F947909" i="10"/>
  <c r="F947910" i="10"/>
  <c r="F947911" i="10"/>
  <c r="F947912" i="10"/>
  <c r="F947913" i="10"/>
  <c r="F947914" i="10"/>
  <c r="F947915" i="10"/>
  <c r="F947916" i="10"/>
  <c r="F947917" i="10"/>
  <c r="F947918" i="10"/>
  <c r="F947919" i="10"/>
  <c r="F947920" i="10"/>
  <c r="F947921" i="10"/>
  <c r="F947922" i="10"/>
  <c r="F947923" i="10"/>
  <c r="F947924" i="10"/>
  <c r="F947925" i="10"/>
  <c r="F947926" i="10"/>
  <c r="F947927" i="10"/>
  <c r="F947928" i="10"/>
  <c r="F947929" i="10"/>
  <c r="F947930" i="10"/>
  <c r="F947931" i="10"/>
  <c r="F947932" i="10"/>
  <c r="F947933" i="10"/>
  <c r="F947934" i="10"/>
  <c r="F947935" i="10"/>
  <c r="F947936" i="10"/>
  <c r="F947937" i="10"/>
  <c r="F947938" i="10"/>
  <c r="F947939" i="10"/>
  <c r="F947940" i="10"/>
  <c r="F947941" i="10"/>
  <c r="F947942" i="10"/>
  <c r="F947943" i="10"/>
  <c r="F947944" i="10"/>
  <c r="F947945" i="10"/>
  <c r="F947946" i="10"/>
  <c r="F947947" i="10"/>
  <c r="F947948" i="10"/>
  <c r="F947949" i="10"/>
  <c r="F947950" i="10"/>
  <c r="F947951" i="10"/>
  <c r="F947952" i="10"/>
  <c r="F947953" i="10"/>
  <c r="F947954" i="10"/>
  <c r="F947955" i="10"/>
  <c r="F947956" i="10"/>
  <c r="F947957" i="10"/>
  <c r="F947958" i="10"/>
  <c r="F947959" i="10"/>
  <c r="F947960" i="10"/>
  <c r="F947961" i="10"/>
  <c r="F947962" i="10"/>
  <c r="F947963" i="10"/>
  <c r="F947964" i="10"/>
  <c r="F947965" i="10"/>
  <c r="F947966" i="10"/>
  <c r="F947967" i="10"/>
  <c r="F947968" i="10"/>
  <c r="F947969" i="10"/>
  <c r="F947970" i="10"/>
  <c r="F947971" i="10"/>
  <c r="F947972" i="10"/>
  <c r="F947973" i="10"/>
  <c r="F947974" i="10"/>
  <c r="F947975" i="10"/>
  <c r="F947976" i="10"/>
  <c r="F947977" i="10"/>
  <c r="F947978" i="10"/>
  <c r="F947979" i="10"/>
  <c r="F947980" i="10"/>
  <c r="F947981" i="10"/>
  <c r="F947982" i="10"/>
  <c r="F947983" i="10"/>
  <c r="F947984" i="10"/>
  <c r="F947985" i="10"/>
  <c r="F947986" i="10"/>
  <c r="F947987" i="10"/>
  <c r="F947988" i="10"/>
  <c r="F947989" i="10"/>
  <c r="F947990" i="10"/>
  <c r="F947991" i="10"/>
  <c r="F947992" i="10"/>
  <c r="F947993" i="10"/>
  <c r="F947994" i="10"/>
  <c r="F947995" i="10"/>
  <c r="F947996" i="10"/>
  <c r="F947997" i="10"/>
  <c r="F947998" i="10"/>
  <c r="F947999" i="10"/>
  <c r="F948000" i="10"/>
  <c r="F948001" i="10"/>
  <c r="F948002" i="10"/>
  <c r="F948003" i="10"/>
  <c r="F948004" i="10"/>
  <c r="F948005" i="10"/>
  <c r="F948006" i="10"/>
  <c r="F948007" i="10"/>
  <c r="F948008" i="10"/>
  <c r="F948009" i="10"/>
  <c r="F948010" i="10"/>
  <c r="F948011" i="10"/>
  <c r="F948012" i="10"/>
  <c r="F948013" i="10"/>
  <c r="F948014" i="10"/>
  <c r="F948015" i="10"/>
  <c r="F948016" i="10"/>
  <c r="F948017" i="10"/>
  <c r="F948018" i="10"/>
  <c r="F948019" i="10"/>
  <c r="F948020" i="10"/>
  <c r="F948021" i="10"/>
  <c r="F948022" i="10"/>
  <c r="F948023" i="10"/>
  <c r="F948024" i="10"/>
  <c r="F948025" i="10"/>
  <c r="F948026" i="10"/>
  <c r="F948027" i="10"/>
  <c r="F948028" i="10"/>
  <c r="F948029" i="10"/>
  <c r="F948030" i="10"/>
  <c r="F948031" i="10"/>
  <c r="F948032" i="10"/>
  <c r="F948033" i="10"/>
  <c r="F948034" i="10"/>
  <c r="F948035" i="10"/>
  <c r="F948036" i="10"/>
  <c r="F948037" i="10"/>
  <c r="F948038" i="10"/>
  <c r="F948039" i="10"/>
  <c r="F948040" i="10"/>
  <c r="F948041" i="10"/>
  <c r="F948042" i="10"/>
  <c r="F948043" i="10"/>
  <c r="F948044" i="10"/>
  <c r="F948045" i="10"/>
  <c r="F948046" i="10"/>
  <c r="F948047" i="10"/>
  <c r="F948048" i="10"/>
  <c r="F948049" i="10"/>
  <c r="F948050" i="10"/>
  <c r="F948051" i="10"/>
  <c r="F948052" i="10"/>
  <c r="F948053" i="10"/>
  <c r="F948054" i="10"/>
  <c r="F948055" i="10"/>
  <c r="F948056" i="10"/>
  <c r="F948057" i="10"/>
  <c r="F948058" i="10"/>
  <c r="F948059" i="10"/>
  <c r="F948060" i="10"/>
  <c r="F948061" i="10"/>
  <c r="F948062" i="10"/>
  <c r="F948063" i="10"/>
  <c r="F948064" i="10"/>
  <c r="F948065" i="10"/>
  <c r="F948066" i="10"/>
  <c r="F948067" i="10"/>
  <c r="F948068" i="10"/>
  <c r="F948069" i="10"/>
  <c r="F948070" i="10"/>
  <c r="F948071" i="10"/>
  <c r="F948072" i="10"/>
  <c r="F948073" i="10"/>
  <c r="F948074" i="10"/>
  <c r="F948075" i="10"/>
  <c r="F948076" i="10"/>
  <c r="F948077" i="10"/>
  <c r="F948078" i="10"/>
  <c r="F948079" i="10"/>
  <c r="F948080" i="10"/>
  <c r="F948081" i="10"/>
  <c r="F948082" i="10"/>
  <c r="F948083" i="10"/>
  <c r="F948084" i="10"/>
  <c r="F948085" i="10"/>
  <c r="F948086" i="10"/>
  <c r="F948087" i="10"/>
  <c r="F948088" i="10"/>
  <c r="F948089" i="10"/>
  <c r="F948090" i="10"/>
  <c r="F948091" i="10"/>
  <c r="F948092" i="10"/>
  <c r="F948093" i="10"/>
  <c r="F948094" i="10"/>
  <c r="F948095" i="10"/>
  <c r="F948096" i="10"/>
  <c r="F948097" i="10"/>
  <c r="F948098" i="10"/>
  <c r="F948099" i="10"/>
  <c r="F948100" i="10"/>
  <c r="F948101" i="10"/>
  <c r="F948102" i="10"/>
  <c r="F948103" i="10"/>
  <c r="F948104" i="10"/>
  <c r="F948105" i="10"/>
  <c r="F948106" i="10"/>
  <c r="F948107" i="10"/>
  <c r="F948108" i="10"/>
  <c r="F948109" i="10"/>
  <c r="F948110" i="10"/>
  <c r="F948111" i="10"/>
  <c r="F948112" i="10"/>
  <c r="F948113" i="10"/>
  <c r="F948114" i="10"/>
  <c r="F948115" i="10"/>
  <c r="F948116" i="10"/>
  <c r="F948117" i="10"/>
  <c r="F948118" i="10"/>
  <c r="F948119" i="10"/>
  <c r="F948120" i="10"/>
  <c r="F948121" i="10"/>
  <c r="F948122" i="10"/>
  <c r="F948123" i="10"/>
  <c r="F948124" i="10"/>
  <c r="F948125" i="10"/>
  <c r="F948126" i="10"/>
  <c r="F948127" i="10"/>
  <c r="F948128" i="10"/>
  <c r="F948129" i="10"/>
  <c r="F948130" i="10"/>
  <c r="F948131" i="10"/>
  <c r="F948132" i="10"/>
  <c r="F948133" i="10"/>
  <c r="F948134" i="10"/>
  <c r="F948135" i="10"/>
  <c r="F948136" i="10"/>
  <c r="F948137" i="10"/>
  <c r="F948138" i="10"/>
  <c r="F948139" i="10"/>
  <c r="F948140" i="10"/>
  <c r="F948141" i="10"/>
  <c r="F948142" i="10"/>
  <c r="F948143" i="10"/>
  <c r="F948144" i="10"/>
  <c r="F948145" i="10"/>
  <c r="F948146" i="10"/>
  <c r="F948147" i="10"/>
  <c r="F948148" i="10"/>
  <c r="F948149" i="10"/>
  <c r="F948150" i="10"/>
  <c r="F948151" i="10"/>
  <c r="F948152" i="10"/>
  <c r="F948153" i="10"/>
  <c r="F948154" i="10"/>
  <c r="F948155" i="10"/>
  <c r="F948156" i="10"/>
  <c r="F948157" i="10"/>
  <c r="F948158" i="10"/>
  <c r="F948159" i="10"/>
  <c r="F948160" i="10"/>
  <c r="F948161" i="10"/>
  <c r="F948162" i="10"/>
  <c r="F948163" i="10"/>
  <c r="F948164" i="10"/>
  <c r="F948165" i="10"/>
  <c r="F948166" i="10"/>
  <c r="F948167" i="10"/>
  <c r="F948168" i="10"/>
  <c r="F948169" i="10"/>
  <c r="F948170" i="10"/>
  <c r="F948171" i="10"/>
  <c r="F948172" i="10"/>
  <c r="F948173" i="10"/>
  <c r="F948174" i="10"/>
  <c r="F948175" i="10"/>
  <c r="F948176" i="10"/>
  <c r="F948177" i="10"/>
  <c r="F948178" i="10"/>
  <c r="F948179" i="10"/>
  <c r="F948180" i="10"/>
  <c r="F948181" i="10"/>
  <c r="F948182" i="10"/>
  <c r="F948183" i="10"/>
  <c r="F948184" i="10"/>
  <c r="F948185" i="10"/>
  <c r="F948186" i="10"/>
  <c r="F948187" i="10"/>
  <c r="F948188" i="10"/>
  <c r="F948189" i="10"/>
  <c r="F948190" i="10"/>
  <c r="F948191" i="10"/>
  <c r="F948192" i="10"/>
  <c r="F948193" i="10"/>
  <c r="F948194" i="10"/>
  <c r="F948195" i="10"/>
  <c r="F948196" i="10"/>
  <c r="F948197" i="10"/>
  <c r="F948198" i="10"/>
  <c r="F948199" i="10"/>
  <c r="F948200" i="10"/>
  <c r="F948201" i="10"/>
  <c r="F948202" i="10"/>
  <c r="F948203" i="10"/>
  <c r="F948204" i="10"/>
  <c r="F948205" i="10"/>
  <c r="F948206" i="10"/>
  <c r="F948207" i="10"/>
  <c r="F948208" i="10"/>
  <c r="F948209" i="10"/>
  <c r="F948210" i="10"/>
  <c r="F948211" i="10"/>
  <c r="F948212" i="10"/>
  <c r="F948213" i="10"/>
  <c r="F948214" i="10"/>
  <c r="F948215" i="10"/>
  <c r="F948216" i="10"/>
  <c r="F948217" i="10"/>
  <c r="F948218" i="10"/>
  <c r="F948219" i="10"/>
  <c r="F948220" i="10"/>
  <c r="F948221" i="10"/>
  <c r="F948222" i="10"/>
  <c r="F948223" i="10"/>
  <c r="F948224" i="10"/>
  <c r="F948225" i="10"/>
  <c r="F948226" i="10"/>
  <c r="F948227" i="10"/>
  <c r="F948228" i="10"/>
  <c r="F948229" i="10"/>
  <c r="F948230" i="10"/>
  <c r="F948231" i="10"/>
  <c r="F948232" i="10"/>
  <c r="F948233" i="10"/>
  <c r="F948234" i="10"/>
  <c r="F948235" i="10"/>
  <c r="F948236" i="10"/>
  <c r="F948237" i="10"/>
  <c r="F948238" i="10"/>
  <c r="F948239" i="10"/>
  <c r="F948240" i="10"/>
  <c r="F948241" i="10"/>
  <c r="F948242" i="10"/>
  <c r="F948243" i="10"/>
  <c r="F948244" i="10"/>
  <c r="F948245" i="10"/>
  <c r="F948246" i="10"/>
  <c r="F948247" i="10"/>
  <c r="F948248" i="10"/>
  <c r="F948249" i="10"/>
  <c r="F948250" i="10"/>
  <c r="F948251" i="10"/>
  <c r="F948252" i="10"/>
  <c r="F948253" i="10"/>
  <c r="F948254" i="10"/>
  <c r="F948255" i="10"/>
  <c r="F948256" i="10"/>
  <c r="F948257" i="10"/>
  <c r="F948258" i="10"/>
  <c r="F948259" i="10"/>
  <c r="F948260" i="10"/>
  <c r="F948261" i="10"/>
  <c r="F948262" i="10"/>
  <c r="F948263" i="10"/>
  <c r="F948264" i="10"/>
  <c r="F948265" i="10"/>
  <c r="F948266" i="10"/>
  <c r="F948267" i="10"/>
  <c r="F948268" i="10"/>
  <c r="F948269" i="10"/>
  <c r="F948270" i="10"/>
  <c r="F948271" i="10"/>
  <c r="F948272" i="10"/>
  <c r="F948273" i="10"/>
  <c r="F948274" i="10"/>
  <c r="F948275" i="10"/>
  <c r="F948276" i="10"/>
  <c r="F948277" i="10"/>
  <c r="F948278" i="10"/>
  <c r="F948279" i="10"/>
  <c r="F948280" i="10"/>
  <c r="F948281" i="10"/>
  <c r="F948282" i="10"/>
  <c r="F948283" i="10"/>
  <c r="F948284" i="10"/>
  <c r="F948285" i="10"/>
  <c r="F948286" i="10"/>
  <c r="F948287" i="10"/>
  <c r="F948288" i="10"/>
  <c r="F948289" i="10"/>
  <c r="F948290" i="10"/>
  <c r="F948291" i="10"/>
  <c r="F948292" i="10"/>
  <c r="F948293" i="10"/>
  <c r="F948294" i="10"/>
  <c r="F948295" i="10"/>
  <c r="F948296" i="10"/>
  <c r="F948297" i="10"/>
  <c r="F948298" i="10"/>
  <c r="F948299" i="10"/>
  <c r="F948300" i="10"/>
  <c r="F948301" i="10"/>
  <c r="F948302" i="10"/>
  <c r="F948303" i="10"/>
  <c r="F948304" i="10"/>
  <c r="F948305" i="10"/>
  <c r="F948306" i="10"/>
  <c r="F948307" i="10"/>
  <c r="F948308" i="10"/>
  <c r="F948309" i="10"/>
  <c r="F948310" i="10"/>
  <c r="F948311" i="10"/>
  <c r="F948312" i="10"/>
  <c r="F948313" i="10"/>
  <c r="F948314" i="10"/>
  <c r="F948315" i="10"/>
  <c r="F948316" i="10"/>
  <c r="F948317" i="10"/>
  <c r="F948318" i="10"/>
  <c r="F948319" i="10"/>
  <c r="F948320" i="10"/>
  <c r="F948321" i="10"/>
  <c r="F948322" i="10"/>
  <c r="F948323" i="10"/>
  <c r="F948324" i="10"/>
  <c r="F948325" i="10"/>
  <c r="F948326" i="10"/>
  <c r="F948327" i="10"/>
  <c r="F948328" i="10"/>
  <c r="F948329" i="10"/>
  <c r="F948330" i="10"/>
  <c r="F948331" i="10"/>
  <c r="F948332" i="10"/>
  <c r="F948333" i="10"/>
  <c r="F948334" i="10"/>
  <c r="F948335" i="10"/>
  <c r="F948336" i="10"/>
  <c r="F948337" i="10"/>
  <c r="F948338" i="10"/>
  <c r="F948339" i="10"/>
  <c r="F948340" i="10"/>
  <c r="F948341" i="10"/>
  <c r="F948342" i="10"/>
  <c r="F948343" i="10"/>
  <c r="F948344" i="10"/>
  <c r="F948345" i="10"/>
  <c r="F948346" i="10"/>
  <c r="F948347" i="10"/>
  <c r="F948348" i="10"/>
  <c r="F948349" i="10"/>
  <c r="F948350" i="10"/>
  <c r="F948351" i="10"/>
  <c r="F948352" i="10"/>
  <c r="F948353" i="10"/>
  <c r="F948354" i="10"/>
  <c r="F948355" i="10"/>
  <c r="F948356" i="10"/>
  <c r="F948357" i="10"/>
  <c r="F948358" i="10"/>
  <c r="F948359" i="10"/>
  <c r="F948360" i="10"/>
  <c r="F948361" i="10"/>
  <c r="F948362" i="10"/>
  <c r="F948363" i="10"/>
  <c r="F948364" i="10"/>
  <c r="F948365" i="10"/>
  <c r="F948366" i="10"/>
  <c r="F948367" i="10"/>
  <c r="F948368" i="10"/>
  <c r="F948369" i="10"/>
  <c r="F948370" i="10"/>
  <c r="F948371" i="10"/>
  <c r="F948372" i="10"/>
  <c r="F948373" i="10"/>
  <c r="F948374" i="10"/>
  <c r="F948375" i="10"/>
  <c r="F948376" i="10"/>
  <c r="F948377" i="10"/>
  <c r="F948378" i="10"/>
  <c r="F948379" i="10"/>
  <c r="F948380" i="10"/>
  <c r="F948381" i="10"/>
  <c r="F948382" i="10"/>
  <c r="F948383" i="10"/>
  <c r="F948384" i="10"/>
  <c r="F948385" i="10"/>
  <c r="F948386" i="10"/>
  <c r="F948387" i="10"/>
  <c r="F948388" i="10"/>
  <c r="F948389" i="10"/>
  <c r="F948390" i="10"/>
  <c r="F948391" i="10"/>
  <c r="F948392" i="10"/>
  <c r="F948393" i="10"/>
  <c r="F948394" i="10"/>
  <c r="F948395" i="10"/>
  <c r="F948396" i="10"/>
  <c r="F948397" i="10"/>
  <c r="F948398" i="10"/>
  <c r="F948399" i="10"/>
  <c r="F948400" i="10"/>
  <c r="F948401" i="10"/>
  <c r="F948402" i="10"/>
  <c r="F948403" i="10"/>
  <c r="F948404" i="10"/>
  <c r="F948405" i="10"/>
  <c r="F948406" i="10"/>
  <c r="F948407" i="10"/>
  <c r="F948408" i="10"/>
  <c r="F948409" i="10"/>
  <c r="F948410" i="10"/>
  <c r="F948411" i="10"/>
  <c r="F948412" i="10"/>
  <c r="F948413" i="10"/>
  <c r="F948414" i="10"/>
  <c r="F948415" i="10"/>
  <c r="F948416" i="10"/>
  <c r="F948417" i="10"/>
  <c r="F948418" i="10"/>
  <c r="F948419" i="10"/>
  <c r="F948420" i="10"/>
  <c r="F948421" i="10"/>
  <c r="F948422" i="10"/>
  <c r="F948423" i="10"/>
  <c r="F948424" i="10"/>
  <c r="F948425" i="10"/>
  <c r="F948426" i="10"/>
  <c r="F948427" i="10"/>
  <c r="F948428" i="10"/>
  <c r="F948429" i="10"/>
  <c r="F948430" i="10"/>
  <c r="F948431" i="10"/>
  <c r="F948432" i="10"/>
  <c r="F948433" i="10"/>
  <c r="F948434" i="10"/>
  <c r="F948435" i="10"/>
  <c r="F948436" i="10"/>
  <c r="F948437" i="10"/>
  <c r="F948438" i="10"/>
  <c r="F948439" i="10"/>
  <c r="F948440" i="10"/>
  <c r="F948441" i="10"/>
  <c r="F948442" i="10"/>
  <c r="F948443" i="10"/>
  <c r="F948444" i="10"/>
  <c r="F948445" i="10"/>
  <c r="F948446" i="10"/>
  <c r="F948447" i="10"/>
  <c r="F948448" i="10"/>
  <c r="F948449" i="10"/>
  <c r="F948450" i="10"/>
  <c r="F948451" i="10"/>
  <c r="F948452" i="10"/>
  <c r="F948453" i="10"/>
  <c r="F948454" i="10"/>
  <c r="F948455" i="10"/>
  <c r="F948456" i="10"/>
  <c r="F948457" i="10"/>
  <c r="F948458" i="10"/>
  <c r="F948459" i="10"/>
  <c r="F948460" i="10"/>
  <c r="F948461" i="10"/>
  <c r="F948462" i="10"/>
  <c r="F948463" i="10"/>
  <c r="F948464" i="10"/>
  <c r="F948465" i="10"/>
  <c r="F948466" i="10"/>
  <c r="F948467" i="10"/>
  <c r="F948468" i="10"/>
  <c r="F948469" i="10"/>
  <c r="F948470" i="10"/>
  <c r="F948471" i="10"/>
  <c r="F948472" i="10"/>
  <c r="F948473" i="10"/>
  <c r="F948474" i="10"/>
  <c r="F948475" i="10"/>
  <c r="F948476" i="10"/>
  <c r="F948477" i="10"/>
  <c r="F948478" i="10"/>
  <c r="F948479" i="10"/>
  <c r="F948480" i="10"/>
  <c r="F948481" i="10"/>
  <c r="F948482" i="10"/>
  <c r="F948483" i="10"/>
  <c r="F948484" i="10"/>
  <c r="F948485" i="10"/>
  <c r="F948486" i="10"/>
  <c r="F948487" i="10"/>
  <c r="F948488" i="10"/>
  <c r="F948489" i="10"/>
  <c r="F948490" i="10"/>
  <c r="F948491" i="10"/>
  <c r="F948492" i="10"/>
  <c r="F948493" i="10"/>
  <c r="F948494" i="10"/>
  <c r="F948495" i="10"/>
  <c r="F948496" i="10"/>
  <c r="F948497" i="10"/>
  <c r="F948498" i="10"/>
  <c r="F948499" i="10"/>
  <c r="F948500" i="10"/>
  <c r="F948501" i="10"/>
  <c r="F948502" i="10"/>
  <c r="F948503" i="10"/>
  <c r="F948504" i="10"/>
  <c r="F948505" i="10"/>
  <c r="F948506" i="10"/>
  <c r="F948507" i="10"/>
  <c r="F948508" i="10"/>
  <c r="F948509" i="10"/>
  <c r="F948510" i="10"/>
  <c r="F948511" i="10"/>
  <c r="F948512" i="10"/>
  <c r="F948513" i="10"/>
  <c r="F948514" i="10"/>
  <c r="F948515" i="10"/>
  <c r="F948516" i="10"/>
  <c r="F948517" i="10"/>
  <c r="F948518" i="10"/>
  <c r="F948519" i="10"/>
  <c r="F948520" i="10"/>
  <c r="F948521" i="10"/>
  <c r="F948522" i="10"/>
  <c r="F948523" i="10"/>
  <c r="F948524" i="10"/>
  <c r="F948525" i="10"/>
  <c r="F948526" i="10"/>
  <c r="F948527" i="10"/>
  <c r="F948528" i="10"/>
  <c r="F948529" i="10"/>
  <c r="F948530" i="10"/>
  <c r="F948531" i="10"/>
  <c r="F948532" i="10"/>
  <c r="F948533" i="10"/>
  <c r="F948534" i="10"/>
  <c r="F948535" i="10"/>
  <c r="F948536" i="10"/>
  <c r="F948537" i="10"/>
  <c r="F948538" i="10"/>
  <c r="F948539" i="10"/>
  <c r="F948540" i="10"/>
  <c r="F948541" i="10"/>
  <c r="F948542" i="10"/>
  <c r="F948543" i="10"/>
  <c r="F948544" i="10"/>
  <c r="F948545" i="10"/>
  <c r="F948546" i="10"/>
  <c r="F948547" i="10"/>
  <c r="F948548" i="10"/>
  <c r="F948549" i="10"/>
  <c r="F948550" i="10"/>
  <c r="F948551" i="10"/>
  <c r="F948552" i="10"/>
  <c r="F948553" i="10"/>
  <c r="F948554" i="10"/>
  <c r="F948555" i="10"/>
  <c r="F948556" i="10"/>
  <c r="F948557" i="10"/>
  <c r="F948558" i="10"/>
  <c r="F948559" i="10"/>
  <c r="F948560" i="10"/>
  <c r="F948561" i="10"/>
  <c r="F948562" i="10"/>
  <c r="F948563" i="10"/>
  <c r="F948564" i="10"/>
  <c r="F948565" i="10"/>
  <c r="F948566" i="10"/>
  <c r="F948567" i="10"/>
  <c r="F948568" i="10"/>
  <c r="F948569" i="10"/>
  <c r="F948570" i="10"/>
  <c r="F948571" i="10"/>
  <c r="F948572" i="10"/>
  <c r="F948573" i="10"/>
  <c r="F948574" i="10"/>
  <c r="F948575" i="10"/>
  <c r="F948576" i="10"/>
  <c r="F948577" i="10"/>
  <c r="F948578" i="10"/>
  <c r="F948579" i="10"/>
  <c r="F948580" i="10"/>
  <c r="F948581" i="10"/>
  <c r="F948582" i="10"/>
  <c r="F948583" i="10"/>
  <c r="F948584" i="10"/>
  <c r="F948585" i="10"/>
  <c r="F948586" i="10"/>
  <c r="F948587" i="10"/>
  <c r="F948588" i="10"/>
  <c r="F948589" i="10"/>
  <c r="F948590" i="10"/>
  <c r="F948591" i="10"/>
  <c r="F948592" i="10"/>
  <c r="F948593" i="10"/>
  <c r="F948594" i="10"/>
  <c r="F948595" i="10"/>
  <c r="F948596" i="10"/>
  <c r="F948597" i="10"/>
  <c r="F948598" i="10"/>
  <c r="F948599" i="10"/>
  <c r="F948600" i="10"/>
  <c r="F948601" i="10"/>
  <c r="F948602" i="10"/>
  <c r="F948603" i="10"/>
  <c r="F948604" i="10"/>
  <c r="F948605" i="10"/>
  <c r="F948606" i="10"/>
  <c r="F948607" i="10"/>
  <c r="F948608" i="10"/>
  <c r="F948609" i="10"/>
  <c r="F948610" i="10"/>
  <c r="F948611" i="10"/>
  <c r="F948612" i="10"/>
  <c r="F948613" i="10"/>
  <c r="F948614" i="10"/>
  <c r="F948615" i="10"/>
  <c r="F948616" i="10"/>
  <c r="F948617" i="10"/>
  <c r="F948618" i="10"/>
  <c r="F948619" i="10"/>
  <c r="F948620" i="10"/>
  <c r="F948621" i="10"/>
  <c r="F948622" i="10"/>
  <c r="F948623" i="10"/>
  <c r="F948624" i="10"/>
  <c r="F948625" i="10"/>
  <c r="F948626" i="10"/>
  <c r="F948627" i="10"/>
  <c r="F948628" i="10"/>
  <c r="F948629" i="10"/>
  <c r="F948630" i="10"/>
  <c r="F948631" i="10"/>
  <c r="F948632" i="10"/>
  <c r="F948633" i="10"/>
  <c r="F948634" i="10"/>
  <c r="F948635" i="10"/>
  <c r="F948636" i="10"/>
  <c r="F948637" i="10"/>
  <c r="F948638" i="10"/>
  <c r="F948639" i="10"/>
  <c r="F948640" i="10"/>
  <c r="F948641" i="10"/>
  <c r="F948642" i="10"/>
  <c r="F948643" i="10"/>
  <c r="F948644" i="10"/>
  <c r="F948645" i="10"/>
  <c r="F948646" i="10"/>
  <c r="F948647" i="10"/>
  <c r="F948648" i="10"/>
  <c r="F948649" i="10"/>
  <c r="F948650" i="10"/>
  <c r="F948651" i="10"/>
  <c r="F948652" i="10"/>
  <c r="F948653" i="10"/>
  <c r="F948654" i="10"/>
  <c r="F948655" i="10"/>
  <c r="F948656" i="10"/>
  <c r="F948657" i="10"/>
  <c r="F948658" i="10"/>
  <c r="F948659" i="10"/>
  <c r="F948660" i="10"/>
  <c r="F948661" i="10"/>
  <c r="F948662" i="10"/>
  <c r="F948663" i="10"/>
  <c r="F948664" i="10"/>
  <c r="F948665" i="10"/>
  <c r="F948666" i="10"/>
  <c r="F948667" i="10"/>
  <c r="F948668" i="10"/>
  <c r="F948669" i="10"/>
  <c r="F948670" i="10"/>
  <c r="F948671" i="10"/>
  <c r="F948672" i="10"/>
  <c r="F948673" i="10"/>
  <c r="F948674" i="10"/>
  <c r="F948675" i="10"/>
  <c r="F948676" i="10"/>
  <c r="F948677" i="10"/>
  <c r="F948678" i="10"/>
  <c r="F948679" i="10"/>
  <c r="F948680" i="10"/>
  <c r="F948681" i="10"/>
  <c r="F948682" i="10"/>
  <c r="F948683" i="10"/>
  <c r="F948684" i="10"/>
  <c r="F948685" i="10"/>
  <c r="F948686" i="10"/>
  <c r="F948687" i="10"/>
  <c r="F948688" i="10"/>
  <c r="F948689" i="10"/>
  <c r="F948690" i="10"/>
  <c r="F948691" i="10"/>
  <c r="F948692" i="10"/>
  <c r="F948693" i="10"/>
  <c r="F948694" i="10"/>
  <c r="F948695" i="10"/>
  <c r="F948696" i="10"/>
  <c r="F948697" i="10"/>
  <c r="F948698" i="10"/>
  <c r="F948699" i="10"/>
  <c r="F948700" i="10"/>
  <c r="F948701" i="10"/>
  <c r="F948702" i="10"/>
  <c r="F948703" i="10"/>
  <c r="F948704" i="10"/>
  <c r="F948705" i="10"/>
  <c r="F948706" i="10"/>
  <c r="F948707" i="10"/>
  <c r="F948708" i="10"/>
  <c r="F948709" i="10"/>
  <c r="F948710" i="10"/>
  <c r="F948711" i="10"/>
  <c r="F948712" i="10"/>
  <c r="F948713" i="10"/>
  <c r="F948714" i="10"/>
  <c r="F948715" i="10"/>
  <c r="F948716" i="10"/>
  <c r="F948717" i="10"/>
  <c r="F948718" i="10"/>
  <c r="F948719" i="10"/>
  <c r="F948720" i="10"/>
  <c r="F948721" i="10"/>
  <c r="F948722" i="10"/>
  <c r="F948723" i="10"/>
  <c r="F948724" i="10"/>
  <c r="F948725" i="10"/>
  <c r="F948726" i="10"/>
  <c r="F948727" i="10"/>
  <c r="F948728" i="10"/>
  <c r="F948729" i="10"/>
  <c r="F948730" i="10"/>
  <c r="F948731" i="10"/>
  <c r="F948732" i="10"/>
  <c r="F948733" i="10"/>
  <c r="F948734" i="10"/>
  <c r="F948735" i="10"/>
  <c r="F948736" i="10"/>
  <c r="F948737" i="10"/>
  <c r="F948738" i="10"/>
  <c r="F948739" i="10"/>
  <c r="F948740" i="10"/>
  <c r="F948741" i="10"/>
  <c r="F948742" i="10"/>
  <c r="F948743" i="10"/>
  <c r="F948744" i="10"/>
  <c r="F948745" i="10"/>
  <c r="F948746" i="10"/>
  <c r="F948747" i="10"/>
  <c r="F948748" i="10"/>
  <c r="F948749" i="10"/>
  <c r="F948750" i="10"/>
  <c r="F948751" i="10"/>
  <c r="F948752" i="10"/>
  <c r="F948753" i="10"/>
  <c r="F948754" i="10"/>
  <c r="F948755" i="10"/>
  <c r="F948756" i="10"/>
  <c r="F948757" i="10"/>
  <c r="F948758" i="10"/>
  <c r="F948759" i="10"/>
  <c r="F948760" i="10"/>
  <c r="F948761" i="10"/>
  <c r="F948762" i="10"/>
  <c r="F948763" i="10"/>
  <c r="F948764" i="10"/>
  <c r="F948765" i="10"/>
  <c r="F948766" i="10"/>
  <c r="F948767" i="10"/>
  <c r="F948768" i="10"/>
  <c r="F948769" i="10"/>
  <c r="F948770" i="10"/>
  <c r="F948771" i="10"/>
  <c r="F948772" i="10"/>
  <c r="F948773" i="10"/>
  <c r="F948774" i="10"/>
  <c r="F948775" i="10"/>
  <c r="F948776" i="10"/>
  <c r="F948777" i="10"/>
  <c r="F948778" i="10"/>
  <c r="F948779" i="10"/>
  <c r="F948780" i="10"/>
  <c r="F948781" i="10"/>
  <c r="F948782" i="10"/>
  <c r="F948783" i="10"/>
  <c r="F948784" i="10"/>
  <c r="F948785" i="10"/>
  <c r="F948786" i="10"/>
  <c r="F948787" i="10"/>
  <c r="F948788" i="10"/>
  <c r="F948789" i="10"/>
  <c r="F948790" i="10"/>
  <c r="F948791" i="10"/>
  <c r="F948792" i="10"/>
  <c r="F948793" i="10"/>
  <c r="F948794" i="10"/>
  <c r="F948795" i="10"/>
  <c r="F948796" i="10"/>
  <c r="F948797" i="10"/>
  <c r="F948798" i="10"/>
  <c r="F948799" i="10"/>
  <c r="F948800" i="10"/>
  <c r="F948801" i="10"/>
  <c r="F948802" i="10"/>
  <c r="F948803" i="10"/>
  <c r="F948804" i="10"/>
  <c r="F948805" i="10"/>
  <c r="F948806" i="10"/>
  <c r="F948807" i="10"/>
  <c r="F948808" i="10"/>
  <c r="F948809" i="10"/>
  <c r="F948810" i="10"/>
  <c r="F948811" i="10"/>
  <c r="F948812" i="10"/>
  <c r="F948813" i="10"/>
  <c r="F948814" i="10"/>
  <c r="F948815" i="10"/>
  <c r="F948816" i="10"/>
  <c r="F948817" i="10"/>
  <c r="F948818" i="10"/>
  <c r="F948819" i="10"/>
  <c r="F948820" i="10"/>
  <c r="F948821" i="10"/>
  <c r="F948822" i="10"/>
  <c r="F948823" i="10"/>
  <c r="F948824" i="10"/>
  <c r="F948825" i="10"/>
  <c r="F948826" i="10"/>
  <c r="F948827" i="10"/>
  <c r="F948828" i="10"/>
  <c r="F948829" i="10"/>
  <c r="F948830" i="10"/>
  <c r="F948831" i="10"/>
  <c r="F948832" i="10"/>
  <c r="F948833" i="10"/>
  <c r="F948834" i="10"/>
  <c r="F948835" i="10"/>
  <c r="F948836" i="10"/>
  <c r="F948837" i="10"/>
  <c r="F948838" i="10"/>
  <c r="F948839" i="10"/>
  <c r="F948840" i="10"/>
  <c r="F948841" i="10"/>
  <c r="F948842" i="10"/>
  <c r="F948843" i="10"/>
  <c r="F948844" i="10"/>
  <c r="F948845" i="10"/>
  <c r="F948846" i="10"/>
  <c r="F948847" i="10"/>
  <c r="F948848" i="10"/>
  <c r="F948849" i="10"/>
  <c r="F948850" i="10"/>
  <c r="F948851" i="10"/>
  <c r="F948852" i="10"/>
  <c r="F948853" i="10"/>
  <c r="F948854" i="10"/>
  <c r="F948855" i="10"/>
  <c r="F948856" i="10"/>
  <c r="F948857" i="10"/>
  <c r="F948858" i="10"/>
  <c r="F948859" i="10"/>
  <c r="F948860" i="10"/>
  <c r="F948861" i="10"/>
  <c r="F948862" i="10"/>
  <c r="F948863" i="10"/>
  <c r="F948864" i="10"/>
  <c r="F948865" i="10"/>
  <c r="F948866" i="10"/>
  <c r="F948867" i="10"/>
  <c r="F948868" i="10"/>
  <c r="F948869" i="10"/>
  <c r="F948870" i="10"/>
  <c r="F948871" i="10"/>
  <c r="F948872" i="10"/>
  <c r="F948873" i="10"/>
  <c r="F948874" i="10"/>
  <c r="F948875" i="10"/>
  <c r="F948876" i="10"/>
  <c r="F948877" i="10"/>
  <c r="F948878" i="10"/>
  <c r="F948879" i="10"/>
  <c r="F948880" i="10"/>
  <c r="F948881" i="10"/>
  <c r="F948882" i="10"/>
  <c r="F948883" i="10"/>
  <c r="F948884" i="10"/>
  <c r="F948885" i="10"/>
  <c r="F948886" i="10"/>
  <c r="F948887" i="10"/>
  <c r="F948888" i="10"/>
  <c r="F948889" i="10"/>
  <c r="F948890" i="10"/>
  <c r="F948891" i="10"/>
  <c r="F948892" i="10"/>
  <c r="F948893" i="10"/>
  <c r="F948894" i="10"/>
  <c r="F948895" i="10"/>
  <c r="F948896" i="10"/>
  <c r="F948897" i="10"/>
  <c r="F948898" i="10"/>
  <c r="F948899" i="10"/>
  <c r="F948900" i="10"/>
  <c r="F948901" i="10"/>
  <c r="F948902" i="10"/>
  <c r="F948903" i="10"/>
  <c r="F948904" i="10"/>
  <c r="F948905" i="10"/>
  <c r="F948906" i="10"/>
  <c r="F948907" i="10"/>
  <c r="F948908" i="10"/>
  <c r="F948909" i="10"/>
  <c r="F948910" i="10"/>
  <c r="F948911" i="10"/>
  <c r="F948912" i="10"/>
  <c r="F948913" i="10"/>
  <c r="F948914" i="10"/>
  <c r="F948915" i="10"/>
  <c r="F948916" i="10"/>
  <c r="F948917" i="10"/>
  <c r="F948918" i="10"/>
  <c r="F948919" i="10"/>
  <c r="F948920" i="10"/>
  <c r="F948921" i="10"/>
  <c r="F948922" i="10"/>
  <c r="F948923" i="10"/>
  <c r="F948924" i="10"/>
  <c r="F948925" i="10"/>
  <c r="F948926" i="10"/>
  <c r="F948927" i="10"/>
  <c r="F948928" i="10"/>
  <c r="F948929" i="10"/>
  <c r="F948930" i="10"/>
  <c r="F948931" i="10"/>
  <c r="F948932" i="10"/>
  <c r="F948933" i="10"/>
  <c r="F948934" i="10"/>
  <c r="F948935" i="10"/>
  <c r="F948936" i="10"/>
  <c r="F948937" i="10"/>
  <c r="F948938" i="10"/>
  <c r="F948939" i="10"/>
  <c r="F948940" i="10"/>
  <c r="F948941" i="10"/>
  <c r="F948942" i="10"/>
  <c r="F948943" i="10"/>
  <c r="F948944" i="10"/>
  <c r="F948945" i="10"/>
  <c r="F948946" i="10"/>
  <c r="F948947" i="10"/>
  <c r="F948948" i="10"/>
  <c r="F948949" i="10"/>
  <c r="F948950" i="10"/>
  <c r="F948951" i="10"/>
  <c r="F948952" i="10"/>
  <c r="F948953" i="10"/>
  <c r="F948954" i="10"/>
  <c r="F948955" i="10"/>
  <c r="F948956" i="10"/>
  <c r="F948957" i="10"/>
  <c r="F948958" i="10"/>
  <c r="F948959" i="10"/>
  <c r="F948960" i="10"/>
  <c r="F948961" i="10"/>
  <c r="F948962" i="10"/>
  <c r="F948963" i="10"/>
  <c r="F948964" i="10"/>
  <c r="F948965" i="10"/>
  <c r="F948966" i="10"/>
  <c r="F948967" i="10"/>
  <c r="F948968" i="10"/>
  <c r="F948969" i="10"/>
  <c r="F948970" i="10"/>
  <c r="F948971" i="10"/>
  <c r="F948972" i="10"/>
  <c r="F948973" i="10"/>
  <c r="F948974" i="10"/>
  <c r="F948975" i="10"/>
  <c r="F948976" i="10"/>
  <c r="F948977" i="10"/>
  <c r="F948978" i="10"/>
  <c r="F948979" i="10"/>
  <c r="F948980" i="10"/>
  <c r="F948981" i="10"/>
  <c r="F948982" i="10"/>
  <c r="F948983" i="10"/>
  <c r="F948984" i="10"/>
  <c r="F948985" i="10"/>
  <c r="F948986" i="10"/>
  <c r="F948987" i="10"/>
  <c r="F948988" i="10"/>
  <c r="F948989" i="10"/>
  <c r="F948990" i="10"/>
  <c r="F948991" i="10"/>
  <c r="F948992" i="10"/>
  <c r="F948993" i="10"/>
  <c r="F948994" i="10"/>
  <c r="F948995" i="10"/>
  <c r="F948996" i="10"/>
  <c r="F948997" i="10"/>
  <c r="F948998" i="10"/>
  <c r="F948999" i="10"/>
  <c r="F949000" i="10"/>
  <c r="F949001" i="10"/>
  <c r="F949002" i="10"/>
  <c r="F949003" i="10"/>
  <c r="F949004" i="10"/>
  <c r="F949005" i="10"/>
  <c r="F949006" i="10"/>
  <c r="F949007" i="10"/>
  <c r="F949008" i="10"/>
  <c r="F949009" i="10"/>
  <c r="F949010" i="10"/>
  <c r="F949011" i="10"/>
  <c r="F949012" i="10"/>
  <c r="F949013" i="10"/>
  <c r="F949014" i="10"/>
  <c r="F949015" i="10"/>
  <c r="F949016" i="10"/>
  <c r="F949017" i="10"/>
  <c r="F949018" i="10"/>
  <c r="F949019" i="10"/>
  <c r="F949020" i="10"/>
  <c r="F949021" i="10"/>
  <c r="F949022" i="10"/>
  <c r="F949023" i="10"/>
  <c r="F949024" i="10"/>
  <c r="F949025" i="10"/>
  <c r="F949026" i="10"/>
  <c r="F949027" i="10"/>
  <c r="F949028" i="10"/>
  <c r="F949029" i="10"/>
  <c r="F949030" i="10"/>
  <c r="F949031" i="10"/>
  <c r="F949032" i="10"/>
  <c r="F949033" i="10"/>
  <c r="F949034" i="10"/>
  <c r="F949035" i="10"/>
  <c r="F949036" i="10"/>
  <c r="F949037" i="10"/>
  <c r="F949038" i="10"/>
  <c r="F949039" i="10"/>
  <c r="F949040" i="10"/>
  <c r="F949041" i="10"/>
  <c r="F949042" i="10"/>
  <c r="F949043" i="10"/>
  <c r="F949044" i="10"/>
  <c r="F949045" i="10"/>
  <c r="F949046" i="10"/>
  <c r="F949047" i="10"/>
  <c r="F949048" i="10"/>
  <c r="F949049" i="10"/>
  <c r="F949050" i="10"/>
  <c r="F949051" i="10"/>
  <c r="F949052" i="10"/>
  <c r="F949053" i="10"/>
  <c r="F949054" i="10"/>
  <c r="F949055" i="10"/>
  <c r="F949056" i="10"/>
  <c r="F949057" i="10"/>
  <c r="F949058" i="10"/>
  <c r="F949059" i="10"/>
  <c r="F949060" i="10"/>
  <c r="F949061" i="10"/>
  <c r="F949062" i="10"/>
  <c r="F949063" i="10"/>
  <c r="F949064" i="10"/>
  <c r="F949065" i="10"/>
  <c r="F949066" i="10"/>
  <c r="F949067" i="10"/>
  <c r="F949068" i="10"/>
  <c r="F949069" i="10"/>
  <c r="F949070" i="10"/>
  <c r="F949071" i="10"/>
  <c r="F949072" i="10"/>
  <c r="F949073" i="10"/>
  <c r="F949074" i="10"/>
  <c r="F949075" i="10"/>
  <c r="F949076" i="10"/>
  <c r="F949077" i="10"/>
  <c r="F949078" i="10"/>
  <c r="F949079" i="10"/>
  <c r="F949080" i="10"/>
  <c r="F949081" i="10"/>
  <c r="F949082" i="10"/>
  <c r="F949083" i="10"/>
  <c r="F949084" i="10"/>
  <c r="F949085" i="10"/>
  <c r="F949086" i="10"/>
  <c r="F949087" i="10"/>
  <c r="F949088" i="10"/>
  <c r="F949089" i="10"/>
  <c r="F949090" i="10"/>
  <c r="F949091" i="10"/>
  <c r="F949092" i="10"/>
  <c r="F949093" i="10"/>
  <c r="F949094" i="10"/>
  <c r="F949095" i="10"/>
  <c r="F949096" i="10"/>
  <c r="F949097" i="10"/>
  <c r="F949098" i="10"/>
  <c r="F949099" i="10"/>
  <c r="F949100" i="10"/>
  <c r="F949101" i="10"/>
  <c r="F949102" i="10"/>
  <c r="F949103" i="10"/>
  <c r="F949104" i="10"/>
  <c r="F949105" i="10"/>
  <c r="F949106" i="10"/>
  <c r="F949107" i="10"/>
  <c r="F949108" i="10"/>
  <c r="F949109" i="10"/>
  <c r="F949110" i="10"/>
  <c r="F949111" i="10"/>
  <c r="F949112" i="10"/>
  <c r="F949113" i="10"/>
  <c r="F949114" i="10"/>
  <c r="F949115" i="10"/>
  <c r="F949116" i="10"/>
  <c r="F949117" i="10"/>
  <c r="F949118" i="10"/>
  <c r="F949119" i="10"/>
  <c r="F949120" i="10"/>
  <c r="F949121" i="10"/>
  <c r="F949122" i="10"/>
  <c r="F949123" i="10"/>
  <c r="F949124" i="10"/>
  <c r="F949125" i="10"/>
  <c r="F949126" i="10"/>
  <c r="F949127" i="10"/>
  <c r="F949128" i="10"/>
  <c r="F949129" i="10"/>
  <c r="F949130" i="10"/>
  <c r="F949131" i="10"/>
  <c r="F949132" i="10"/>
  <c r="F949133" i="10"/>
  <c r="F949134" i="10"/>
  <c r="F949135" i="10"/>
  <c r="F949136" i="10"/>
  <c r="F949137" i="10"/>
  <c r="F949138" i="10"/>
  <c r="F949139" i="10"/>
  <c r="F949140" i="10"/>
  <c r="F949141" i="10"/>
  <c r="F949142" i="10"/>
  <c r="F949143" i="10"/>
  <c r="F949144" i="10"/>
  <c r="F949145" i="10"/>
  <c r="F949146" i="10"/>
  <c r="F949147" i="10"/>
  <c r="F949148" i="10"/>
  <c r="F949149" i="10"/>
  <c r="F949150" i="10"/>
  <c r="F949151" i="10"/>
  <c r="F949152" i="10"/>
  <c r="F949153" i="10"/>
  <c r="F949154" i="10"/>
  <c r="F949155" i="10"/>
  <c r="F949156" i="10"/>
  <c r="F949157" i="10"/>
  <c r="F949158" i="10"/>
  <c r="F949159" i="10"/>
  <c r="F949160" i="10"/>
  <c r="F949161" i="10"/>
  <c r="F949162" i="10"/>
  <c r="F949163" i="10"/>
  <c r="F949164" i="10"/>
  <c r="F949165" i="10"/>
  <c r="F949166" i="10"/>
  <c r="F949167" i="10"/>
  <c r="F949168" i="10"/>
  <c r="F949169" i="10"/>
  <c r="F949170" i="10"/>
  <c r="F949171" i="10"/>
  <c r="F949172" i="10"/>
  <c r="F949173" i="10"/>
  <c r="F949174" i="10"/>
  <c r="F949175" i="10"/>
  <c r="F949176" i="10"/>
  <c r="F949177" i="10"/>
  <c r="F949178" i="10"/>
  <c r="F949179" i="10"/>
  <c r="F949180" i="10"/>
  <c r="F949181" i="10"/>
  <c r="F949182" i="10"/>
  <c r="F949183" i="10"/>
  <c r="F949184" i="10"/>
  <c r="F949185" i="10"/>
  <c r="F949186" i="10"/>
  <c r="F949187" i="10"/>
  <c r="F949188" i="10"/>
  <c r="F949189" i="10"/>
  <c r="F949190" i="10"/>
  <c r="F949191" i="10"/>
  <c r="F949192" i="10"/>
  <c r="F949193" i="10"/>
  <c r="F949194" i="10"/>
  <c r="F949195" i="10"/>
  <c r="F949196" i="10"/>
  <c r="F949197" i="10"/>
  <c r="F949198" i="10"/>
  <c r="F949199" i="10"/>
  <c r="F949200" i="10"/>
  <c r="F949201" i="10"/>
  <c r="F949202" i="10"/>
  <c r="F949203" i="10"/>
  <c r="F949204" i="10"/>
  <c r="F949205" i="10"/>
  <c r="F949206" i="10"/>
  <c r="F949207" i="10"/>
  <c r="F949208" i="10"/>
  <c r="F949209" i="10"/>
  <c r="F949210" i="10"/>
  <c r="F949211" i="10"/>
  <c r="F949212" i="10"/>
  <c r="F949213" i="10"/>
  <c r="F949214" i="10"/>
  <c r="F949215" i="10"/>
  <c r="F949216" i="10"/>
  <c r="F949217" i="10"/>
  <c r="F949218" i="10"/>
  <c r="F949219" i="10"/>
  <c r="F949220" i="10"/>
  <c r="F949221" i="10"/>
  <c r="F949222" i="10"/>
  <c r="F949223" i="10"/>
  <c r="F949224" i="10"/>
  <c r="F949225" i="10"/>
  <c r="F949226" i="10"/>
  <c r="F949227" i="10"/>
  <c r="F949228" i="10"/>
  <c r="F949229" i="10"/>
  <c r="F949230" i="10"/>
  <c r="F949231" i="10"/>
  <c r="F949232" i="10"/>
  <c r="F949233" i="10"/>
  <c r="F949234" i="10"/>
  <c r="F949235" i="10"/>
  <c r="F949236" i="10"/>
  <c r="F949237" i="10"/>
  <c r="F949238" i="10"/>
  <c r="F949239" i="10"/>
  <c r="F949240" i="10"/>
  <c r="F949241" i="10"/>
  <c r="F949242" i="10"/>
  <c r="F949243" i="10"/>
  <c r="F949244" i="10"/>
  <c r="F949245" i="10"/>
  <c r="F949246" i="10"/>
  <c r="F949247" i="10"/>
  <c r="F949248" i="10"/>
  <c r="F949249" i="10"/>
  <c r="F949250" i="10"/>
  <c r="F949251" i="10"/>
  <c r="F949252" i="10"/>
  <c r="F949253" i="10"/>
  <c r="F949254" i="10"/>
  <c r="F949255" i="10"/>
  <c r="F949256" i="10"/>
  <c r="F949257" i="10"/>
  <c r="F949258" i="10"/>
  <c r="F949259" i="10"/>
  <c r="F949260" i="10"/>
  <c r="F949261" i="10"/>
  <c r="F949262" i="10"/>
  <c r="F949263" i="10"/>
  <c r="F949264" i="10"/>
  <c r="F949265" i="10"/>
  <c r="F949266" i="10"/>
  <c r="F949267" i="10"/>
  <c r="F949268" i="10"/>
  <c r="F949269" i="10"/>
  <c r="F949270" i="10"/>
  <c r="F949271" i="10"/>
  <c r="F949272" i="10"/>
  <c r="F949273" i="10"/>
  <c r="F949274" i="10"/>
  <c r="F949275" i="10"/>
  <c r="F949276" i="10"/>
  <c r="F949277" i="10"/>
  <c r="F949278" i="10"/>
  <c r="F949279" i="10"/>
  <c r="F949280" i="10"/>
  <c r="F949281" i="10"/>
  <c r="F949282" i="10"/>
  <c r="F949283" i="10"/>
  <c r="F949284" i="10"/>
  <c r="F949285" i="10"/>
  <c r="F949286" i="10"/>
  <c r="F949287" i="10"/>
  <c r="F949288" i="10"/>
  <c r="F949289" i="10"/>
  <c r="F949290" i="10"/>
  <c r="F949291" i="10"/>
  <c r="F949292" i="10"/>
  <c r="F949293" i="10"/>
  <c r="F949294" i="10"/>
  <c r="F949295" i="10"/>
  <c r="F949296" i="10"/>
  <c r="F949297" i="10"/>
  <c r="F949298" i="10"/>
  <c r="F949299" i="10"/>
  <c r="F949300" i="10"/>
  <c r="F949301" i="10"/>
  <c r="F949302" i="10"/>
  <c r="F949303" i="10"/>
  <c r="F949304" i="10"/>
  <c r="F949305" i="10"/>
  <c r="F949306" i="10"/>
  <c r="F949307" i="10"/>
  <c r="F949308" i="10"/>
  <c r="F949309" i="10"/>
  <c r="F949310" i="10"/>
  <c r="F949311" i="10"/>
  <c r="F949312" i="10"/>
  <c r="F949313" i="10"/>
  <c r="F949314" i="10"/>
  <c r="F949315" i="10"/>
  <c r="F949316" i="10"/>
  <c r="F949317" i="10"/>
  <c r="F949318" i="10"/>
  <c r="F949319" i="10"/>
  <c r="F949320" i="10"/>
  <c r="F949321" i="10"/>
  <c r="F949322" i="10"/>
  <c r="F949323" i="10"/>
  <c r="F949324" i="10"/>
  <c r="F949325" i="10"/>
  <c r="F949326" i="10"/>
  <c r="F949327" i="10"/>
  <c r="F949328" i="10"/>
  <c r="F949329" i="10"/>
  <c r="F949330" i="10"/>
  <c r="F949331" i="10"/>
  <c r="F949332" i="10"/>
  <c r="F949333" i="10"/>
  <c r="F949334" i="10"/>
  <c r="F949335" i="10"/>
  <c r="F949336" i="10"/>
  <c r="F949337" i="10"/>
  <c r="F949338" i="10"/>
  <c r="F949339" i="10"/>
  <c r="F949340" i="10"/>
  <c r="F949341" i="10"/>
  <c r="F949342" i="10"/>
  <c r="F949343" i="10"/>
  <c r="F949344" i="10"/>
  <c r="F949345" i="10"/>
  <c r="F949346" i="10"/>
  <c r="F949347" i="10"/>
  <c r="F949348" i="10"/>
  <c r="F949349" i="10"/>
  <c r="F949350" i="10"/>
  <c r="F949351" i="10"/>
  <c r="F949352" i="10"/>
  <c r="F949353" i="10"/>
  <c r="F949354" i="10"/>
  <c r="F949355" i="10"/>
  <c r="F949356" i="10"/>
  <c r="F949357" i="10"/>
  <c r="F949358" i="10"/>
  <c r="F949359" i="10"/>
  <c r="F949360" i="10"/>
  <c r="F949361" i="10"/>
  <c r="F949362" i="10"/>
  <c r="F949363" i="10"/>
  <c r="F949364" i="10"/>
  <c r="F949365" i="10"/>
  <c r="F949366" i="10"/>
  <c r="F949367" i="10"/>
  <c r="F949368" i="10"/>
  <c r="F949369" i="10"/>
  <c r="F949370" i="10"/>
  <c r="F949371" i="10"/>
  <c r="F949372" i="10"/>
  <c r="F949373" i="10"/>
  <c r="F949374" i="10"/>
  <c r="F949375" i="10"/>
  <c r="F949376" i="10"/>
  <c r="F949377" i="10"/>
  <c r="F949378" i="10"/>
  <c r="F949379" i="10"/>
  <c r="F949380" i="10"/>
  <c r="F949381" i="10"/>
  <c r="F949382" i="10"/>
  <c r="F949383" i="10"/>
  <c r="F949384" i="10"/>
  <c r="F949385" i="10"/>
  <c r="F949386" i="10"/>
  <c r="F949387" i="10"/>
  <c r="F949388" i="10"/>
  <c r="F949389" i="10"/>
  <c r="F949390" i="10"/>
  <c r="F949391" i="10"/>
  <c r="F949392" i="10"/>
  <c r="F949393" i="10"/>
  <c r="F949394" i="10"/>
  <c r="F949395" i="10"/>
  <c r="F949396" i="10"/>
  <c r="F949397" i="10"/>
  <c r="F949398" i="10"/>
  <c r="F949399" i="10"/>
  <c r="F949400" i="10"/>
  <c r="F949401" i="10"/>
  <c r="F949402" i="10"/>
  <c r="F949403" i="10"/>
  <c r="F949404" i="10"/>
  <c r="F949405" i="10"/>
  <c r="F949406" i="10"/>
  <c r="F949407" i="10"/>
  <c r="F949408" i="10"/>
  <c r="F949409" i="10"/>
  <c r="F949410" i="10"/>
  <c r="F949411" i="10"/>
  <c r="F949412" i="10"/>
  <c r="F949413" i="10"/>
  <c r="F949414" i="10"/>
  <c r="F949415" i="10"/>
  <c r="F949416" i="10"/>
  <c r="F949417" i="10"/>
  <c r="F949418" i="10"/>
  <c r="F949419" i="10"/>
  <c r="F949420" i="10"/>
  <c r="F949421" i="10"/>
  <c r="F949422" i="10"/>
  <c r="F949423" i="10"/>
  <c r="F949424" i="10"/>
  <c r="F949425" i="10"/>
  <c r="F949426" i="10"/>
  <c r="F949427" i="10"/>
  <c r="F949428" i="10"/>
  <c r="F949429" i="10"/>
  <c r="F949430" i="10"/>
  <c r="F949431" i="10"/>
  <c r="F949432" i="10"/>
  <c r="F949433" i="10"/>
  <c r="F949434" i="10"/>
  <c r="F949435" i="10"/>
  <c r="F949436" i="10"/>
  <c r="F949437" i="10"/>
  <c r="F949438" i="10"/>
  <c r="F949439" i="10"/>
  <c r="F949440" i="10"/>
  <c r="F949441" i="10"/>
  <c r="F949442" i="10"/>
  <c r="F949443" i="10"/>
  <c r="F949444" i="10"/>
  <c r="F949445" i="10"/>
  <c r="F949446" i="10"/>
  <c r="F949447" i="10"/>
  <c r="F949448" i="10"/>
  <c r="F949449" i="10"/>
  <c r="F949450" i="10"/>
  <c r="F949451" i="10"/>
  <c r="F949452" i="10"/>
  <c r="F949453" i="10"/>
  <c r="F949454" i="10"/>
  <c r="F949455" i="10"/>
  <c r="F949456" i="10"/>
  <c r="F949457" i="10"/>
  <c r="F949458" i="10"/>
  <c r="F949459" i="10"/>
  <c r="F949460" i="10"/>
  <c r="F949461" i="10"/>
  <c r="F949462" i="10"/>
  <c r="F949463" i="10"/>
  <c r="F949464" i="10"/>
  <c r="F949465" i="10"/>
  <c r="F949466" i="10"/>
  <c r="F949467" i="10"/>
  <c r="F949468" i="10"/>
  <c r="F949469" i="10"/>
  <c r="F949470" i="10"/>
  <c r="F949471" i="10"/>
  <c r="F949472" i="10"/>
  <c r="F949473" i="10"/>
  <c r="F949474" i="10"/>
  <c r="F949475" i="10"/>
  <c r="F949476" i="10"/>
  <c r="F949477" i="10"/>
  <c r="F949478" i="10"/>
  <c r="F949479" i="10"/>
  <c r="F949480" i="10"/>
  <c r="F949481" i="10"/>
  <c r="F949482" i="10"/>
  <c r="F949483" i="10"/>
  <c r="F949484" i="10"/>
  <c r="F949485" i="10"/>
  <c r="F949486" i="10"/>
  <c r="F949487" i="10"/>
  <c r="F949488" i="10"/>
  <c r="F949489" i="10"/>
  <c r="F949490" i="10"/>
  <c r="F949491" i="10"/>
  <c r="F949492" i="10"/>
  <c r="F949493" i="10"/>
  <c r="F949494" i="10"/>
  <c r="F949495" i="10"/>
  <c r="F949496" i="10"/>
  <c r="F949497" i="10"/>
  <c r="F949498" i="10"/>
  <c r="F949499" i="10"/>
  <c r="F949500" i="10"/>
  <c r="F949501" i="10"/>
  <c r="F949502" i="10"/>
  <c r="F949503" i="10"/>
  <c r="F949504" i="10"/>
  <c r="F949505" i="10"/>
  <c r="F949506" i="10"/>
  <c r="F949507" i="10"/>
  <c r="F949508" i="10"/>
  <c r="F949509" i="10"/>
  <c r="F949510" i="10"/>
  <c r="F949511" i="10"/>
  <c r="F949512" i="10"/>
  <c r="F949513" i="10"/>
  <c r="F949514" i="10"/>
  <c r="F949515" i="10"/>
  <c r="F949516" i="10"/>
  <c r="F949517" i="10"/>
  <c r="F949518" i="10"/>
  <c r="F949519" i="10"/>
  <c r="F949520" i="10"/>
  <c r="F949521" i="10"/>
  <c r="F949522" i="10"/>
  <c r="F949523" i="10"/>
  <c r="F949524" i="10"/>
  <c r="F949525" i="10"/>
  <c r="F949526" i="10"/>
  <c r="F949527" i="10"/>
  <c r="F949528" i="10"/>
  <c r="F949529" i="10"/>
  <c r="F949530" i="10"/>
  <c r="F949531" i="10"/>
  <c r="F949532" i="10"/>
  <c r="F949533" i="10"/>
  <c r="F949534" i="10"/>
  <c r="F949535" i="10"/>
  <c r="F949536" i="10"/>
  <c r="F949537" i="10"/>
  <c r="F949538" i="10"/>
  <c r="F949539" i="10"/>
  <c r="F949540" i="10"/>
  <c r="F949541" i="10"/>
  <c r="F949542" i="10"/>
  <c r="F949543" i="10"/>
  <c r="F949544" i="10"/>
  <c r="F949545" i="10"/>
  <c r="F949546" i="10"/>
  <c r="F949547" i="10"/>
  <c r="F949548" i="10"/>
  <c r="F949549" i="10"/>
  <c r="F949550" i="10"/>
  <c r="F949551" i="10"/>
  <c r="F949552" i="10"/>
  <c r="F949553" i="10"/>
  <c r="F949554" i="10"/>
  <c r="F949555" i="10"/>
  <c r="F949556" i="10"/>
  <c r="F949557" i="10"/>
  <c r="F949558" i="10"/>
  <c r="F949559" i="10"/>
  <c r="F949560" i="10"/>
  <c r="F949561" i="10"/>
  <c r="F949562" i="10"/>
  <c r="F949563" i="10"/>
  <c r="F949564" i="10"/>
  <c r="F949565" i="10"/>
  <c r="F949566" i="10"/>
  <c r="F949567" i="10"/>
  <c r="F949568" i="10"/>
  <c r="F949569" i="10"/>
  <c r="F949570" i="10"/>
  <c r="F949571" i="10"/>
  <c r="F949572" i="10"/>
  <c r="F949573" i="10"/>
  <c r="F949574" i="10"/>
  <c r="F949575" i="10"/>
  <c r="F949576" i="10"/>
  <c r="F949577" i="10"/>
  <c r="F949578" i="10"/>
  <c r="F949579" i="10"/>
  <c r="F949580" i="10"/>
  <c r="F949581" i="10"/>
  <c r="F949582" i="10"/>
  <c r="F949583" i="10"/>
  <c r="F949584" i="10"/>
  <c r="F949585" i="10"/>
  <c r="F949586" i="10"/>
  <c r="F949587" i="10"/>
  <c r="F949588" i="10"/>
  <c r="F949589" i="10"/>
  <c r="F949590" i="10"/>
  <c r="F949591" i="10"/>
  <c r="F949592" i="10"/>
  <c r="F949593" i="10"/>
  <c r="F949594" i="10"/>
  <c r="F949595" i="10"/>
  <c r="F949596" i="10"/>
  <c r="F949597" i="10"/>
  <c r="F949598" i="10"/>
  <c r="F949599" i="10"/>
  <c r="F949600" i="10"/>
  <c r="F949601" i="10"/>
  <c r="F949602" i="10"/>
  <c r="F949603" i="10"/>
  <c r="F949604" i="10"/>
  <c r="F949605" i="10"/>
  <c r="F949606" i="10"/>
  <c r="F949607" i="10"/>
  <c r="F949608" i="10"/>
  <c r="F949609" i="10"/>
  <c r="F949610" i="10"/>
  <c r="F949611" i="10"/>
  <c r="F949612" i="10"/>
  <c r="F949613" i="10"/>
  <c r="F949614" i="10"/>
  <c r="F949615" i="10"/>
  <c r="F949616" i="10"/>
  <c r="F949617" i="10"/>
  <c r="F949618" i="10"/>
  <c r="F949619" i="10"/>
  <c r="F949620" i="10"/>
  <c r="F949621" i="10"/>
  <c r="F949622" i="10"/>
  <c r="F949623" i="10"/>
  <c r="F949624" i="10"/>
  <c r="F949625" i="10"/>
  <c r="F949626" i="10"/>
  <c r="F949627" i="10"/>
  <c r="F949628" i="10"/>
  <c r="F949629" i="10"/>
  <c r="F949630" i="10"/>
  <c r="F949631" i="10"/>
  <c r="F949632" i="10"/>
  <c r="F949633" i="10"/>
  <c r="F949634" i="10"/>
  <c r="F949635" i="10"/>
  <c r="F949636" i="10"/>
  <c r="F949637" i="10"/>
  <c r="F949638" i="10"/>
  <c r="F949639" i="10"/>
  <c r="F949640" i="10"/>
  <c r="F949641" i="10"/>
  <c r="F949642" i="10"/>
  <c r="F949643" i="10"/>
  <c r="F949644" i="10"/>
  <c r="F949645" i="10"/>
  <c r="F949646" i="10"/>
  <c r="F949647" i="10"/>
  <c r="F949648" i="10"/>
  <c r="F949649" i="10"/>
  <c r="F949650" i="10"/>
  <c r="F949651" i="10"/>
  <c r="F949652" i="10"/>
  <c r="F949653" i="10"/>
  <c r="F949654" i="10"/>
  <c r="F949655" i="10"/>
  <c r="F949656" i="10"/>
  <c r="F949657" i="10"/>
  <c r="F949658" i="10"/>
  <c r="F949659" i="10"/>
  <c r="F949660" i="10"/>
  <c r="F949661" i="10"/>
  <c r="F949662" i="10"/>
  <c r="F949663" i="10"/>
  <c r="F949664" i="10"/>
  <c r="F949665" i="10"/>
  <c r="F949666" i="10"/>
  <c r="F949667" i="10"/>
  <c r="F949668" i="10"/>
  <c r="F949669" i="10"/>
  <c r="F949670" i="10"/>
  <c r="F949671" i="10"/>
  <c r="F949672" i="10"/>
  <c r="F949673" i="10"/>
  <c r="F949674" i="10"/>
  <c r="F949675" i="10"/>
  <c r="F949676" i="10"/>
  <c r="F949677" i="10"/>
  <c r="F949678" i="10"/>
  <c r="F949679" i="10"/>
  <c r="F949680" i="10"/>
  <c r="F949681" i="10"/>
  <c r="F949682" i="10"/>
  <c r="F949683" i="10"/>
  <c r="F949684" i="10"/>
  <c r="F949685" i="10"/>
  <c r="F949686" i="10"/>
  <c r="F949687" i="10"/>
  <c r="F949688" i="10"/>
  <c r="F949689" i="10"/>
  <c r="F949690" i="10"/>
  <c r="F949691" i="10"/>
  <c r="F949692" i="10"/>
  <c r="F949693" i="10"/>
  <c r="F949694" i="10"/>
  <c r="F949695" i="10"/>
  <c r="F949696" i="10"/>
  <c r="F949697" i="10"/>
  <c r="F949698" i="10"/>
  <c r="F949699" i="10"/>
  <c r="F949700" i="10"/>
  <c r="F949701" i="10"/>
  <c r="F949702" i="10"/>
  <c r="F949703" i="10"/>
  <c r="F949704" i="10"/>
  <c r="F949705" i="10"/>
  <c r="F949706" i="10"/>
  <c r="F949707" i="10"/>
  <c r="F949708" i="10"/>
  <c r="F949709" i="10"/>
  <c r="F949710" i="10"/>
  <c r="F949711" i="10"/>
  <c r="F949712" i="10"/>
  <c r="F949713" i="10"/>
  <c r="F949714" i="10"/>
  <c r="F949715" i="10"/>
  <c r="F949716" i="10"/>
  <c r="F949717" i="10"/>
  <c r="F949718" i="10"/>
  <c r="F949719" i="10"/>
  <c r="F949720" i="10"/>
  <c r="F949721" i="10"/>
  <c r="F949722" i="10"/>
  <c r="F949723" i="10"/>
  <c r="F949724" i="10"/>
  <c r="F949725" i="10"/>
  <c r="F949726" i="10"/>
  <c r="F949727" i="10"/>
  <c r="F949728" i="10"/>
  <c r="F949729" i="10"/>
  <c r="F949730" i="10"/>
  <c r="F949731" i="10"/>
  <c r="F949732" i="10"/>
  <c r="F949733" i="10"/>
  <c r="F949734" i="10"/>
  <c r="F949735" i="10"/>
  <c r="F949736" i="10"/>
  <c r="F949737" i="10"/>
  <c r="F949738" i="10"/>
  <c r="F949739" i="10"/>
  <c r="F949740" i="10"/>
  <c r="F949741" i="10"/>
  <c r="F949742" i="10"/>
  <c r="F949743" i="10"/>
  <c r="F949744" i="10"/>
  <c r="F949745" i="10"/>
  <c r="F949746" i="10"/>
  <c r="F949747" i="10"/>
  <c r="F949748" i="10"/>
  <c r="F949749" i="10"/>
  <c r="F949750" i="10"/>
  <c r="F949751" i="10"/>
  <c r="F949752" i="10"/>
  <c r="F949753" i="10"/>
  <c r="F949754" i="10"/>
  <c r="F949755" i="10"/>
  <c r="F949756" i="10"/>
  <c r="F949757" i="10"/>
  <c r="F949758" i="10"/>
  <c r="F949759" i="10"/>
  <c r="F949760" i="10"/>
  <c r="F949761" i="10"/>
  <c r="F949762" i="10"/>
  <c r="F949763" i="10"/>
  <c r="F949764" i="10"/>
  <c r="F949765" i="10"/>
  <c r="F949766" i="10"/>
  <c r="F949767" i="10"/>
  <c r="F949768" i="10"/>
  <c r="F949769" i="10"/>
  <c r="F949770" i="10"/>
  <c r="F949771" i="10"/>
  <c r="F949772" i="10"/>
  <c r="F949773" i="10"/>
  <c r="F949774" i="10"/>
  <c r="F949775" i="10"/>
  <c r="F949776" i="10"/>
  <c r="F949777" i="10"/>
  <c r="F949778" i="10"/>
  <c r="F949779" i="10"/>
  <c r="F949780" i="10"/>
  <c r="F949781" i="10"/>
  <c r="F949782" i="10"/>
  <c r="F949783" i="10"/>
  <c r="F949784" i="10"/>
  <c r="F949785" i="10"/>
  <c r="F949786" i="10"/>
  <c r="F949787" i="10"/>
  <c r="F949788" i="10"/>
  <c r="F949789" i="10"/>
  <c r="F949790" i="10"/>
  <c r="F949791" i="10"/>
  <c r="F949792" i="10"/>
  <c r="F949793" i="10"/>
  <c r="F949794" i="10"/>
  <c r="F949795" i="10"/>
  <c r="F949796" i="10"/>
  <c r="F949797" i="10"/>
  <c r="F949798" i="10"/>
  <c r="F949799" i="10"/>
  <c r="F949800" i="10"/>
  <c r="F949801" i="10"/>
  <c r="F949802" i="10"/>
  <c r="F949803" i="10"/>
  <c r="F949804" i="10"/>
  <c r="F949805" i="10"/>
  <c r="F949806" i="10"/>
  <c r="F949807" i="10"/>
  <c r="F949808" i="10"/>
  <c r="F949809" i="10"/>
  <c r="F949810" i="10"/>
  <c r="F949811" i="10"/>
  <c r="F949812" i="10"/>
  <c r="F949813" i="10"/>
  <c r="F949814" i="10"/>
  <c r="F949815" i="10"/>
  <c r="F949816" i="10"/>
  <c r="F949817" i="10"/>
  <c r="F949818" i="10"/>
  <c r="F949819" i="10"/>
  <c r="F949820" i="10"/>
  <c r="F949821" i="10"/>
  <c r="F949822" i="10"/>
  <c r="F949823" i="10"/>
  <c r="F949824" i="10"/>
  <c r="F949825" i="10"/>
  <c r="F949826" i="10"/>
  <c r="F949827" i="10"/>
  <c r="F949828" i="10"/>
  <c r="F949829" i="10"/>
  <c r="F949830" i="10"/>
  <c r="F949831" i="10"/>
  <c r="F949832" i="10"/>
  <c r="F949833" i="10"/>
  <c r="F949834" i="10"/>
  <c r="F949835" i="10"/>
  <c r="F949836" i="10"/>
  <c r="F949837" i="10"/>
  <c r="F949838" i="10"/>
  <c r="F949839" i="10"/>
  <c r="F949840" i="10"/>
  <c r="F949841" i="10"/>
  <c r="F949842" i="10"/>
  <c r="F949843" i="10"/>
  <c r="F949844" i="10"/>
  <c r="F949845" i="10"/>
  <c r="F949846" i="10"/>
  <c r="F949847" i="10"/>
  <c r="F949848" i="10"/>
  <c r="F949849" i="10"/>
  <c r="F949850" i="10"/>
  <c r="F949851" i="10"/>
  <c r="F949852" i="10"/>
  <c r="F949853" i="10"/>
  <c r="F949854" i="10"/>
  <c r="F949855" i="10"/>
  <c r="F949856" i="10"/>
  <c r="F949857" i="10"/>
  <c r="F949858" i="10"/>
  <c r="F949859" i="10"/>
  <c r="F949860" i="10"/>
  <c r="F949861" i="10"/>
  <c r="F949862" i="10"/>
  <c r="F949863" i="10"/>
  <c r="F949864" i="10"/>
  <c r="F949865" i="10"/>
  <c r="F949866" i="10"/>
  <c r="F949867" i="10"/>
  <c r="F949868" i="10"/>
  <c r="F949869" i="10"/>
  <c r="F949870" i="10"/>
  <c r="F949871" i="10"/>
  <c r="F949872" i="10"/>
  <c r="F949873" i="10"/>
  <c r="F949874" i="10"/>
  <c r="F949875" i="10"/>
  <c r="F949876" i="10"/>
  <c r="F949877" i="10"/>
  <c r="F949878" i="10"/>
  <c r="F949879" i="10"/>
  <c r="F949880" i="10"/>
  <c r="F949881" i="10"/>
  <c r="F949882" i="10"/>
  <c r="F949883" i="10"/>
  <c r="F949884" i="10"/>
  <c r="F949885" i="10"/>
  <c r="F949886" i="10"/>
  <c r="F949887" i="10"/>
  <c r="F949888" i="10"/>
  <c r="F949889" i="10"/>
  <c r="F949890" i="10"/>
  <c r="F949891" i="10"/>
  <c r="F949892" i="10"/>
  <c r="F949893" i="10"/>
  <c r="F949894" i="10"/>
  <c r="F949895" i="10"/>
  <c r="F949896" i="10"/>
  <c r="F949897" i="10"/>
  <c r="F949898" i="10"/>
  <c r="F949899" i="10"/>
  <c r="F949900" i="10"/>
  <c r="F949901" i="10"/>
  <c r="F949902" i="10"/>
  <c r="F949903" i="10"/>
  <c r="F949904" i="10"/>
  <c r="F949905" i="10"/>
  <c r="F949906" i="10"/>
  <c r="F949907" i="10"/>
  <c r="F949908" i="10"/>
  <c r="F949909" i="10"/>
  <c r="F949910" i="10"/>
  <c r="F949911" i="10"/>
  <c r="F949912" i="10"/>
  <c r="F949913" i="10"/>
  <c r="F949914" i="10"/>
  <c r="F949915" i="10"/>
  <c r="F949916" i="10"/>
  <c r="F949917" i="10"/>
  <c r="F949918" i="10"/>
  <c r="F949919" i="10"/>
  <c r="F949920" i="10"/>
  <c r="F949921" i="10"/>
  <c r="F949922" i="10"/>
  <c r="F949923" i="10"/>
  <c r="F949924" i="10"/>
  <c r="F949925" i="10"/>
  <c r="F949926" i="10"/>
  <c r="F949927" i="10"/>
  <c r="F949928" i="10"/>
  <c r="F949929" i="10"/>
  <c r="F949930" i="10"/>
  <c r="F949931" i="10"/>
  <c r="F949932" i="10"/>
  <c r="F949933" i="10"/>
  <c r="F949934" i="10"/>
  <c r="F949935" i="10"/>
  <c r="F949936" i="10"/>
  <c r="F949937" i="10"/>
  <c r="F949938" i="10"/>
  <c r="F949939" i="10"/>
  <c r="F949940" i="10"/>
  <c r="F949941" i="10"/>
  <c r="F949942" i="10"/>
  <c r="F949943" i="10"/>
  <c r="F949944" i="10"/>
  <c r="F949945" i="10"/>
  <c r="F949946" i="10"/>
  <c r="F949947" i="10"/>
  <c r="F949948" i="10"/>
  <c r="F949949" i="10"/>
  <c r="F949950" i="10"/>
  <c r="F949951" i="10"/>
  <c r="F949952" i="10"/>
  <c r="F949953" i="10"/>
  <c r="F949954" i="10"/>
  <c r="F949955" i="10"/>
  <c r="F949956" i="10"/>
  <c r="F949957" i="10"/>
  <c r="F949958" i="10"/>
  <c r="F949959" i="10"/>
  <c r="F949960" i="10"/>
  <c r="F949961" i="10"/>
  <c r="F949962" i="10"/>
  <c r="F949963" i="10"/>
  <c r="F949964" i="10"/>
  <c r="F949965" i="10"/>
  <c r="F949966" i="10"/>
  <c r="F949967" i="10"/>
  <c r="F949968" i="10"/>
  <c r="F949969" i="10"/>
  <c r="F949970" i="10"/>
  <c r="F949971" i="10"/>
  <c r="F949972" i="10"/>
  <c r="F949973" i="10"/>
  <c r="F949974" i="10"/>
  <c r="F949975" i="10"/>
  <c r="F949976" i="10"/>
  <c r="F949977" i="10"/>
  <c r="F949978" i="10"/>
  <c r="F949979" i="10"/>
  <c r="F949980" i="10"/>
  <c r="F949981" i="10"/>
  <c r="F949982" i="10"/>
  <c r="F949983" i="10"/>
  <c r="F949984" i="10"/>
  <c r="F949985" i="10"/>
  <c r="F949986" i="10"/>
  <c r="F949987" i="10"/>
  <c r="F949988" i="10"/>
  <c r="F949989" i="10"/>
  <c r="F949990" i="10"/>
  <c r="F949991" i="10"/>
  <c r="F949992" i="10"/>
  <c r="F949993" i="10"/>
  <c r="F949994" i="10"/>
  <c r="F949995" i="10"/>
  <c r="F949996" i="10"/>
  <c r="F949997" i="10"/>
  <c r="F949998" i="10"/>
  <c r="F949999" i="10"/>
  <c r="F950000" i="10"/>
  <c r="F950001" i="10"/>
  <c r="F950002" i="10"/>
  <c r="F950003" i="10"/>
  <c r="F950004" i="10"/>
  <c r="F950005" i="10"/>
  <c r="F950006" i="10"/>
  <c r="F950007" i="10"/>
  <c r="F950008" i="10"/>
  <c r="F950009" i="10"/>
  <c r="F950010" i="10"/>
  <c r="F950011" i="10"/>
  <c r="F950012" i="10"/>
  <c r="F950013" i="10"/>
  <c r="F950014" i="10"/>
  <c r="F950015" i="10"/>
  <c r="F950016" i="10"/>
  <c r="F950017" i="10"/>
  <c r="F950018" i="10"/>
  <c r="F950019" i="10"/>
  <c r="F950020" i="10"/>
  <c r="F950021" i="10"/>
  <c r="F950022" i="10"/>
  <c r="F950023" i="10"/>
  <c r="F950024" i="10"/>
  <c r="F950025" i="10"/>
  <c r="F950026" i="10"/>
  <c r="F950027" i="10"/>
  <c r="F950028" i="10"/>
  <c r="F950029" i="10"/>
  <c r="F950030" i="10"/>
  <c r="F950031" i="10"/>
  <c r="F950032" i="10"/>
  <c r="F950033" i="10"/>
  <c r="F950034" i="10"/>
  <c r="F950035" i="10"/>
  <c r="F950036" i="10"/>
  <c r="F950037" i="10"/>
  <c r="F950038" i="10"/>
  <c r="F950039" i="10"/>
  <c r="F950040" i="10"/>
  <c r="F950041" i="10"/>
  <c r="F950042" i="10"/>
  <c r="F950043" i="10"/>
  <c r="F950044" i="10"/>
  <c r="F950045" i="10"/>
  <c r="F950046" i="10"/>
  <c r="F950047" i="10"/>
  <c r="F950048" i="10"/>
  <c r="F950049" i="10"/>
  <c r="F950050" i="10"/>
  <c r="F950051" i="10"/>
  <c r="F950052" i="10"/>
  <c r="F950053" i="10"/>
  <c r="F950054" i="10"/>
  <c r="F950055" i="10"/>
  <c r="F950056" i="10"/>
  <c r="F950057" i="10"/>
  <c r="F950058" i="10"/>
  <c r="F950059" i="10"/>
  <c r="F950060" i="10"/>
  <c r="F950061" i="10"/>
  <c r="F950062" i="10"/>
  <c r="F950063" i="10"/>
  <c r="F950064" i="10"/>
  <c r="F950065" i="10"/>
  <c r="F950066" i="10"/>
  <c r="F950067" i="10"/>
  <c r="F950068" i="10"/>
  <c r="F950069" i="10"/>
  <c r="F950070" i="10"/>
  <c r="F950071" i="10"/>
  <c r="F950072" i="10"/>
  <c r="F950073" i="10"/>
  <c r="F950074" i="10"/>
  <c r="F950075" i="10"/>
  <c r="F950076" i="10"/>
  <c r="F950077" i="10"/>
  <c r="F950078" i="10"/>
  <c r="F950079" i="10"/>
  <c r="F950080" i="10"/>
  <c r="F950081" i="10"/>
  <c r="F950082" i="10"/>
  <c r="F950083" i="10"/>
  <c r="F950084" i="10"/>
  <c r="F950085" i="10"/>
  <c r="F950086" i="10"/>
  <c r="F950087" i="10"/>
  <c r="F950088" i="10"/>
  <c r="F950089" i="10"/>
  <c r="F950090" i="10"/>
  <c r="F950091" i="10"/>
  <c r="F950092" i="10"/>
  <c r="F950093" i="10"/>
  <c r="F950094" i="10"/>
  <c r="F950095" i="10"/>
  <c r="F950096" i="10"/>
  <c r="F950097" i="10"/>
  <c r="F950098" i="10"/>
  <c r="F950099" i="10"/>
  <c r="F950100" i="10"/>
  <c r="F950101" i="10"/>
  <c r="F950102" i="10"/>
  <c r="F950103" i="10"/>
  <c r="F950104" i="10"/>
  <c r="F950105" i="10"/>
  <c r="F950106" i="10"/>
  <c r="F950107" i="10"/>
  <c r="F950108" i="10"/>
  <c r="F950109" i="10"/>
  <c r="F950110" i="10"/>
  <c r="F950111" i="10"/>
  <c r="F950112" i="10"/>
  <c r="F950113" i="10"/>
  <c r="F950114" i="10"/>
  <c r="F950115" i="10"/>
  <c r="F950116" i="10"/>
  <c r="F950117" i="10"/>
  <c r="F950118" i="10"/>
  <c r="F950119" i="10"/>
  <c r="F950120" i="10"/>
  <c r="F950121" i="10"/>
  <c r="F950122" i="10"/>
  <c r="F950123" i="10"/>
  <c r="F950124" i="10"/>
  <c r="F950125" i="10"/>
  <c r="F950126" i="10"/>
  <c r="F950127" i="10"/>
  <c r="F950128" i="10"/>
  <c r="F950129" i="10"/>
  <c r="F950130" i="10"/>
  <c r="F950131" i="10"/>
  <c r="F950132" i="10"/>
  <c r="F950133" i="10"/>
  <c r="F950134" i="10"/>
  <c r="F950135" i="10"/>
  <c r="F950136" i="10"/>
  <c r="F950137" i="10"/>
  <c r="F950138" i="10"/>
  <c r="F950139" i="10"/>
  <c r="F950140" i="10"/>
  <c r="F950141" i="10"/>
  <c r="F950142" i="10"/>
  <c r="F950143" i="10"/>
  <c r="F950144" i="10"/>
  <c r="F950145" i="10"/>
  <c r="F950146" i="10"/>
  <c r="F950147" i="10"/>
  <c r="F950148" i="10"/>
  <c r="F950149" i="10"/>
  <c r="F950150" i="10"/>
  <c r="F950151" i="10"/>
  <c r="F950152" i="10"/>
  <c r="F950153" i="10"/>
  <c r="F950154" i="10"/>
  <c r="F950155" i="10"/>
  <c r="F950156" i="10"/>
  <c r="F950157" i="10"/>
  <c r="F950158" i="10"/>
  <c r="F950159" i="10"/>
  <c r="F950160" i="10"/>
  <c r="F950161" i="10"/>
  <c r="F950162" i="10"/>
  <c r="F950163" i="10"/>
  <c r="F950164" i="10"/>
  <c r="F950165" i="10"/>
  <c r="F950166" i="10"/>
  <c r="F950167" i="10"/>
  <c r="F950168" i="10"/>
  <c r="F950169" i="10"/>
  <c r="F950170" i="10"/>
  <c r="F950171" i="10"/>
  <c r="F950172" i="10"/>
  <c r="F950173" i="10"/>
  <c r="F950174" i="10"/>
  <c r="F950175" i="10"/>
  <c r="F950176" i="10"/>
  <c r="F950177" i="10"/>
  <c r="F950178" i="10"/>
  <c r="F950179" i="10"/>
  <c r="F950180" i="10"/>
  <c r="F950181" i="10"/>
  <c r="F950182" i="10"/>
  <c r="F950183" i="10"/>
  <c r="F950184" i="10"/>
  <c r="F950185" i="10"/>
  <c r="F950186" i="10"/>
  <c r="F950187" i="10"/>
  <c r="F950188" i="10"/>
  <c r="F950189" i="10"/>
  <c r="F950190" i="10"/>
  <c r="F950191" i="10"/>
  <c r="F950192" i="10"/>
  <c r="F950193" i="10"/>
  <c r="F950194" i="10"/>
  <c r="F950195" i="10"/>
  <c r="F950196" i="10"/>
  <c r="F950197" i="10"/>
  <c r="F950198" i="10"/>
  <c r="F950199" i="10"/>
  <c r="F950200" i="10"/>
  <c r="F950201" i="10"/>
  <c r="F950202" i="10"/>
  <c r="F950203" i="10"/>
  <c r="F950204" i="10"/>
  <c r="F950205" i="10"/>
  <c r="F950206" i="10"/>
  <c r="F950207" i="10"/>
  <c r="F950208" i="10"/>
  <c r="F950209" i="10"/>
  <c r="F950210" i="10"/>
  <c r="F950211" i="10"/>
  <c r="F950212" i="10"/>
  <c r="F950213" i="10"/>
  <c r="F950214" i="10"/>
  <c r="F950215" i="10"/>
  <c r="F950216" i="10"/>
  <c r="F950217" i="10"/>
  <c r="F950218" i="10"/>
  <c r="F950219" i="10"/>
  <c r="F950220" i="10"/>
  <c r="F950221" i="10"/>
  <c r="F950222" i="10"/>
  <c r="F950223" i="10"/>
  <c r="F950224" i="10"/>
  <c r="F950225" i="10"/>
  <c r="F950226" i="10"/>
  <c r="F950227" i="10"/>
  <c r="F950228" i="10"/>
  <c r="F950229" i="10"/>
  <c r="F950230" i="10"/>
  <c r="F950231" i="10"/>
  <c r="F950232" i="10"/>
  <c r="F950233" i="10"/>
  <c r="F950234" i="10"/>
  <c r="F950235" i="10"/>
  <c r="F950236" i="10"/>
  <c r="F950237" i="10"/>
  <c r="F950238" i="10"/>
  <c r="F950239" i="10"/>
  <c r="F950240" i="10"/>
  <c r="F950241" i="10"/>
  <c r="F950242" i="10"/>
  <c r="F950243" i="10"/>
  <c r="F950244" i="10"/>
  <c r="F950245" i="10"/>
  <c r="F950246" i="10"/>
  <c r="F950247" i="10"/>
  <c r="F950248" i="10"/>
  <c r="F950249" i="10"/>
  <c r="F950250" i="10"/>
  <c r="F950251" i="10"/>
  <c r="F950252" i="10"/>
  <c r="F950253" i="10"/>
  <c r="F950254" i="10"/>
  <c r="F950255" i="10"/>
  <c r="F950256" i="10"/>
  <c r="F950257" i="10"/>
  <c r="F950258" i="10"/>
  <c r="F950259" i="10"/>
  <c r="F950260" i="10"/>
  <c r="F950261" i="10"/>
  <c r="F950262" i="10"/>
  <c r="F950263" i="10"/>
  <c r="F950264" i="10"/>
  <c r="F950265" i="10"/>
  <c r="F950266" i="10"/>
  <c r="F950267" i="10"/>
  <c r="F950268" i="10"/>
  <c r="F950269" i="10"/>
  <c r="F950270" i="10"/>
  <c r="F950271" i="10"/>
  <c r="F950272" i="10"/>
  <c r="F950273" i="10"/>
  <c r="F950274" i="10"/>
  <c r="F950275" i="10"/>
  <c r="F950276" i="10"/>
  <c r="F950277" i="10"/>
  <c r="F950278" i="10"/>
  <c r="F950279" i="10"/>
  <c r="F950280" i="10"/>
  <c r="F950281" i="10"/>
  <c r="F950282" i="10"/>
  <c r="F950283" i="10"/>
  <c r="F950284" i="10"/>
  <c r="F950285" i="10"/>
  <c r="F950286" i="10"/>
  <c r="F950287" i="10"/>
  <c r="F950288" i="10"/>
  <c r="F950289" i="10"/>
  <c r="F950290" i="10"/>
  <c r="F950291" i="10"/>
  <c r="F950292" i="10"/>
  <c r="F950293" i="10"/>
  <c r="F950294" i="10"/>
  <c r="F950295" i="10"/>
  <c r="F950296" i="10"/>
  <c r="F950297" i="10"/>
  <c r="F950298" i="10"/>
  <c r="F950299" i="10"/>
  <c r="F950300" i="10"/>
  <c r="F950301" i="10"/>
  <c r="F950302" i="10"/>
  <c r="F950303" i="10"/>
  <c r="F950304" i="10"/>
  <c r="F950305" i="10"/>
  <c r="F950306" i="10"/>
  <c r="F950307" i="10"/>
  <c r="F950308" i="10"/>
  <c r="F950309" i="10"/>
  <c r="F950310" i="10"/>
  <c r="F950311" i="10"/>
  <c r="F950312" i="10"/>
  <c r="F950313" i="10"/>
  <c r="F950314" i="10"/>
  <c r="F950315" i="10"/>
  <c r="F950316" i="10"/>
  <c r="F950317" i="10"/>
  <c r="F950318" i="10"/>
  <c r="F950319" i="10"/>
  <c r="F950320" i="10"/>
  <c r="F950321" i="10"/>
  <c r="F950322" i="10"/>
  <c r="F950323" i="10"/>
  <c r="F950324" i="10"/>
  <c r="F950325" i="10"/>
  <c r="F950326" i="10"/>
  <c r="F950327" i="10"/>
  <c r="F950328" i="10"/>
  <c r="F950329" i="10"/>
  <c r="F950330" i="10"/>
  <c r="F950331" i="10"/>
  <c r="F950332" i="10"/>
  <c r="F950333" i="10"/>
  <c r="F950334" i="10"/>
  <c r="F950335" i="10"/>
  <c r="F950336" i="10"/>
  <c r="F950337" i="10"/>
  <c r="F950338" i="10"/>
  <c r="F950339" i="10"/>
  <c r="F950340" i="10"/>
  <c r="F950341" i="10"/>
  <c r="F950342" i="10"/>
  <c r="F950343" i="10"/>
  <c r="F950344" i="10"/>
  <c r="F950345" i="10"/>
  <c r="F950346" i="10"/>
  <c r="F950347" i="10"/>
  <c r="F950348" i="10"/>
  <c r="F950349" i="10"/>
  <c r="F950350" i="10"/>
  <c r="F950351" i="10"/>
  <c r="F950352" i="10"/>
  <c r="F950353" i="10"/>
  <c r="F950354" i="10"/>
  <c r="F950355" i="10"/>
  <c r="F950356" i="10"/>
  <c r="F950357" i="10"/>
  <c r="F950358" i="10"/>
  <c r="F950359" i="10"/>
  <c r="F950360" i="10"/>
  <c r="F950361" i="10"/>
  <c r="F950362" i="10"/>
  <c r="F950363" i="10"/>
  <c r="F950364" i="10"/>
  <c r="F950365" i="10"/>
  <c r="F950366" i="10"/>
  <c r="F950367" i="10"/>
  <c r="F950368" i="10"/>
  <c r="F950369" i="10"/>
  <c r="F950370" i="10"/>
  <c r="F950371" i="10"/>
  <c r="F950372" i="10"/>
  <c r="F950373" i="10"/>
  <c r="F950374" i="10"/>
  <c r="F950375" i="10"/>
  <c r="F950376" i="10"/>
  <c r="F950377" i="10"/>
  <c r="F950378" i="10"/>
  <c r="F950379" i="10"/>
  <c r="F950380" i="10"/>
  <c r="F950381" i="10"/>
  <c r="F950382" i="10"/>
  <c r="F950383" i="10"/>
  <c r="F950384" i="10"/>
  <c r="F950385" i="10"/>
  <c r="F950386" i="10"/>
  <c r="F950387" i="10"/>
  <c r="F950388" i="10"/>
  <c r="F950389" i="10"/>
  <c r="F950390" i="10"/>
  <c r="F950391" i="10"/>
  <c r="F950392" i="10"/>
  <c r="F950393" i="10"/>
  <c r="F950394" i="10"/>
  <c r="F950395" i="10"/>
  <c r="F950396" i="10"/>
  <c r="F950397" i="10"/>
  <c r="F950398" i="10"/>
  <c r="F950399" i="10"/>
  <c r="F950400" i="10"/>
  <c r="F950401" i="10"/>
  <c r="F950402" i="10"/>
  <c r="F950403" i="10"/>
  <c r="F950404" i="10"/>
  <c r="F950405" i="10"/>
  <c r="F950406" i="10"/>
  <c r="F950407" i="10"/>
  <c r="F950408" i="10"/>
  <c r="F950409" i="10"/>
  <c r="F950410" i="10"/>
  <c r="F950411" i="10"/>
  <c r="F950412" i="10"/>
  <c r="F950413" i="10"/>
  <c r="F950414" i="10"/>
  <c r="F950415" i="10"/>
  <c r="F950416" i="10"/>
  <c r="F950417" i="10"/>
  <c r="F950418" i="10"/>
  <c r="F950419" i="10"/>
  <c r="F950420" i="10"/>
  <c r="F950421" i="10"/>
  <c r="F950422" i="10"/>
  <c r="F950423" i="10"/>
  <c r="F950424" i="10"/>
  <c r="F950425" i="10"/>
  <c r="F950426" i="10"/>
  <c r="F950427" i="10"/>
  <c r="F950428" i="10"/>
  <c r="F950429" i="10"/>
  <c r="F950430" i="10"/>
  <c r="F950431" i="10"/>
  <c r="F950432" i="10"/>
  <c r="F950433" i="10"/>
  <c r="F950434" i="10"/>
  <c r="F950435" i="10"/>
  <c r="F950436" i="10"/>
  <c r="F950437" i="10"/>
  <c r="F950438" i="10"/>
  <c r="F950439" i="10"/>
  <c r="F950440" i="10"/>
  <c r="F950441" i="10"/>
  <c r="F950442" i="10"/>
  <c r="F950443" i="10"/>
  <c r="F950444" i="10"/>
  <c r="F950445" i="10"/>
  <c r="F950446" i="10"/>
  <c r="F950447" i="10"/>
  <c r="F950448" i="10"/>
  <c r="F950449" i="10"/>
  <c r="F950450" i="10"/>
  <c r="F950451" i="10"/>
  <c r="F950452" i="10"/>
  <c r="F950453" i="10"/>
  <c r="F950454" i="10"/>
  <c r="F950455" i="10"/>
  <c r="F950456" i="10"/>
  <c r="F950457" i="10"/>
  <c r="F950458" i="10"/>
  <c r="F950459" i="10"/>
  <c r="F950460" i="10"/>
  <c r="F950461" i="10"/>
  <c r="F950462" i="10"/>
  <c r="F950463" i="10"/>
  <c r="F950464" i="10"/>
  <c r="F950465" i="10"/>
  <c r="F950466" i="10"/>
  <c r="F950467" i="10"/>
  <c r="F950468" i="10"/>
  <c r="F950469" i="10"/>
  <c r="F950470" i="10"/>
  <c r="F950471" i="10"/>
  <c r="F950472" i="10"/>
  <c r="F950473" i="10"/>
  <c r="F950474" i="10"/>
  <c r="F950475" i="10"/>
  <c r="F950476" i="10"/>
  <c r="F950477" i="10"/>
  <c r="F950478" i="10"/>
  <c r="F950479" i="10"/>
  <c r="F950480" i="10"/>
  <c r="F950481" i="10"/>
  <c r="F950482" i="10"/>
  <c r="F950483" i="10"/>
  <c r="F950484" i="10"/>
  <c r="F950485" i="10"/>
  <c r="F950486" i="10"/>
  <c r="F950487" i="10"/>
  <c r="F950488" i="10"/>
  <c r="F950489" i="10"/>
  <c r="F950490" i="10"/>
  <c r="F950491" i="10"/>
  <c r="F950492" i="10"/>
  <c r="F950493" i="10"/>
  <c r="F950494" i="10"/>
  <c r="F950495" i="10"/>
  <c r="F950496" i="10"/>
  <c r="F950497" i="10"/>
  <c r="F950498" i="10"/>
  <c r="F950499" i="10"/>
  <c r="F950500" i="10"/>
  <c r="F950501" i="10"/>
  <c r="F950502" i="10"/>
  <c r="F950503" i="10"/>
  <c r="F950504" i="10"/>
  <c r="F950505" i="10"/>
  <c r="F950506" i="10"/>
  <c r="F950507" i="10"/>
  <c r="F950508" i="10"/>
  <c r="F950509" i="10"/>
  <c r="F950510" i="10"/>
  <c r="F950511" i="10"/>
  <c r="F950512" i="10"/>
  <c r="F950513" i="10"/>
  <c r="F950514" i="10"/>
  <c r="F950515" i="10"/>
  <c r="F950516" i="10"/>
  <c r="F950517" i="10"/>
  <c r="F950518" i="10"/>
  <c r="F950519" i="10"/>
  <c r="F950520" i="10"/>
  <c r="F950521" i="10"/>
  <c r="F950522" i="10"/>
  <c r="F950523" i="10"/>
  <c r="F950524" i="10"/>
  <c r="F950525" i="10"/>
  <c r="F950526" i="10"/>
  <c r="F950527" i="10"/>
  <c r="F950528" i="10"/>
  <c r="F950529" i="10"/>
  <c r="F950530" i="10"/>
  <c r="F950531" i="10"/>
  <c r="F950532" i="10"/>
  <c r="F950533" i="10"/>
  <c r="F950534" i="10"/>
  <c r="F950535" i="10"/>
  <c r="F950536" i="10"/>
  <c r="F950537" i="10"/>
  <c r="F950538" i="10"/>
  <c r="F950539" i="10"/>
  <c r="F950540" i="10"/>
  <c r="F950541" i="10"/>
  <c r="F950542" i="10"/>
  <c r="F950543" i="10"/>
  <c r="F950544" i="10"/>
  <c r="F950545" i="10"/>
  <c r="F950546" i="10"/>
  <c r="F950547" i="10"/>
  <c r="F950548" i="10"/>
  <c r="F950549" i="10"/>
  <c r="F950550" i="10"/>
  <c r="F950551" i="10"/>
  <c r="F950552" i="10"/>
  <c r="F950553" i="10"/>
  <c r="F950554" i="10"/>
  <c r="F950555" i="10"/>
  <c r="F950556" i="10"/>
  <c r="F950557" i="10"/>
  <c r="F950558" i="10"/>
  <c r="F950559" i="10"/>
  <c r="F950560" i="10"/>
  <c r="F950561" i="10"/>
  <c r="F950562" i="10"/>
  <c r="F950563" i="10"/>
  <c r="F950564" i="10"/>
  <c r="F950565" i="10"/>
  <c r="F950566" i="10"/>
  <c r="F950567" i="10"/>
  <c r="F950568" i="10"/>
  <c r="F950569" i="10"/>
  <c r="F950570" i="10"/>
  <c r="F950571" i="10"/>
  <c r="F950572" i="10"/>
  <c r="F950573" i="10"/>
  <c r="F950574" i="10"/>
  <c r="F950575" i="10"/>
  <c r="F950576" i="10"/>
  <c r="F950577" i="10"/>
  <c r="F950578" i="10"/>
  <c r="F950579" i="10"/>
  <c r="F950580" i="10"/>
  <c r="F950581" i="10"/>
  <c r="F950582" i="10"/>
  <c r="F950583" i="10"/>
  <c r="F950584" i="10"/>
  <c r="F950585" i="10"/>
  <c r="F950586" i="10"/>
  <c r="F950587" i="10"/>
  <c r="F950588" i="10"/>
  <c r="F950589" i="10"/>
  <c r="F950590" i="10"/>
  <c r="F950591" i="10"/>
  <c r="F950592" i="10"/>
  <c r="F950593" i="10"/>
  <c r="F950594" i="10"/>
  <c r="F950595" i="10"/>
  <c r="F950596" i="10"/>
  <c r="F950597" i="10"/>
  <c r="F950598" i="10"/>
  <c r="F950599" i="10"/>
  <c r="F950600" i="10"/>
  <c r="F950601" i="10"/>
  <c r="F950602" i="10"/>
  <c r="F950603" i="10"/>
  <c r="F950604" i="10"/>
  <c r="F950605" i="10"/>
  <c r="F950606" i="10"/>
  <c r="F950607" i="10"/>
  <c r="F950608" i="10"/>
  <c r="F950609" i="10"/>
  <c r="F950610" i="10"/>
  <c r="F950611" i="10"/>
  <c r="F950612" i="10"/>
  <c r="F950613" i="10"/>
  <c r="F950614" i="10"/>
  <c r="F950615" i="10"/>
  <c r="F950616" i="10"/>
  <c r="F950617" i="10"/>
  <c r="F950618" i="10"/>
  <c r="F950619" i="10"/>
  <c r="F950620" i="10"/>
  <c r="F950621" i="10"/>
  <c r="F950622" i="10"/>
  <c r="F950623" i="10"/>
  <c r="F950624" i="10"/>
  <c r="F950625" i="10"/>
  <c r="F950626" i="10"/>
  <c r="F950627" i="10"/>
  <c r="F950628" i="10"/>
  <c r="F950629" i="10"/>
  <c r="F950630" i="10"/>
  <c r="F950631" i="10"/>
  <c r="F950632" i="10"/>
  <c r="F950633" i="10"/>
  <c r="F950634" i="10"/>
  <c r="F950635" i="10"/>
  <c r="F950636" i="10"/>
  <c r="F950637" i="10"/>
  <c r="F950638" i="10"/>
  <c r="F950639" i="10"/>
  <c r="F950640" i="10"/>
  <c r="F950641" i="10"/>
  <c r="F950642" i="10"/>
  <c r="F950643" i="10"/>
  <c r="F950644" i="10"/>
  <c r="F950645" i="10"/>
  <c r="F950646" i="10"/>
  <c r="F950647" i="10"/>
  <c r="F950648" i="10"/>
  <c r="F950649" i="10"/>
  <c r="F950650" i="10"/>
  <c r="F950651" i="10"/>
  <c r="F950652" i="10"/>
  <c r="F950653" i="10"/>
  <c r="F950654" i="10"/>
  <c r="F950655" i="10"/>
  <c r="F950656" i="10"/>
  <c r="F950657" i="10"/>
  <c r="F950658" i="10"/>
  <c r="F950659" i="10"/>
  <c r="F950660" i="10"/>
  <c r="F950661" i="10"/>
  <c r="F950662" i="10"/>
  <c r="F950663" i="10"/>
  <c r="F950664" i="10"/>
  <c r="F950665" i="10"/>
  <c r="F950666" i="10"/>
  <c r="F950667" i="10"/>
  <c r="F950668" i="10"/>
  <c r="F950669" i="10"/>
  <c r="F950670" i="10"/>
  <c r="F950671" i="10"/>
  <c r="F950672" i="10"/>
  <c r="F950673" i="10"/>
  <c r="F950674" i="10"/>
  <c r="F950675" i="10"/>
  <c r="F950676" i="10"/>
  <c r="F950677" i="10"/>
  <c r="F950678" i="10"/>
  <c r="F950679" i="10"/>
  <c r="F950680" i="10"/>
  <c r="F950681" i="10"/>
  <c r="F950682" i="10"/>
  <c r="F950683" i="10"/>
  <c r="F950684" i="10"/>
  <c r="F950685" i="10"/>
  <c r="F950686" i="10"/>
  <c r="F950687" i="10"/>
  <c r="F950688" i="10"/>
  <c r="F950689" i="10"/>
  <c r="F950690" i="10"/>
  <c r="F950691" i="10"/>
  <c r="F950692" i="10"/>
  <c r="F950693" i="10"/>
  <c r="F950694" i="10"/>
  <c r="F950695" i="10"/>
  <c r="F950696" i="10"/>
  <c r="F950697" i="10"/>
  <c r="F950698" i="10"/>
  <c r="F950699" i="10"/>
  <c r="F950700" i="10"/>
  <c r="F950701" i="10"/>
  <c r="F950702" i="10"/>
  <c r="F950703" i="10"/>
  <c r="F950704" i="10"/>
  <c r="F950705" i="10"/>
  <c r="F950706" i="10"/>
  <c r="F950707" i="10"/>
  <c r="F950708" i="10"/>
  <c r="F950709" i="10"/>
  <c r="F950710" i="10"/>
  <c r="F950711" i="10"/>
  <c r="F950712" i="10"/>
  <c r="F950713" i="10"/>
  <c r="F950714" i="10"/>
  <c r="F950715" i="10"/>
  <c r="F950716" i="10"/>
  <c r="F950717" i="10"/>
  <c r="F950718" i="10"/>
  <c r="F950719" i="10"/>
  <c r="F950720" i="10"/>
  <c r="F950721" i="10"/>
  <c r="F950722" i="10"/>
  <c r="F950723" i="10"/>
  <c r="F950724" i="10"/>
  <c r="F950725" i="10"/>
  <c r="F950726" i="10"/>
  <c r="F950727" i="10"/>
  <c r="F950728" i="10"/>
  <c r="F950729" i="10"/>
  <c r="F950730" i="10"/>
  <c r="F950731" i="10"/>
  <c r="F950732" i="10"/>
  <c r="F950733" i="10"/>
  <c r="F950734" i="10"/>
  <c r="F950735" i="10"/>
  <c r="F950736" i="10"/>
  <c r="F950737" i="10"/>
  <c r="F950738" i="10"/>
  <c r="F950739" i="10"/>
  <c r="F950740" i="10"/>
  <c r="F950741" i="10"/>
  <c r="F950742" i="10"/>
  <c r="F950743" i="10"/>
  <c r="F950744" i="10"/>
  <c r="F950745" i="10"/>
  <c r="F950746" i="10"/>
  <c r="F950747" i="10"/>
  <c r="F950748" i="10"/>
  <c r="F950749" i="10"/>
  <c r="F950750" i="10"/>
  <c r="F950751" i="10"/>
  <c r="F950752" i="10"/>
  <c r="F950753" i="10"/>
  <c r="F950754" i="10"/>
  <c r="F950755" i="10"/>
  <c r="F950756" i="10"/>
  <c r="F950757" i="10"/>
  <c r="F950758" i="10"/>
  <c r="F950759" i="10"/>
  <c r="F950760" i="10"/>
  <c r="F950761" i="10"/>
  <c r="F950762" i="10"/>
  <c r="F950763" i="10"/>
  <c r="F950764" i="10"/>
  <c r="F950765" i="10"/>
  <c r="F950766" i="10"/>
  <c r="F950767" i="10"/>
  <c r="F950768" i="10"/>
  <c r="F950769" i="10"/>
  <c r="F950770" i="10"/>
  <c r="F950771" i="10"/>
  <c r="F950772" i="10"/>
  <c r="F950773" i="10"/>
  <c r="F950774" i="10"/>
  <c r="F950775" i="10"/>
  <c r="F950776" i="10"/>
  <c r="F950777" i="10"/>
  <c r="F950778" i="10"/>
  <c r="F950779" i="10"/>
  <c r="F950780" i="10"/>
  <c r="F950781" i="10"/>
  <c r="F950782" i="10"/>
  <c r="F950783" i="10"/>
  <c r="F950784" i="10"/>
  <c r="F950785" i="10"/>
  <c r="F950786" i="10"/>
  <c r="F950787" i="10"/>
  <c r="F950788" i="10"/>
  <c r="F950789" i="10"/>
  <c r="F950790" i="10"/>
  <c r="F950791" i="10"/>
  <c r="F950792" i="10"/>
  <c r="F950793" i="10"/>
  <c r="F950794" i="10"/>
  <c r="F950795" i="10"/>
  <c r="F950796" i="10"/>
  <c r="F950797" i="10"/>
  <c r="F950798" i="10"/>
  <c r="F950799" i="10"/>
  <c r="F950800" i="10"/>
  <c r="F950801" i="10"/>
  <c r="F950802" i="10"/>
  <c r="F950803" i="10"/>
  <c r="F950804" i="10"/>
  <c r="F950805" i="10"/>
  <c r="F950806" i="10"/>
  <c r="F950807" i="10"/>
  <c r="F950808" i="10"/>
  <c r="F950809" i="10"/>
  <c r="F950810" i="10"/>
  <c r="F950811" i="10"/>
  <c r="F950812" i="10"/>
  <c r="F950813" i="10"/>
  <c r="F950814" i="10"/>
  <c r="F950815" i="10"/>
  <c r="F950816" i="10"/>
  <c r="F950817" i="10"/>
  <c r="F950818" i="10"/>
  <c r="F950819" i="10"/>
  <c r="F950820" i="10"/>
  <c r="F950821" i="10"/>
  <c r="F950822" i="10"/>
  <c r="F950823" i="10"/>
  <c r="F950824" i="10"/>
  <c r="F950825" i="10"/>
  <c r="F950826" i="10"/>
  <c r="F950827" i="10"/>
  <c r="F950828" i="10"/>
  <c r="F950829" i="10"/>
  <c r="F950830" i="10"/>
  <c r="F950831" i="10"/>
  <c r="F950832" i="10"/>
  <c r="F950833" i="10"/>
  <c r="F950834" i="10"/>
  <c r="F950835" i="10"/>
  <c r="F950836" i="10"/>
  <c r="F950837" i="10"/>
  <c r="F950838" i="10"/>
  <c r="F950839" i="10"/>
  <c r="F950840" i="10"/>
  <c r="F950841" i="10"/>
  <c r="F950842" i="10"/>
  <c r="F950843" i="10"/>
  <c r="F950844" i="10"/>
  <c r="F950845" i="10"/>
  <c r="F950846" i="10"/>
  <c r="F950847" i="10"/>
  <c r="F950848" i="10"/>
  <c r="F950849" i="10"/>
  <c r="F950850" i="10"/>
  <c r="F950851" i="10"/>
  <c r="F950852" i="10"/>
  <c r="F950853" i="10"/>
  <c r="F950854" i="10"/>
  <c r="F950855" i="10"/>
  <c r="F950856" i="10"/>
  <c r="F950857" i="10"/>
  <c r="F950858" i="10"/>
  <c r="F950859" i="10"/>
  <c r="F950860" i="10"/>
  <c r="F950861" i="10"/>
  <c r="F950862" i="10"/>
  <c r="F950863" i="10"/>
  <c r="F950864" i="10"/>
  <c r="F950865" i="10"/>
  <c r="F950866" i="10"/>
  <c r="F950867" i="10"/>
  <c r="F950868" i="10"/>
  <c r="F950869" i="10"/>
  <c r="F950870" i="10"/>
  <c r="F950871" i="10"/>
  <c r="F950872" i="10"/>
  <c r="F950873" i="10"/>
  <c r="F950874" i="10"/>
  <c r="F950875" i="10"/>
  <c r="F950876" i="10"/>
  <c r="F950877" i="10"/>
  <c r="F950878" i="10"/>
  <c r="F950879" i="10"/>
  <c r="F950880" i="10"/>
  <c r="F950881" i="10"/>
  <c r="F950882" i="10"/>
  <c r="F950883" i="10"/>
  <c r="F950884" i="10"/>
  <c r="F950885" i="10"/>
  <c r="F950886" i="10"/>
  <c r="F950887" i="10"/>
  <c r="F950888" i="10"/>
  <c r="F950889" i="10"/>
  <c r="F950890" i="10"/>
  <c r="F950891" i="10"/>
  <c r="F950892" i="10"/>
  <c r="F950893" i="10"/>
  <c r="F950894" i="10"/>
  <c r="F950895" i="10"/>
  <c r="F950896" i="10"/>
  <c r="F950897" i="10"/>
  <c r="F950898" i="10"/>
  <c r="F950899" i="10"/>
  <c r="F950900" i="10"/>
  <c r="F950901" i="10"/>
  <c r="F950902" i="10"/>
  <c r="F950903" i="10"/>
  <c r="F950904" i="10"/>
  <c r="F950905" i="10"/>
  <c r="F950906" i="10"/>
  <c r="F950907" i="10"/>
  <c r="F950908" i="10"/>
  <c r="F950909" i="10"/>
  <c r="F950910" i="10"/>
  <c r="F950911" i="10"/>
  <c r="F950912" i="10"/>
  <c r="F950913" i="10"/>
  <c r="F950914" i="10"/>
  <c r="F950915" i="10"/>
  <c r="F950916" i="10"/>
  <c r="F950917" i="10"/>
  <c r="F950918" i="10"/>
  <c r="F950919" i="10"/>
  <c r="F950920" i="10"/>
  <c r="F950921" i="10"/>
  <c r="F950922" i="10"/>
  <c r="F950923" i="10"/>
  <c r="F950924" i="10"/>
  <c r="F950925" i="10"/>
  <c r="F950926" i="10"/>
  <c r="F950927" i="10"/>
  <c r="F950928" i="10"/>
  <c r="F950929" i="10"/>
  <c r="F950930" i="10"/>
  <c r="F950931" i="10"/>
  <c r="F950932" i="10"/>
  <c r="F950933" i="10"/>
  <c r="F950934" i="10"/>
  <c r="F950935" i="10"/>
  <c r="F950936" i="10"/>
  <c r="F950937" i="10"/>
  <c r="F950938" i="10"/>
  <c r="F950939" i="10"/>
  <c r="F950940" i="10"/>
  <c r="F950941" i="10"/>
  <c r="F950942" i="10"/>
  <c r="F950943" i="10"/>
  <c r="F950944" i="10"/>
  <c r="F950945" i="10"/>
  <c r="F950946" i="10"/>
  <c r="F950947" i="10"/>
  <c r="F950948" i="10"/>
  <c r="F950949" i="10"/>
  <c r="F950950" i="10"/>
  <c r="F950951" i="10"/>
  <c r="F950952" i="10"/>
  <c r="F950953" i="10"/>
  <c r="F950954" i="10"/>
  <c r="F950955" i="10"/>
  <c r="F950956" i="10"/>
  <c r="F950957" i="10"/>
  <c r="F950958" i="10"/>
  <c r="F950959" i="10"/>
  <c r="F950960" i="10"/>
  <c r="F950961" i="10"/>
  <c r="F950962" i="10"/>
  <c r="F950963" i="10"/>
  <c r="F950964" i="10"/>
  <c r="F950965" i="10"/>
  <c r="F950966" i="10"/>
  <c r="F950967" i="10"/>
  <c r="F950968" i="10"/>
  <c r="F950969" i="10"/>
  <c r="F950970" i="10"/>
  <c r="F950971" i="10"/>
  <c r="F950972" i="10"/>
  <c r="F950973" i="10"/>
  <c r="F950974" i="10"/>
  <c r="F950975" i="10"/>
  <c r="F950976" i="10"/>
  <c r="F950977" i="10"/>
  <c r="F950978" i="10"/>
  <c r="F950979" i="10"/>
  <c r="F950980" i="10"/>
  <c r="F950981" i="10"/>
  <c r="F950982" i="10"/>
  <c r="F950983" i="10"/>
  <c r="F950984" i="10"/>
  <c r="F950985" i="10"/>
  <c r="F950986" i="10"/>
  <c r="F950987" i="10"/>
  <c r="F950988" i="10"/>
  <c r="F950989" i="10"/>
  <c r="F950990" i="10"/>
  <c r="F950991" i="10"/>
  <c r="F950992" i="10"/>
  <c r="F950993" i="10"/>
  <c r="F950994" i="10"/>
  <c r="F950995" i="10"/>
  <c r="F950996" i="10"/>
  <c r="F950997" i="10"/>
  <c r="F950998" i="10"/>
  <c r="F950999" i="10"/>
  <c r="F951000" i="10"/>
  <c r="F951001" i="10"/>
  <c r="F951002" i="10"/>
  <c r="F951003" i="10"/>
  <c r="F951004" i="10"/>
  <c r="F951005" i="10"/>
  <c r="F951006" i="10"/>
  <c r="F951007" i="10"/>
  <c r="F951008" i="10"/>
  <c r="F951009" i="10"/>
  <c r="F951010" i="10"/>
  <c r="F951011" i="10"/>
  <c r="F951012" i="10"/>
  <c r="F951013" i="10"/>
  <c r="F951014" i="10"/>
  <c r="F951015" i="10"/>
  <c r="F951016" i="10"/>
  <c r="F951017" i="10"/>
  <c r="F951018" i="10"/>
  <c r="F951019" i="10"/>
  <c r="F951020" i="10"/>
  <c r="F951021" i="10"/>
  <c r="F951022" i="10"/>
  <c r="F951023" i="10"/>
  <c r="F951024" i="10"/>
  <c r="F951025" i="10"/>
  <c r="F951026" i="10"/>
  <c r="F951027" i="10"/>
  <c r="F951028" i="10"/>
  <c r="F951029" i="10"/>
  <c r="F951030" i="10"/>
  <c r="F951031" i="10"/>
  <c r="F951032" i="10"/>
  <c r="F951033" i="10"/>
  <c r="F951034" i="10"/>
  <c r="F951035" i="10"/>
  <c r="F951036" i="10"/>
  <c r="F951037" i="10"/>
  <c r="F951038" i="10"/>
  <c r="F951039" i="10"/>
  <c r="F951040" i="10"/>
  <c r="F951041" i="10"/>
  <c r="F951042" i="10"/>
  <c r="F951043" i="10"/>
  <c r="F951044" i="10"/>
  <c r="F951045" i="10"/>
  <c r="F951046" i="10"/>
  <c r="F951047" i="10"/>
  <c r="F951048" i="10"/>
  <c r="F951049" i="10"/>
  <c r="F951050" i="10"/>
  <c r="F951051" i="10"/>
  <c r="F951052" i="10"/>
  <c r="F951053" i="10"/>
  <c r="F951054" i="10"/>
  <c r="F951055" i="10"/>
  <c r="F951056" i="10"/>
  <c r="F951057" i="10"/>
  <c r="F951058" i="10"/>
  <c r="F951059" i="10"/>
  <c r="F951060" i="10"/>
  <c r="F951061" i="10"/>
  <c r="F951062" i="10"/>
  <c r="F951063" i="10"/>
  <c r="F951064" i="10"/>
  <c r="F951065" i="10"/>
  <c r="F951066" i="10"/>
  <c r="F951067" i="10"/>
  <c r="F951068" i="10"/>
  <c r="F951069" i="10"/>
  <c r="F951070" i="10"/>
  <c r="F951071" i="10"/>
  <c r="F951072" i="10"/>
  <c r="F951073" i="10"/>
  <c r="F951074" i="10"/>
  <c r="F951075" i="10"/>
  <c r="F951076" i="10"/>
  <c r="F951077" i="10"/>
  <c r="F951078" i="10"/>
  <c r="F951079" i="10"/>
  <c r="F951080" i="10"/>
  <c r="F951081" i="10"/>
  <c r="F951082" i="10"/>
  <c r="F951083" i="10"/>
  <c r="F951084" i="10"/>
  <c r="F951085" i="10"/>
  <c r="F951086" i="10"/>
  <c r="F951087" i="10"/>
  <c r="F951088" i="10"/>
  <c r="F951089" i="10"/>
  <c r="F951090" i="10"/>
  <c r="F951091" i="10"/>
  <c r="F951092" i="10"/>
  <c r="F951093" i="10"/>
  <c r="F951094" i="10"/>
  <c r="F951095" i="10"/>
  <c r="F951096" i="10"/>
  <c r="F951097" i="10"/>
  <c r="F951098" i="10"/>
  <c r="F951099" i="10"/>
  <c r="F951100" i="10"/>
  <c r="F951101" i="10"/>
  <c r="F951102" i="10"/>
  <c r="F951103" i="10"/>
  <c r="F951104" i="10"/>
  <c r="F951105" i="10"/>
  <c r="F951106" i="10"/>
  <c r="F951107" i="10"/>
  <c r="F951108" i="10"/>
  <c r="F951109" i="10"/>
  <c r="F951110" i="10"/>
  <c r="F951111" i="10"/>
  <c r="F951112" i="10"/>
  <c r="F951113" i="10"/>
  <c r="F951114" i="10"/>
  <c r="F951115" i="10"/>
  <c r="F951116" i="10"/>
  <c r="F951117" i="10"/>
  <c r="F951118" i="10"/>
  <c r="F951119" i="10"/>
  <c r="F951120" i="10"/>
  <c r="F951121" i="10"/>
  <c r="F951122" i="10"/>
  <c r="F951123" i="10"/>
  <c r="F951124" i="10"/>
  <c r="F951125" i="10"/>
  <c r="F951126" i="10"/>
  <c r="F951127" i="10"/>
  <c r="F951128" i="10"/>
  <c r="F951129" i="10"/>
  <c r="F951130" i="10"/>
  <c r="F951131" i="10"/>
  <c r="F951132" i="10"/>
  <c r="F951133" i="10"/>
  <c r="F951134" i="10"/>
  <c r="F951135" i="10"/>
  <c r="F951136" i="10"/>
  <c r="F951137" i="10"/>
  <c r="F951138" i="10"/>
  <c r="F951139" i="10"/>
  <c r="F951140" i="10"/>
  <c r="F951141" i="10"/>
  <c r="F951142" i="10"/>
  <c r="F951143" i="10"/>
  <c r="F951144" i="10"/>
  <c r="F951145" i="10"/>
  <c r="F951146" i="10"/>
  <c r="F951147" i="10"/>
  <c r="F951148" i="10"/>
  <c r="F951149" i="10"/>
  <c r="F951150" i="10"/>
  <c r="F951151" i="10"/>
  <c r="F951152" i="10"/>
  <c r="F951153" i="10"/>
  <c r="F951154" i="10"/>
  <c r="F951155" i="10"/>
  <c r="F951156" i="10"/>
  <c r="F951157" i="10"/>
  <c r="F951158" i="10"/>
  <c r="F951159" i="10"/>
  <c r="F951160" i="10"/>
  <c r="F951161" i="10"/>
  <c r="F951162" i="10"/>
  <c r="F951163" i="10"/>
  <c r="F951164" i="10"/>
  <c r="F951165" i="10"/>
  <c r="F951166" i="10"/>
  <c r="F951167" i="10"/>
  <c r="F951168" i="10"/>
  <c r="F951169" i="10"/>
  <c r="F951170" i="10"/>
  <c r="F951171" i="10"/>
  <c r="F951172" i="10"/>
  <c r="F951173" i="10"/>
  <c r="F951174" i="10"/>
  <c r="F951175" i="10"/>
  <c r="F951176" i="10"/>
  <c r="F951177" i="10"/>
  <c r="F951178" i="10"/>
  <c r="F951179" i="10"/>
  <c r="F951180" i="10"/>
  <c r="F951181" i="10"/>
  <c r="F951182" i="10"/>
  <c r="F951183" i="10"/>
  <c r="F951184" i="10"/>
  <c r="F951185" i="10"/>
  <c r="F951186" i="10"/>
  <c r="F951187" i="10"/>
  <c r="F951188" i="10"/>
  <c r="F951189" i="10"/>
  <c r="F951190" i="10"/>
  <c r="F951191" i="10"/>
  <c r="F951192" i="10"/>
  <c r="F951193" i="10"/>
  <c r="F951194" i="10"/>
  <c r="F951195" i="10"/>
  <c r="F951196" i="10"/>
  <c r="F951197" i="10"/>
  <c r="F951198" i="10"/>
  <c r="F951199" i="10"/>
  <c r="F951200" i="10"/>
  <c r="F951201" i="10"/>
  <c r="F951202" i="10"/>
  <c r="F951203" i="10"/>
  <c r="F951204" i="10"/>
  <c r="F951205" i="10"/>
  <c r="F951206" i="10"/>
  <c r="F951207" i="10"/>
  <c r="F951208" i="10"/>
  <c r="F951209" i="10"/>
  <c r="F951210" i="10"/>
  <c r="F951211" i="10"/>
  <c r="F951212" i="10"/>
  <c r="F951213" i="10"/>
  <c r="F951214" i="10"/>
  <c r="F951215" i="10"/>
  <c r="F951216" i="10"/>
  <c r="F951217" i="10"/>
  <c r="F951218" i="10"/>
  <c r="F951219" i="10"/>
  <c r="F951220" i="10"/>
  <c r="F951221" i="10"/>
  <c r="F951222" i="10"/>
  <c r="F951223" i="10"/>
  <c r="F951224" i="10"/>
  <c r="F951225" i="10"/>
  <c r="F951226" i="10"/>
  <c r="F951227" i="10"/>
  <c r="F951228" i="10"/>
  <c r="F951229" i="10"/>
  <c r="F951230" i="10"/>
  <c r="F951231" i="10"/>
  <c r="F951232" i="10"/>
  <c r="F951233" i="10"/>
  <c r="F951234" i="10"/>
  <c r="F951235" i="10"/>
  <c r="F951236" i="10"/>
  <c r="F951237" i="10"/>
  <c r="F951238" i="10"/>
  <c r="F951239" i="10"/>
  <c r="F951240" i="10"/>
  <c r="F951241" i="10"/>
  <c r="F951242" i="10"/>
  <c r="F951243" i="10"/>
  <c r="F951244" i="10"/>
  <c r="F951245" i="10"/>
  <c r="F951246" i="10"/>
  <c r="F951247" i="10"/>
  <c r="F951248" i="10"/>
  <c r="F951249" i="10"/>
  <c r="F951250" i="10"/>
  <c r="F951251" i="10"/>
  <c r="F951252" i="10"/>
  <c r="F951253" i="10"/>
  <c r="F951254" i="10"/>
  <c r="F951255" i="10"/>
  <c r="F951256" i="10"/>
  <c r="F951257" i="10"/>
  <c r="F951258" i="10"/>
  <c r="F951259" i="10"/>
  <c r="F951260" i="10"/>
  <c r="F951261" i="10"/>
  <c r="F951262" i="10"/>
  <c r="F951263" i="10"/>
  <c r="F951264" i="10"/>
  <c r="F951265" i="10"/>
  <c r="F951266" i="10"/>
  <c r="F951267" i="10"/>
  <c r="F951268" i="10"/>
  <c r="F951269" i="10"/>
  <c r="F951270" i="10"/>
  <c r="F951271" i="10"/>
  <c r="F951272" i="10"/>
  <c r="F951273" i="10"/>
  <c r="F951274" i="10"/>
  <c r="F951275" i="10"/>
  <c r="F951276" i="10"/>
  <c r="F951277" i="10"/>
  <c r="F951278" i="10"/>
  <c r="F951279" i="10"/>
  <c r="F951280" i="10"/>
  <c r="F951281" i="10"/>
  <c r="F951282" i="10"/>
  <c r="F951283" i="10"/>
  <c r="F951284" i="10"/>
  <c r="F951285" i="10"/>
  <c r="F951286" i="10"/>
  <c r="F951287" i="10"/>
  <c r="F951288" i="10"/>
  <c r="F951289" i="10"/>
  <c r="F951290" i="10"/>
  <c r="F951291" i="10"/>
  <c r="F951292" i="10"/>
  <c r="F951293" i="10"/>
  <c r="F951294" i="10"/>
  <c r="F951295" i="10"/>
  <c r="F951296" i="10"/>
  <c r="F951297" i="10"/>
  <c r="F951298" i="10"/>
  <c r="F951299" i="10"/>
  <c r="F951300" i="10"/>
  <c r="F951301" i="10"/>
  <c r="F951302" i="10"/>
  <c r="F951303" i="10"/>
  <c r="F951304" i="10"/>
  <c r="F951305" i="10"/>
  <c r="F951306" i="10"/>
  <c r="F951307" i="10"/>
  <c r="F951308" i="10"/>
  <c r="F951309" i="10"/>
  <c r="F951310" i="10"/>
  <c r="F951311" i="10"/>
  <c r="F951312" i="10"/>
  <c r="F951313" i="10"/>
  <c r="F951314" i="10"/>
  <c r="F951315" i="10"/>
  <c r="F951316" i="10"/>
  <c r="F951317" i="10"/>
  <c r="F951318" i="10"/>
  <c r="F951319" i="10"/>
  <c r="F951320" i="10"/>
  <c r="F951321" i="10"/>
  <c r="F951322" i="10"/>
  <c r="F951323" i="10"/>
  <c r="F951324" i="10"/>
  <c r="F951325" i="10"/>
  <c r="F951326" i="10"/>
  <c r="F951327" i="10"/>
  <c r="F951328" i="10"/>
  <c r="F951329" i="10"/>
  <c r="F951330" i="10"/>
  <c r="F951331" i="10"/>
  <c r="F951332" i="10"/>
  <c r="F951333" i="10"/>
  <c r="F951334" i="10"/>
  <c r="F951335" i="10"/>
  <c r="F951336" i="10"/>
  <c r="F951337" i="10"/>
  <c r="F951338" i="10"/>
  <c r="F951339" i="10"/>
  <c r="F951340" i="10"/>
  <c r="F951341" i="10"/>
  <c r="F951342" i="10"/>
  <c r="F951343" i="10"/>
  <c r="F951344" i="10"/>
  <c r="F951345" i="10"/>
  <c r="F951346" i="10"/>
  <c r="F951347" i="10"/>
  <c r="F951348" i="10"/>
  <c r="F951349" i="10"/>
  <c r="F951350" i="10"/>
  <c r="F951351" i="10"/>
  <c r="F951352" i="10"/>
  <c r="F951353" i="10"/>
  <c r="F951354" i="10"/>
  <c r="F951355" i="10"/>
  <c r="F951356" i="10"/>
  <c r="F951357" i="10"/>
  <c r="F951358" i="10"/>
  <c r="F951359" i="10"/>
  <c r="F951360" i="10"/>
  <c r="F951361" i="10"/>
  <c r="F951362" i="10"/>
  <c r="F951363" i="10"/>
  <c r="F951364" i="10"/>
  <c r="F951365" i="10"/>
  <c r="F951366" i="10"/>
  <c r="F951367" i="10"/>
  <c r="F951368" i="10"/>
  <c r="F951369" i="10"/>
  <c r="F951370" i="10"/>
  <c r="F951371" i="10"/>
  <c r="F951372" i="10"/>
  <c r="F951373" i="10"/>
  <c r="F951374" i="10"/>
  <c r="F951375" i="10"/>
  <c r="F951376" i="10"/>
  <c r="F951377" i="10"/>
  <c r="F951378" i="10"/>
  <c r="F951379" i="10"/>
  <c r="F951380" i="10"/>
  <c r="F951381" i="10"/>
  <c r="F951382" i="10"/>
  <c r="F951383" i="10"/>
  <c r="F951384" i="10"/>
  <c r="F951385" i="10"/>
  <c r="F951386" i="10"/>
  <c r="F951387" i="10"/>
  <c r="F951388" i="10"/>
  <c r="F951389" i="10"/>
  <c r="F951390" i="10"/>
  <c r="F951391" i="10"/>
  <c r="F951392" i="10"/>
  <c r="F951393" i="10"/>
  <c r="F951394" i="10"/>
  <c r="F951395" i="10"/>
  <c r="F951396" i="10"/>
  <c r="F951397" i="10"/>
  <c r="F951398" i="10"/>
  <c r="F951399" i="10"/>
  <c r="F951400" i="10"/>
  <c r="F951401" i="10"/>
  <c r="F951402" i="10"/>
  <c r="F951403" i="10"/>
  <c r="F951404" i="10"/>
  <c r="F951405" i="10"/>
  <c r="F951406" i="10"/>
  <c r="F951407" i="10"/>
  <c r="F951408" i="10"/>
  <c r="F951409" i="10"/>
  <c r="F951410" i="10"/>
  <c r="F951411" i="10"/>
  <c r="F951412" i="10"/>
  <c r="F951413" i="10"/>
  <c r="F951414" i="10"/>
  <c r="F951415" i="10"/>
  <c r="F951416" i="10"/>
  <c r="F951417" i="10"/>
  <c r="F951418" i="10"/>
  <c r="F951419" i="10"/>
  <c r="F951420" i="10"/>
  <c r="F951421" i="10"/>
  <c r="F951422" i="10"/>
  <c r="F951423" i="10"/>
  <c r="F951424" i="10"/>
  <c r="F951425" i="10"/>
  <c r="F951426" i="10"/>
  <c r="F951427" i="10"/>
  <c r="F951428" i="10"/>
  <c r="F951429" i="10"/>
  <c r="F951430" i="10"/>
  <c r="F951431" i="10"/>
  <c r="F951432" i="10"/>
  <c r="F951433" i="10"/>
  <c r="F951434" i="10"/>
  <c r="F951435" i="10"/>
  <c r="F951436" i="10"/>
  <c r="F951437" i="10"/>
  <c r="F951438" i="10"/>
  <c r="F951439" i="10"/>
  <c r="F951440" i="10"/>
  <c r="F951441" i="10"/>
  <c r="F951442" i="10"/>
  <c r="F951443" i="10"/>
  <c r="F951444" i="10"/>
  <c r="F951445" i="10"/>
  <c r="F951446" i="10"/>
  <c r="F951447" i="10"/>
  <c r="F951448" i="10"/>
  <c r="F951449" i="10"/>
  <c r="F951450" i="10"/>
  <c r="F951451" i="10"/>
  <c r="F951452" i="10"/>
  <c r="F951453" i="10"/>
  <c r="F951454" i="10"/>
  <c r="F951455" i="10"/>
  <c r="F951456" i="10"/>
  <c r="F951457" i="10"/>
  <c r="F951458" i="10"/>
  <c r="F951459" i="10"/>
  <c r="F951460" i="10"/>
  <c r="F951461" i="10"/>
  <c r="F951462" i="10"/>
  <c r="F951463" i="10"/>
  <c r="F951464" i="10"/>
  <c r="F951465" i="10"/>
  <c r="F951466" i="10"/>
  <c r="F951467" i="10"/>
  <c r="F951468" i="10"/>
  <c r="F951469" i="10"/>
  <c r="F951470" i="10"/>
  <c r="F951471" i="10"/>
  <c r="F951472" i="10"/>
  <c r="F951473" i="10"/>
  <c r="F951474" i="10"/>
  <c r="F951475" i="10"/>
  <c r="F951476" i="10"/>
  <c r="F951477" i="10"/>
  <c r="F951478" i="10"/>
  <c r="F951479" i="10"/>
  <c r="F951480" i="10"/>
  <c r="F951481" i="10"/>
  <c r="F951482" i="10"/>
  <c r="F951483" i="10"/>
  <c r="F951484" i="10"/>
  <c r="F951485" i="10"/>
  <c r="F951486" i="10"/>
  <c r="F951487" i="10"/>
  <c r="F951488" i="10"/>
  <c r="F951489" i="10"/>
  <c r="F951490" i="10"/>
  <c r="F951491" i="10"/>
  <c r="F951492" i="10"/>
  <c r="F951493" i="10"/>
  <c r="F951494" i="10"/>
  <c r="F951495" i="10"/>
  <c r="F951496" i="10"/>
  <c r="F951497" i="10"/>
  <c r="F951498" i="10"/>
  <c r="F951499" i="10"/>
  <c r="F951500" i="10"/>
  <c r="F951501" i="10"/>
  <c r="F951502" i="10"/>
  <c r="F951503" i="10"/>
  <c r="F951504" i="10"/>
  <c r="F951505" i="10"/>
  <c r="F951506" i="10"/>
  <c r="F951507" i="10"/>
  <c r="F951508" i="10"/>
  <c r="F951509" i="10"/>
  <c r="F951510" i="10"/>
  <c r="F951511" i="10"/>
  <c r="F951512" i="10"/>
  <c r="F951513" i="10"/>
  <c r="F951514" i="10"/>
  <c r="F951515" i="10"/>
  <c r="F951516" i="10"/>
  <c r="F951517" i="10"/>
  <c r="F951518" i="10"/>
  <c r="F951519" i="10"/>
  <c r="F951520" i="10"/>
  <c r="F951521" i="10"/>
  <c r="F951522" i="10"/>
  <c r="F951523" i="10"/>
  <c r="F951524" i="10"/>
  <c r="F951525" i="10"/>
  <c r="F951526" i="10"/>
  <c r="F951527" i="10"/>
  <c r="F951528" i="10"/>
  <c r="F951529" i="10"/>
  <c r="F951530" i="10"/>
  <c r="F951531" i="10"/>
  <c r="F951532" i="10"/>
  <c r="F951533" i="10"/>
  <c r="F951534" i="10"/>
  <c r="F951535" i="10"/>
  <c r="F951536" i="10"/>
  <c r="F951537" i="10"/>
  <c r="F951538" i="10"/>
  <c r="F951539" i="10"/>
  <c r="F951540" i="10"/>
  <c r="F951541" i="10"/>
  <c r="F951542" i="10"/>
  <c r="F951543" i="10"/>
  <c r="F951544" i="10"/>
  <c r="F951545" i="10"/>
  <c r="F951546" i="10"/>
  <c r="F951547" i="10"/>
  <c r="F951548" i="10"/>
  <c r="F951549" i="10"/>
  <c r="F951550" i="10"/>
  <c r="F951551" i="10"/>
  <c r="F951552" i="10"/>
  <c r="F951553" i="10"/>
  <c r="F951554" i="10"/>
  <c r="F951555" i="10"/>
  <c r="F951556" i="10"/>
  <c r="F951557" i="10"/>
  <c r="F951558" i="10"/>
  <c r="F951559" i="10"/>
  <c r="F951560" i="10"/>
  <c r="F951561" i="10"/>
  <c r="F951562" i="10"/>
  <c r="F951563" i="10"/>
  <c r="F951564" i="10"/>
  <c r="F951565" i="10"/>
  <c r="F951566" i="10"/>
  <c r="F951567" i="10"/>
  <c r="F951568" i="10"/>
  <c r="F951569" i="10"/>
  <c r="F951570" i="10"/>
  <c r="F951571" i="10"/>
  <c r="F951572" i="10"/>
  <c r="F951573" i="10"/>
  <c r="F951574" i="10"/>
  <c r="F951575" i="10"/>
  <c r="F951576" i="10"/>
  <c r="F951577" i="10"/>
  <c r="F951578" i="10"/>
  <c r="F951579" i="10"/>
  <c r="F951580" i="10"/>
  <c r="F951581" i="10"/>
  <c r="F951582" i="10"/>
  <c r="F951583" i="10"/>
  <c r="F951584" i="10"/>
  <c r="F951585" i="10"/>
  <c r="F951586" i="10"/>
  <c r="F951587" i="10"/>
  <c r="F951588" i="10"/>
  <c r="F951589" i="10"/>
  <c r="F951590" i="10"/>
  <c r="F951591" i="10"/>
  <c r="F951592" i="10"/>
  <c r="F951593" i="10"/>
  <c r="F951594" i="10"/>
  <c r="F951595" i="10"/>
  <c r="F951596" i="10"/>
  <c r="F951597" i="10"/>
  <c r="F951598" i="10"/>
  <c r="F951599" i="10"/>
  <c r="F951600" i="10"/>
  <c r="F951601" i="10"/>
  <c r="F951602" i="10"/>
  <c r="F951603" i="10"/>
  <c r="F951604" i="10"/>
  <c r="F951605" i="10"/>
  <c r="F951606" i="10"/>
  <c r="F951607" i="10"/>
  <c r="F951608" i="10"/>
  <c r="F951609" i="10"/>
  <c r="F951610" i="10"/>
  <c r="F951611" i="10"/>
  <c r="F951612" i="10"/>
  <c r="F951613" i="10"/>
  <c r="F951614" i="10"/>
  <c r="F951615" i="10"/>
  <c r="F951616" i="10"/>
  <c r="F951617" i="10"/>
  <c r="F951618" i="10"/>
  <c r="F951619" i="10"/>
  <c r="F951620" i="10"/>
  <c r="F951621" i="10"/>
  <c r="F951622" i="10"/>
  <c r="F951623" i="10"/>
  <c r="F951624" i="10"/>
  <c r="F951625" i="10"/>
  <c r="F951626" i="10"/>
  <c r="F951627" i="10"/>
  <c r="F951628" i="10"/>
  <c r="F951629" i="10"/>
  <c r="F951630" i="10"/>
  <c r="F951631" i="10"/>
  <c r="F951632" i="10"/>
  <c r="F951633" i="10"/>
  <c r="F951634" i="10"/>
  <c r="F951635" i="10"/>
  <c r="F951636" i="10"/>
  <c r="F951637" i="10"/>
  <c r="F951638" i="10"/>
  <c r="F951639" i="10"/>
  <c r="F951640" i="10"/>
  <c r="F951641" i="10"/>
  <c r="F951642" i="10"/>
  <c r="F951643" i="10"/>
  <c r="F951644" i="10"/>
  <c r="F951645" i="10"/>
  <c r="F951646" i="10"/>
  <c r="F951647" i="10"/>
  <c r="F951648" i="10"/>
  <c r="F951649" i="10"/>
  <c r="F951650" i="10"/>
  <c r="F951651" i="10"/>
  <c r="F951652" i="10"/>
  <c r="F951653" i="10"/>
  <c r="F951654" i="10"/>
  <c r="F951655" i="10"/>
  <c r="F951656" i="10"/>
  <c r="F951657" i="10"/>
  <c r="F951658" i="10"/>
  <c r="F951659" i="10"/>
  <c r="F951660" i="10"/>
  <c r="F951661" i="10"/>
  <c r="F951662" i="10"/>
  <c r="F951663" i="10"/>
  <c r="F951664" i="10"/>
  <c r="F951665" i="10"/>
  <c r="F951666" i="10"/>
  <c r="F951667" i="10"/>
  <c r="F951668" i="10"/>
  <c r="F951669" i="10"/>
  <c r="F951670" i="10"/>
  <c r="F951671" i="10"/>
  <c r="F951672" i="10"/>
  <c r="F951673" i="10"/>
  <c r="F951674" i="10"/>
  <c r="F951675" i="10"/>
  <c r="F951676" i="10"/>
  <c r="F951677" i="10"/>
  <c r="F951678" i="10"/>
  <c r="F951679" i="10"/>
  <c r="F951680" i="10"/>
  <c r="F951681" i="10"/>
  <c r="F951682" i="10"/>
  <c r="F951683" i="10"/>
  <c r="F951684" i="10"/>
  <c r="F951685" i="10"/>
  <c r="F951686" i="10"/>
  <c r="F951687" i="10"/>
  <c r="F951688" i="10"/>
  <c r="F951689" i="10"/>
  <c r="F951690" i="10"/>
  <c r="F951691" i="10"/>
  <c r="F951692" i="10"/>
  <c r="F951693" i="10"/>
  <c r="F951694" i="10"/>
  <c r="F951695" i="10"/>
  <c r="F951696" i="10"/>
  <c r="F951697" i="10"/>
  <c r="F951698" i="10"/>
  <c r="F951699" i="10"/>
  <c r="F951700" i="10"/>
  <c r="F951701" i="10"/>
  <c r="F951702" i="10"/>
  <c r="F951703" i="10"/>
  <c r="F951704" i="10"/>
  <c r="F951705" i="10"/>
  <c r="F951706" i="10"/>
  <c r="F951707" i="10"/>
  <c r="F951708" i="10"/>
  <c r="F951709" i="10"/>
  <c r="F951710" i="10"/>
  <c r="F951711" i="10"/>
  <c r="F951712" i="10"/>
  <c r="F951713" i="10"/>
  <c r="F951714" i="10"/>
  <c r="F951715" i="10"/>
  <c r="F951716" i="10"/>
  <c r="F951717" i="10"/>
  <c r="F951718" i="10"/>
  <c r="F951719" i="10"/>
  <c r="F951720" i="10"/>
  <c r="F951721" i="10"/>
  <c r="F951722" i="10"/>
  <c r="F951723" i="10"/>
  <c r="F951724" i="10"/>
  <c r="F951725" i="10"/>
  <c r="F951726" i="10"/>
  <c r="F951727" i="10"/>
  <c r="F951728" i="10"/>
  <c r="F951729" i="10"/>
  <c r="F951730" i="10"/>
  <c r="F951731" i="10"/>
  <c r="F951732" i="10"/>
  <c r="F951733" i="10"/>
  <c r="F951734" i="10"/>
  <c r="F951735" i="10"/>
  <c r="F951736" i="10"/>
  <c r="F951737" i="10"/>
  <c r="F951738" i="10"/>
  <c r="F951739" i="10"/>
  <c r="F951740" i="10"/>
  <c r="F951741" i="10"/>
  <c r="F951742" i="10"/>
  <c r="F951743" i="10"/>
  <c r="F951744" i="10"/>
  <c r="F951745" i="10"/>
  <c r="F951746" i="10"/>
  <c r="F951747" i="10"/>
  <c r="F951748" i="10"/>
  <c r="F951749" i="10"/>
  <c r="F951750" i="10"/>
  <c r="F951751" i="10"/>
  <c r="F951752" i="10"/>
  <c r="F951753" i="10"/>
  <c r="F951754" i="10"/>
  <c r="F951755" i="10"/>
  <c r="F951756" i="10"/>
  <c r="F951757" i="10"/>
  <c r="F951758" i="10"/>
  <c r="F951759" i="10"/>
  <c r="F951760" i="10"/>
  <c r="F951761" i="10"/>
  <c r="F951762" i="10"/>
  <c r="F951763" i="10"/>
  <c r="F951764" i="10"/>
  <c r="F951765" i="10"/>
  <c r="F951766" i="10"/>
  <c r="F951767" i="10"/>
  <c r="F951768" i="10"/>
  <c r="F951769" i="10"/>
  <c r="F951770" i="10"/>
  <c r="F951771" i="10"/>
  <c r="F951772" i="10"/>
  <c r="F951773" i="10"/>
  <c r="F951774" i="10"/>
  <c r="F951775" i="10"/>
  <c r="F951776" i="10"/>
  <c r="F951777" i="10"/>
  <c r="F951778" i="10"/>
  <c r="F951779" i="10"/>
  <c r="F951780" i="10"/>
  <c r="F951781" i="10"/>
  <c r="F951782" i="10"/>
  <c r="F951783" i="10"/>
  <c r="F951784" i="10"/>
  <c r="F951785" i="10"/>
  <c r="F951786" i="10"/>
  <c r="F951787" i="10"/>
  <c r="F951788" i="10"/>
  <c r="F951789" i="10"/>
  <c r="F951790" i="10"/>
  <c r="F951791" i="10"/>
  <c r="F951792" i="10"/>
  <c r="F951793" i="10"/>
  <c r="F951794" i="10"/>
  <c r="F951795" i="10"/>
  <c r="F951796" i="10"/>
  <c r="F951797" i="10"/>
  <c r="F951798" i="10"/>
  <c r="F951799" i="10"/>
  <c r="F951800" i="10"/>
  <c r="F951801" i="10"/>
  <c r="F951802" i="10"/>
  <c r="F951803" i="10"/>
  <c r="F951804" i="10"/>
  <c r="F951805" i="10"/>
  <c r="F951806" i="10"/>
  <c r="F951807" i="10"/>
  <c r="F951808" i="10"/>
  <c r="F951809" i="10"/>
  <c r="F951810" i="10"/>
  <c r="F951811" i="10"/>
  <c r="F951812" i="10"/>
  <c r="F951813" i="10"/>
  <c r="F951814" i="10"/>
  <c r="F951815" i="10"/>
  <c r="F951816" i="10"/>
  <c r="F951817" i="10"/>
  <c r="F951818" i="10"/>
  <c r="F951819" i="10"/>
  <c r="F951820" i="10"/>
  <c r="F951821" i="10"/>
  <c r="F951822" i="10"/>
  <c r="F951823" i="10"/>
  <c r="F951824" i="10"/>
  <c r="F951825" i="10"/>
  <c r="F951826" i="10"/>
  <c r="F951827" i="10"/>
  <c r="F951828" i="10"/>
  <c r="F951829" i="10"/>
  <c r="F951830" i="10"/>
  <c r="F951831" i="10"/>
  <c r="F951832" i="10"/>
  <c r="F951833" i="10"/>
  <c r="F951834" i="10"/>
  <c r="F951835" i="10"/>
  <c r="F951836" i="10"/>
  <c r="F951837" i="10"/>
  <c r="F951838" i="10"/>
  <c r="F951839" i="10"/>
  <c r="F951840" i="10"/>
  <c r="F951841" i="10"/>
  <c r="F951842" i="10"/>
  <c r="F951843" i="10"/>
  <c r="F951844" i="10"/>
  <c r="F951845" i="10"/>
  <c r="F951846" i="10"/>
  <c r="F951847" i="10"/>
  <c r="F951848" i="10"/>
  <c r="F951849" i="10"/>
  <c r="F951850" i="10"/>
  <c r="F951851" i="10"/>
  <c r="F951852" i="10"/>
  <c r="F951853" i="10"/>
  <c r="F951854" i="10"/>
  <c r="F951855" i="10"/>
  <c r="F951856" i="10"/>
  <c r="F951857" i="10"/>
  <c r="F951858" i="10"/>
  <c r="F951859" i="10"/>
  <c r="F951860" i="10"/>
  <c r="F951861" i="10"/>
  <c r="F951862" i="10"/>
  <c r="F951863" i="10"/>
  <c r="F951864" i="10"/>
  <c r="F951865" i="10"/>
  <c r="F951866" i="10"/>
  <c r="F951867" i="10"/>
  <c r="F951868" i="10"/>
  <c r="F951869" i="10"/>
  <c r="F951870" i="10"/>
  <c r="F951871" i="10"/>
  <c r="F951872" i="10"/>
  <c r="F951873" i="10"/>
  <c r="F951874" i="10"/>
  <c r="F951875" i="10"/>
  <c r="F951876" i="10"/>
  <c r="F951877" i="10"/>
  <c r="F951878" i="10"/>
  <c r="F951879" i="10"/>
  <c r="F951880" i="10"/>
  <c r="F951881" i="10"/>
  <c r="F951882" i="10"/>
  <c r="F951883" i="10"/>
  <c r="F951884" i="10"/>
  <c r="F951885" i="10"/>
  <c r="F951886" i="10"/>
  <c r="F951887" i="10"/>
  <c r="F951888" i="10"/>
  <c r="F951889" i="10"/>
  <c r="F951890" i="10"/>
  <c r="F951891" i="10"/>
  <c r="F951892" i="10"/>
  <c r="F951893" i="10"/>
  <c r="F951894" i="10"/>
  <c r="F951895" i="10"/>
  <c r="F951896" i="10"/>
  <c r="F951897" i="10"/>
  <c r="F951898" i="10"/>
  <c r="F951899" i="10"/>
  <c r="F951900" i="10"/>
  <c r="F951901" i="10"/>
  <c r="F951902" i="10"/>
  <c r="F951903" i="10"/>
  <c r="F951904" i="10"/>
  <c r="F951905" i="10"/>
  <c r="F951906" i="10"/>
  <c r="F951907" i="10"/>
  <c r="F951908" i="10"/>
  <c r="F951909" i="10"/>
  <c r="F951910" i="10"/>
  <c r="F951911" i="10"/>
  <c r="F951912" i="10"/>
  <c r="F951913" i="10"/>
  <c r="F951914" i="10"/>
  <c r="F951915" i="10"/>
  <c r="F951916" i="10"/>
  <c r="F951917" i="10"/>
  <c r="F951918" i="10"/>
  <c r="F951919" i="10"/>
  <c r="F951920" i="10"/>
  <c r="F951921" i="10"/>
  <c r="F951922" i="10"/>
  <c r="F951923" i="10"/>
  <c r="F951924" i="10"/>
  <c r="F951925" i="10"/>
  <c r="F951926" i="10"/>
  <c r="F951927" i="10"/>
  <c r="F951928" i="10"/>
  <c r="F951929" i="10"/>
  <c r="F951930" i="10"/>
  <c r="F951931" i="10"/>
  <c r="F951932" i="10"/>
  <c r="F951933" i="10"/>
  <c r="F951934" i="10"/>
  <c r="F951935" i="10"/>
  <c r="F951936" i="10"/>
  <c r="F951937" i="10"/>
  <c r="F951938" i="10"/>
  <c r="F951939" i="10"/>
  <c r="F951940" i="10"/>
  <c r="F951941" i="10"/>
  <c r="F951942" i="10"/>
  <c r="F951943" i="10"/>
  <c r="F951944" i="10"/>
  <c r="F951945" i="10"/>
  <c r="F951946" i="10"/>
  <c r="F951947" i="10"/>
  <c r="F951948" i="10"/>
  <c r="F951949" i="10"/>
  <c r="F951950" i="10"/>
  <c r="F951951" i="10"/>
  <c r="F951952" i="10"/>
  <c r="F951953" i="10"/>
  <c r="F951954" i="10"/>
  <c r="F951955" i="10"/>
  <c r="F951956" i="10"/>
  <c r="F951957" i="10"/>
  <c r="F951958" i="10"/>
  <c r="F951959" i="10"/>
  <c r="F951960" i="10"/>
  <c r="F951961" i="10"/>
  <c r="F951962" i="10"/>
  <c r="F951963" i="10"/>
  <c r="F951964" i="10"/>
  <c r="F951965" i="10"/>
  <c r="F951966" i="10"/>
  <c r="F951967" i="10"/>
  <c r="F951968" i="10"/>
  <c r="F951969" i="10"/>
  <c r="F951970" i="10"/>
  <c r="F951971" i="10"/>
  <c r="F951972" i="10"/>
  <c r="F951973" i="10"/>
  <c r="F951974" i="10"/>
  <c r="F951975" i="10"/>
  <c r="F951976" i="10"/>
  <c r="F951977" i="10"/>
  <c r="F951978" i="10"/>
  <c r="F951979" i="10"/>
  <c r="F951980" i="10"/>
  <c r="F951981" i="10"/>
  <c r="F951982" i="10"/>
  <c r="F951983" i="10"/>
  <c r="F951984" i="10"/>
  <c r="F951985" i="10"/>
  <c r="F951986" i="10"/>
  <c r="F951987" i="10"/>
  <c r="F951988" i="10"/>
  <c r="F951989" i="10"/>
  <c r="F951990" i="10"/>
  <c r="F951991" i="10"/>
  <c r="F951992" i="10"/>
  <c r="F951993" i="10"/>
  <c r="F951994" i="10"/>
  <c r="F951995" i="10"/>
  <c r="F951996" i="10"/>
  <c r="F951997" i="10"/>
  <c r="F951998" i="10"/>
  <c r="F951999" i="10"/>
  <c r="F952000" i="10"/>
  <c r="F952001" i="10"/>
  <c r="F952002" i="10"/>
  <c r="F952003" i="10"/>
  <c r="F952004" i="10"/>
  <c r="F952005" i="10"/>
  <c r="F952006" i="10"/>
  <c r="F952007" i="10"/>
  <c r="F952008" i="10"/>
  <c r="F952009" i="10"/>
  <c r="F952010" i="10"/>
  <c r="F952011" i="10"/>
  <c r="F952012" i="10"/>
  <c r="F952013" i="10"/>
  <c r="F952014" i="10"/>
  <c r="F952015" i="10"/>
  <c r="F952016" i="10"/>
  <c r="F952017" i="10"/>
  <c r="F952018" i="10"/>
  <c r="F952019" i="10"/>
  <c r="F952020" i="10"/>
  <c r="F952021" i="10"/>
  <c r="F952022" i="10"/>
  <c r="F952023" i="10"/>
  <c r="F952024" i="10"/>
  <c r="F952025" i="10"/>
  <c r="F952026" i="10"/>
  <c r="F952027" i="10"/>
  <c r="F952028" i="10"/>
  <c r="F952029" i="10"/>
  <c r="F952030" i="10"/>
  <c r="F952031" i="10"/>
  <c r="F952032" i="10"/>
  <c r="F952033" i="10"/>
  <c r="F952034" i="10"/>
  <c r="F952035" i="10"/>
  <c r="F952036" i="10"/>
  <c r="F952037" i="10"/>
  <c r="F952038" i="10"/>
  <c r="F952039" i="10"/>
  <c r="F952040" i="10"/>
  <c r="F952041" i="10"/>
  <c r="F952042" i="10"/>
  <c r="F952043" i="10"/>
  <c r="F952044" i="10"/>
  <c r="F952045" i="10"/>
  <c r="F952046" i="10"/>
  <c r="F952047" i="10"/>
  <c r="F952048" i="10"/>
  <c r="F952049" i="10"/>
  <c r="F952050" i="10"/>
  <c r="F952051" i="10"/>
  <c r="F952052" i="10"/>
  <c r="F952053" i="10"/>
  <c r="F952054" i="10"/>
  <c r="F952055" i="10"/>
  <c r="F952056" i="10"/>
  <c r="F952057" i="10"/>
  <c r="F952058" i="10"/>
  <c r="F952059" i="10"/>
  <c r="F952060" i="10"/>
  <c r="F952061" i="10"/>
  <c r="F952062" i="10"/>
  <c r="F952063" i="10"/>
  <c r="F952064" i="10"/>
  <c r="F952065" i="10"/>
  <c r="F952066" i="10"/>
  <c r="F952067" i="10"/>
  <c r="F952068" i="10"/>
  <c r="F952069" i="10"/>
  <c r="F952070" i="10"/>
  <c r="F952071" i="10"/>
  <c r="F952072" i="10"/>
  <c r="F952073" i="10"/>
  <c r="F952074" i="10"/>
  <c r="F952075" i="10"/>
  <c r="F952076" i="10"/>
  <c r="F952077" i="10"/>
  <c r="F952078" i="10"/>
  <c r="F952079" i="10"/>
  <c r="F952080" i="10"/>
  <c r="F952081" i="10"/>
  <c r="F952082" i="10"/>
  <c r="F952083" i="10"/>
  <c r="F952084" i="10"/>
  <c r="F952085" i="10"/>
  <c r="F952086" i="10"/>
  <c r="F952087" i="10"/>
  <c r="F952088" i="10"/>
  <c r="F952089" i="10"/>
  <c r="F952090" i="10"/>
  <c r="F952091" i="10"/>
  <c r="F952092" i="10"/>
  <c r="F952093" i="10"/>
  <c r="F952094" i="10"/>
  <c r="F952095" i="10"/>
  <c r="F952096" i="10"/>
  <c r="F952097" i="10"/>
  <c r="F952098" i="10"/>
  <c r="F952099" i="10"/>
  <c r="F952100" i="10"/>
  <c r="F952101" i="10"/>
  <c r="F952102" i="10"/>
  <c r="F952103" i="10"/>
  <c r="F952104" i="10"/>
  <c r="F952105" i="10"/>
  <c r="F952106" i="10"/>
  <c r="F952107" i="10"/>
  <c r="F952108" i="10"/>
  <c r="F952109" i="10"/>
  <c r="F952110" i="10"/>
  <c r="F952111" i="10"/>
  <c r="F952112" i="10"/>
  <c r="F952113" i="10"/>
  <c r="F952114" i="10"/>
  <c r="F952115" i="10"/>
  <c r="F952116" i="10"/>
  <c r="F952117" i="10"/>
  <c r="F952118" i="10"/>
  <c r="F952119" i="10"/>
  <c r="F952120" i="10"/>
  <c r="F952121" i="10"/>
  <c r="F952122" i="10"/>
  <c r="F952123" i="10"/>
  <c r="F952124" i="10"/>
  <c r="F952125" i="10"/>
  <c r="F952126" i="10"/>
  <c r="F952127" i="10"/>
  <c r="F952128" i="10"/>
  <c r="F952129" i="10"/>
  <c r="F952130" i="10"/>
  <c r="F952131" i="10"/>
  <c r="F952132" i="10"/>
  <c r="F952133" i="10"/>
  <c r="F952134" i="10"/>
  <c r="F952135" i="10"/>
  <c r="F952136" i="10"/>
  <c r="F952137" i="10"/>
  <c r="F952138" i="10"/>
  <c r="F952139" i="10"/>
  <c r="F952140" i="10"/>
  <c r="F952141" i="10"/>
  <c r="F952142" i="10"/>
  <c r="F952143" i="10"/>
  <c r="F952144" i="10"/>
  <c r="F952145" i="10"/>
  <c r="F952146" i="10"/>
  <c r="F952147" i="10"/>
  <c r="F952148" i="10"/>
  <c r="F952149" i="10"/>
  <c r="F952150" i="10"/>
  <c r="F952151" i="10"/>
  <c r="F952152" i="10"/>
  <c r="F952153" i="10"/>
  <c r="F952154" i="10"/>
  <c r="F952155" i="10"/>
  <c r="F952156" i="10"/>
  <c r="F952157" i="10"/>
  <c r="F952158" i="10"/>
  <c r="F952159" i="10"/>
  <c r="F952160" i="10"/>
  <c r="F952161" i="10"/>
  <c r="F952162" i="10"/>
  <c r="F952163" i="10"/>
  <c r="F952164" i="10"/>
  <c r="F952165" i="10"/>
  <c r="F952166" i="10"/>
  <c r="F952167" i="10"/>
  <c r="F952168" i="10"/>
  <c r="F952169" i="10"/>
  <c r="F952170" i="10"/>
  <c r="F952171" i="10"/>
  <c r="F952172" i="10"/>
  <c r="F952173" i="10"/>
  <c r="F952174" i="10"/>
  <c r="F952175" i="10"/>
  <c r="F952176" i="10"/>
  <c r="F952177" i="10"/>
  <c r="F952178" i="10"/>
  <c r="F952179" i="10"/>
  <c r="F952180" i="10"/>
  <c r="F952181" i="10"/>
  <c r="F952182" i="10"/>
  <c r="F952183" i="10"/>
  <c r="F952184" i="10"/>
  <c r="F952185" i="10"/>
  <c r="F952186" i="10"/>
  <c r="F952187" i="10"/>
  <c r="F952188" i="10"/>
  <c r="F952189" i="10"/>
  <c r="F952190" i="10"/>
  <c r="F952191" i="10"/>
  <c r="F952192" i="10"/>
  <c r="F952193" i="10"/>
  <c r="F952194" i="10"/>
  <c r="F952195" i="10"/>
  <c r="F952196" i="10"/>
  <c r="F952197" i="10"/>
  <c r="F952198" i="10"/>
  <c r="F952199" i="10"/>
  <c r="F952200" i="10"/>
  <c r="F952201" i="10"/>
  <c r="F952202" i="10"/>
  <c r="F952203" i="10"/>
  <c r="F952204" i="10"/>
  <c r="F952205" i="10"/>
  <c r="F952206" i="10"/>
  <c r="F952207" i="10"/>
  <c r="F952208" i="10"/>
  <c r="F952209" i="10"/>
  <c r="F952210" i="10"/>
  <c r="F952211" i="10"/>
  <c r="F952212" i="10"/>
  <c r="F952213" i="10"/>
  <c r="F952214" i="10"/>
  <c r="F952215" i="10"/>
  <c r="F952216" i="10"/>
  <c r="F952217" i="10"/>
  <c r="F952218" i="10"/>
  <c r="F952219" i="10"/>
  <c r="F952220" i="10"/>
  <c r="F952221" i="10"/>
  <c r="F952222" i="10"/>
  <c r="F952223" i="10"/>
  <c r="F952224" i="10"/>
  <c r="F952225" i="10"/>
  <c r="F952226" i="10"/>
  <c r="F952227" i="10"/>
  <c r="F952228" i="10"/>
  <c r="F952229" i="10"/>
  <c r="F952230" i="10"/>
  <c r="F952231" i="10"/>
  <c r="F952232" i="10"/>
  <c r="F952233" i="10"/>
  <c r="F952234" i="10"/>
  <c r="F952235" i="10"/>
  <c r="F952236" i="10"/>
  <c r="F952237" i="10"/>
  <c r="F952238" i="10"/>
  <c r="F952239" i="10"/>
  <c r="F952240" i="10"/>
  <c r="F952241" i="10"/>
  <c r="F952242" i="10"/>
  <c r="F952243" i="10"/>
  <c r="F952244" i="10"/>
  <c r="F952245" i="10"/>
  <c r="F952246" i="10"/>
  <c r="F952247" i="10"/>
  <c r="F952248" i="10"/>
  <c r="F952249" i="10"/>
  <c r="F952250" i="10"/>
  <c r="F952251" i="10"/>
  <c r="F952252" i="10"/>
  <c r="F952253" i="10"/>
  <c r="F952254" i="10"/>
  <c r="F952255" i="10"/>
  <c r="F952256" i="10"/>
  <c r="F952257" i="10"/>
  <c r="F952258" i="10"/>
  <c r="F952259" i="10"/>
  <c r="F952260" i="10"/>
  <c r="F952261" i="10"/>
  <c r="F952262" i="10"/>
  <c r="F952263" i="10"/>
  <c r="F952264" i="10"/>
  <c r="F952265" i="10"/>
  <c r="F952266" i="10"/>
  <c r="F952267" i="10"/>
  <c r="F952268" i="10"/>
  <c r="F952269" i="10"/>
  <c r="F952270" i="10"/>
  <c r="F952271" i="10"/>
  <c r="F952272" i="10"/>
  <c r="F952273" i="10"/>
  <c r="F952274" i="10"/>
  <c r="F952275" i="10"/>
  <c r="F952276" i="10"/>
  <c r="F952277" i="10"/>
  <c r="F952278" i="10"/>
  <c r="F952279" i="10"/>
  <c r="F952280" i="10"/>
  <c r="F952281" i="10"/>
  <c r="F952282" i="10"/>
  <c r="F952283" i="10"/>
  <c r="F952284" i="10"/>
  <c r="F952285" i="10"/>
  <c r="F952286" i="10"/>
  <c r="F952287" i="10"/>
  <c r="F952288" i="10"/>
  <c r="F952289" i="10"/>
  <c r="F952290" i="10"/>
  <c r="F952291" i="10"/>
  <c r="F952292" i="10"/>
  <c r="F952293" i="10"/>
  <c r="F952294" i="10"/>
  <c r="F952295" i="10"/>
  <c r="F952296" i="10"/>
  <c r="F952297" i="10"/>
  <c r="F952298" i="10"/>
  <c r="F952299" i="10"/>
  <c r="F952300" i="10"/>
  <c r="F952301" i="10"/>
  <c r="F952302" i="10"/>
  <c r="F952303" i="10"/>
  <c r="F952304" i="10"/>
  <c r="F952305" i="10"/>
  <c r="F952306" i="10"/>
  <c r="F952307" i="10"/>
  <c r="F952308" i="10"/>
  <c r="F952309" i="10"/>
  <c r="F952310" i="10"/>
  <c r="F952311" i="10"/>
  <c r="F952312" i="10"/>
  <c r="F952313" i="10"/>
  <c r="F952314" i="10"/>
  <c r="F952315" i="10"/>
  <c r="F952316" i="10"/>
  <c r="F952317" i="10"/>
  <c r="F952318" i="10"/>
  <c r="F952319" i="10"/>
  <c r="F952320" i="10"/>
  <c r="F952321" i="10"/>
  <c r="F952322" i="10"/>
  <c r="F952323" i="10"/>
  <c r="F952324" i="10"/>
  <c r="F952325" i="10"/>
  <c r="F952326" i="10"/>
  <c r="F952327" i="10"/>
  <c r="F952328" i="10"/>
  <c r="F952329" i="10"/>
  <c r="F952330" i="10"/>
  <c r="F952331" i="10"/>
  <c r="F952332" i="10"/>
  <c r="F952333" i="10"/>
  <c r="F952334" i="10"/>
  <c r="F952335" i="10"/>
  <c r="F952336" i="10"/>
  <c r="F952337" i="10"/>
  <c r="F952338" i="10"/>
  <c r="F952339" i="10"/>
  <c r="F952340" i="10"/>
  <c r="F952341" i="10"/>
  <c r="F952342" i="10"/>
  <c r="F952343" i="10"/>
  <c r="F952344" i="10"/>
  <c r="F952345" i="10"/>
  <c r="F952346" i="10"/>
  <c r="F952347" i="10"/>
  <c r="F952348" i="10"/>
  <c r="F952349" i="10"/>
  <c r="F952350" i="10"/>
  <c r="F952351" i="10"/>
  <c r="F952352" i="10"/>
  <c r="F952353" i="10"/>
  <c r="F952354" i="10"/>
  <c r="F952355" i="10"/>
  <c r="F952356" i="10"/>
  <c r="F952357" i="10"/>
  <c r="F952358" i="10"/>
  <c r="F952359" i="10"/>
  <c r="F952360" i="10"/>
  <c r="F952361" i="10"/>
  <c r="F952362" i="10"/>
  <c r="F952363" i="10"/>
  <c r="F952364" i="10"/>
  <c r="F952365" i="10"/>
  <c r="F952366" i="10"/>
  <c r="F952367" i="10"/>
  <c r="F952368" i="10"/>
  <c r="F952369" i="10"/>
  <c r="F952370" i="10"/>
  <c r="F952371" i="10"/>
  <c r="F952372" i="10"/>
  <c r="F952373" i="10"/>
  <c r="F952374" i="10"/>
  <c r="F952375" i="10"/>
  <c r="F952376" i="10"/>
  <c r="F952377" i="10"/>
  <c r="F952378" i="10"/>
  <c r="F952379" i="10"/>
  <c r="F952380" i="10"/>
  <c r="F952381" i="10"/>
  <c r="F952382" i="10"/>
  <c r="F952383" i="10"/>
  <c r="F952384" i="10"/>
  <c r="F952385" i="10"/>
  <c r="F952386" i="10"/>
  <c r="F952387" i="10"/>
  <c r="F952388" i="10"/>
  <c r="F952389" i="10"/>
  <c r="F952390" i="10"/>
  <c r="F952391" i="10"/>
  <c r="F952392" i="10"/>
  <c r="F952393" i="10"/>
  <c r="F952394" i="10"/>
  <c r="F952395" i="10"/>
  <c r="F952396" i="10"/>
  <c r="F952397" i="10"/>
  <c r="F952398" i="10"/>
  <c r="F952399" i="10"/>
  <c r="F952400" i="10"/>
  <c r="F952401" i="10"/>
  <c r="F952402" i="10"/>
  <c r="F952403" i="10"/>
  <c r="F952404" i="10"/>
  <c r="F952405" i="10"/>
  <c r="F952406" i="10"/>
  <c r="F952407" i="10"/>
  <c r="F952408" i="10"/>
  <c r="F952409" i="10"/>
  <c r="F952410" i="10"/>
  <c r="F952411" i="10"/>
  <c r="F952412" i="10"/>
  <c r="F952413" i="10"/>
  <c r="F952414" i="10"/>
  <c r="F952415" i="10"/>
  <c r="F952416" i="10"/>
  <c r="F952417" i="10"/>
  <c r="F952418" i="10"/>
  <c r="F952419" i="10"/>
  <c r="F952420" i="10"/>
  <c r="F952421" i="10"/>
  <c r="F952422" i="10"/>
  <c r="F952423" i="10"/>
  <c r="F952424" i="10"/>
  <c r="F952425" i="10"/>
  <c r="F952426" i="10"/>
  <c r="F952427" i="10"/>
  <c r="F952428" i="10"/>
  <c r="F952429" i="10"/>
  <c r="F952430" i="10"/>
  <c r="F952431" i="10"/>
  <c r="F952432" i="10"/>
  <c r="F952433" i="10"/>
  <c r="F952434" i="10"/>
  <c r="F952435" i="10"/>
  <c r="F952436" i="10"/>
  <c r="F952437" i="10"/>
  <c r="F952438" i="10"/>
  <c r="F952439" i="10"/>
  <c r="F952440" i="10"/>
  <c r="F952441" i="10"/>
  <c r="F952442" i="10"/>
  <c r="F952443" i="10"/>
  <c r="F952444" i="10"/>
  <c r="F952445" i="10"/>
  <c r="F952446" i="10"/>
  <c r="F952447" i="10"/>
  <c r="F952448" i="10"/>
  <c r="F952449" i="10"/>
  <c r="F952450" i="10"/>
  <c r="F952451" i="10"/>
  <c r="F952452" i="10"/>
  <c r="F952453" i="10"/>
  <c r="F952454" i="10"/>
  <c r="F952455" i="10"/>
  <c r="F952456" i="10"/>
  <c r="F952457" i="10"/>
  <c r="F952458" i="10"/>
  <c r="F952459" i="10"/>
  <c r="F952460" i="10"/>
  <c r="F952461" i="10"/>
  <c r="F952462" i="10"/>
  <c r="F952463" i="10"/>
  <c r="F952464" i="10"/>
  <c r="F952465" i="10"/>
  <c r="F952466" i="10"/>
  <c r="F952467" i="10"/>
  <c r="F952468" i="10"/>
  <c r="F952469" i="10"/>
  <c r="F952470" i="10"/>
  <c r="F952471" i="10"/>
  <c r="F952472" i="10"/>
  <c r="F952473" i="10"/>
  <c r="F952474" i="10"/>
  <c r="F952475" i="10"/>
  <c r="F952476" i="10"/>
  <c r="F952477" i="10"/>
  <c r="F952478" i="10"/>
  <c r="F952479" i="10"/>
  <c r="F952480" i="10"/>
  <c r="F952481" i="10"/>
  <c r="F952482" i="10"/>
  <c r="F952483" i="10"/>
  <c r="F952484" i="10"/>
  <c r="F952485" i="10"/>
  <c r="F952486" i="10"/>
  <c r="F952487" i="10"/>
  <c r="F952488" i="10"/>
  <c r="F952489" i="10"/>
  <c r="F952490" i="10"/>
  <c r="F952491" i="10"/>
  <c r="F952492" i="10"/>
  <c r="F952493" i="10"/>
  <c r="F952494" i="10"/>
  <c r="F952495" i="10"/>
  <c r="F952496" i="10"/>
  <c r="F952497" i="10"/>
  <c r="F952498" i="10"/>
  <c r="F952499" i="10"/>
  <c r="F952500" i="10"/>
  <c r="F952501" i="10"/>
  <c r="F952502" i="10"/>
  <c r="F952503" i="10"/>
  <c r="F952504" i="10"/>
  <c r="F952505" i="10"/>
  <c r="F952506" i="10"/>
  <c r="F952507" i="10"/>
  <c r="F952508" i="10"/>
  <c r="F952509" i="10"/>
  <c r="F952510" i="10"/>
  <c r="F952511" i="10"/>
  <c r="F952512" i="10"/>
  <c r="F952513" i="10"/>
  <c r="F952514" i="10"/>
  <c r="F952515" i="10"/>
  <c r="F952516" i="10"/>
  <c r="F952517" i="10"/>
  <c r="F952518" i="10"/>
  <c r="F952519" i="10"/>
  <c r="F952520" i="10"/>
  <c r="F952521" i="10"/>
  <c r="F952522" i="10"/>
  <c r="F952523" i="10"/>
  <c r="F952524" i="10"/>
  <c r="F952525" i="10"/>
  <c r="F952526" i="10"/>
  <c r="F952527" i="10"/>
  <c r="F952528" i="10"/>
  <c r="F952529" i="10"/>
  <c r="F952530" i="10"/>
  <c r="F952531" i="10"/>
  <c r="F952532" i="10"/>
  <c r="F952533" i="10"/>
  <c r="F952534" i="10"/>
  <c r="F952535" i="10"/>
  <c r="F952536" i="10"/>
  <c r="F952537" i="10"/>
  <c r="F952538" i="10"/>
  <c r="F952539" i="10"/>
  <c r="F952540" i="10"/>
  <c r="F952541" i="10"/>
  <c r="F952542" i="10"/>
  <c r="F952543" i="10"/>
  <c r="F952544" i="10"/>
  <c r="F952545" i="10"/>
  <c r="F952546" i="10"/>
  <c r="F952547" i="10"/>
  <c r="F952548" i="10"/>
  <c r="F952549" i="10"/>
  <c r="F952550" i="10"/>
  <c r="F952551" i="10"/>
  <c r="F952552" i="10"/>
  <c r="F952553" i="10"/>
  <c r="F952554" i="10"/>
  <c r="F952555" i="10"/>
  <c r="F952556" i="10"/>
  <c r="F952557" i="10"/>
  <c r="F952558" i="10"/>
  <c r="F952559" i="10"/>
  <c r="F952560" i="10"/>
  <c r="F952561" i="10"/>
  <c r="F952562" i="10"/>
  <c r="F952563" i="10"/>
  <c r="F952564" i="10"/>
  <c r="F952565" i="10"/>
  <c r="F952566" i="10"/>
  <c r="F952567" i="10"/>
  <c r="F952568" i="10"/>
  <c r="F952569" i="10"/>
  <c r="F952570" i="10"/>
  <c r="F952571" i="10"/>
  <c r="F952572" i="10"/>
  <c r="F952573" i="10"/>
  <c r="F952574" i="10"/>
  <c r="F952575" i="10"/>
  <c r="F952576" i="10"/>
  <c r="F952577" i="10"/>
  <c r="F952578" i="10"/>
  <c r="F952579" i="10"/>
  <c r="F952580" i="10"/>
  <c r="F952581" i="10"/>
  <c r="F952582" i="10"/>
  <c r="F952583" i="10"/>
  <c r="F952584" i="10"/>
  <c r="F952585" i="10"/>
  <c r="F952586" i="10"/>
  <c r="F952587" i="10"/>
  <c r="F952588" i="10"/>
  <c r="F952589" i="10"/>
  <c r="F952590" i="10"/>
  <c r="F952591" i="10"/>
  <c r="F952592" i="10"/>
  <c r="F952593" i="10"/>
  <c r="F952594" i="10"/>
  <c r="F952595" i="10"/>
  <c r="F952596" i="10"/>
  <c r="F952597" i="10"/>
  <c r="F952598" i="10"/>
  <c r="F952599" i="10"/>
  <c r="F952600" i="10"/>
  <c r="F952601" i="10"/>
  <c r="F952602" i="10"/>
  <c r="F952603" i="10"/>
  <c r="F952604" i="10"/>
  <c r="F952605" i="10"/>
  <c r="F952606" i="10"/>
  <c r="F952607" i="10"/>
  <c r="F952608" i="10"/>
  <c r="F952609" i="10"/>
  <c r="F952610" i="10"/>
  <c r="F952611" i="10"/>
  <c r="F952612" i="10"/>
  <c r="F952613" i="10"/>
  <c r="F952614" i="10"/>
  <c r="F952615" i="10"/>
  <c r="F952616" i="10"/>
  <c r="F952617" i="10"/>
  <c r="F952618" i="10"/>
  <c r="F952619" i="10"/>
  <c r="F952620" i="10"/>
  <c r="F952621" i="10"/>
  <c r="F952622" i="10"/>
  <c r="F952623" i="10"/>
  <c r="F952624" i="10"/>
  <c r="F952625" i="10"/>
  <c r="F952626" i="10"/>
  <c r="F952627" i="10"/>
  <c r="F952628" i="10"/>
  <c r="F952629" i="10"/>
  <c r="F952630" i="10"/>
  <c r="F952631" i="10"/>
  <c r="F952632" i="10"/>
  <c r="F952633" i="10"/>
  <c r="F952634" i="10"/>
  <c r="F952635" i="10"/>
  <c r="F952636" i="10"/>
  <c r="F952637" i="10"/>
  <c r="F952638" i="10"/>
  <c r="F952639" i="10"/>
  <c r="F952640" i="10"/>
  <c r="F952641" i="10"/>
  <c r="F952642" i="10"/>
  <c r="F952643" i="10"/>
  <c r="F952644" i="10"/>
  <c r="F952645" i="10"/>
  <c r="F952646" i="10"/>
  <c r="F952647" i="10"/>
  <c r="F952648" i="10"/>
  <c r="F952649" i="10"/>
  <c r="F952650" i="10"/>
  <c r="F952651" i="10"/>
  <c r="F952652" i="10"/>
  <c r="F952653" i="10"/>
  <c r="F952654" i="10"/>
  <c r="F952655" i="10"/>
  <c r="F952656" i="10"/>
  <c r="F952657" i="10"/>
  <c r="F952658" i="10"/>
  <c r="F952659" i="10"/>
  <c r="F952660" i="10"/>
  <c r="F952661" i="10"/>
  <c r="F952662" i="10"/>
  <c r="F952663" i="10"/>
  <c r="F952664" i="10"/>
  <c r="F952665" i="10"/>
  <c r="F952666" i="10"/>
  <c r="F952667" i="10"/>
  <c r="F952668" i="10"/>
  <c r="F952669" i="10"/>
  <c r="F952670" i="10"/>
  <c r="F952671" i="10"/>
  <c r="F952672" i="10"/>
  <c r="F952673" i="10"/>
  <c r="F952674" i="10"/>
  <c r="F952675" i="10"/>
  <c r="F952676" i="10"/>
  <c r="F952677" i="10"/>
  <c r="F952678" i="10"/>
  <c r="F952679" i="10"/>
  <c r="F952680" i="10"/>
  <c r="F952681" i="10"/>
  <c r="F952682" i="10"/>
  <c r="F952683" i="10"/>
  <c r="F952684" i="10"/>
  <c r="F952685" i="10"/>
  <c r="F952686" i="10"/>
  <c r="F952687" i="10"/>
  <c r="F952688" i="10"/>
  <c r="F952689" i="10"/>
  <c r="F952690" i="10"/>
  <c r="F952691" i="10"/>
  <c r="F952692" i="10"/>
  <c r="F952693" i="10"/>
  <c r="F952694" i="10"/>
  <c r="F952695" i="10"/>
  <c r="F952696" i="10"/>
  <c r="F952697" i="10"/>
  <c r="F952698" i="10"/>
  <c r="F952699" i="10"/>
  <c r="F952700" i="10"/>
  <c r="F952701" i="10"/>
  <c r="F952702" i="10"/>
  <c r="F952703" i="10"/>
  <c r="F952704" i="10"/>
  <c r="F952705" i="10"/>
  <c r="F952706" i="10"/>
  <c r="F952707" i="10"/>
  <c r="F952708" i="10"/>
  <c r="F952709" i="10"/>
  <c r="F952710" i="10"/>
  <c r="F952711" i="10"/>
  <c r="F952712" i="10"/>
  <c r="F952713" i="10"/>
  <c r="F952714" i="10"/>
  <c r="F952715" i="10"/>
  <c r="F952716" i="10"/>
  <c r="F952717" i="10"/>
  <c r="F952718" i="10"/>
  <c r="F952719" i="10"/>
  <c r="F952720" i="10"/>
  <c r="F952721" i="10"/>
  <c r="F952722" i="10"/>
  <c r="F952723" i="10"/>
  <c r="F952724" i="10"/>
  <c r="F952725" i="10"/>
  <c r="F952726" i="10"/>
  <c r="F952727" i="10"/>
  <c r="F952728" i="10"/>
  <c r="F952729" i="10"/>
  <c r="F952730" i="10"/>
  <c r="F952731" i="10"/>
  <c r="F952732" i="10"/>
  <c r="F952733" i="10"/>
  <c r="F952734" i="10"/>
  <c r="F952735" i="10"/>
  <c r="F952736" i="10"/>
  <c r="F952737" i="10"/>
  <c r="F952738" i="10"/>
  <c r="F952739" i="10"/>
  <c r="F952740" i="10"/>
  <c r="F952741" i="10"/>
  <c r="F952742" i="10"/>
  <c r="F952743" i="10"/>
  <c r="F952744" i="10"/>
  <c r="F952745" i="10"/>
  <c r="F952746" i="10"/>
  <c r="F952747" i="10"/>
  <c r="F952748" i="10"/>
  <c r="F952749" i="10"/>
  <c r="F952750" i="10"/>
  <c r="F952751" i="10"/>
  <c r="F952752" i="10"/>
  <c r="F952753" i="10"/>
  <c r="F952754" i="10"/>
  <c r="F952755" i="10"/>
  <c r="F952756" i="10"/>
  <c r="F952757" i="10"/>
  <c r="F952758" i="10"/>
  <c r="F952759" i="10"/>
  <c r="F952760" i="10"/>
  <c r="F952761" i="10"/>
  <c r="F952762" i="10"/>
  <c r="F952763" i="10"/>
  <c r="F952764" i="10"/>
  <c r="F952765" i="10"/>
  <c r="F952766" i="10"/>
  <c r="F952767" i="10"/>
  <c r="F952768" i="10"/>
  <c r="F952769" i="10"/>
  <c r="F952770" i="10"/>
  <c r="F952771" i="10"/>
  <c r="F952772" i="10"/>
  <c r="F952773" i="10"/>
  <c r="F952774" i="10"/>
  <c r="F952775" i="10"/>
  <c r="F952776" i="10"/>
  <c r="F952777" i="10"/>
  <c r="F952778" i="10"/>
  <c r="F952779" i="10"/>
  <c r="F952780" i="10"/>
  <c r="F952781" i="10"/>
  <c r="F952782" i="10"/>
  <c r="F952783" i="10"/>
  <c r="F952784" i="10"/>
  <c r="F952785" i="10"/>
  <c r="F952786" i="10"/>
  <c r="F952787" i="10"/>
  <c r="F952788" i="10"/>
  <c r="F952789" i="10"/>
  <c r="F952790" i="10"/>
  <c r="F952791" i="10"/>
  <c r="F952792" i="10"/>
  <c r="F952793" i="10"/>
  <c r="F952794" i="10"/>
  <c r="F952795" i="10"/>
  <c r="F952796" i="10"/>
  <c r="F952797" i="10"/>
  <c r="F952798" i="10"/>
  <c r="F952799" i="10"/>
  <c r="F952800" i="10"/>
  <c r="F952801" i="10"/>
  <c r="F952802" i="10"/>
  <c r="F952803" i="10"/>
  <c r="F952804" i="10"/>
  <c r="F952805" i="10"/>
  <c r="F952806" i="10"/>
  <c r="F952807" i="10"/>
  <c r="F952808" i="10"/>
  <c r="F952809" i="10"/>
  <c r="F952810" i="10"/>
  <c r="F952811" i="10"/>
  <c r="F952812" i="10"/>
  <c r="F952813" i="10"/>
  <c r="F952814" i="10"/>
  <c r="F952815" i="10"/>
  <c r="F952816" i="10"/>
  <c r="F952817" i="10"/>
  <c r="F952818" i="10"/>
  <c r="F952819" i="10"/>
  <c r="F952820" i="10"/>
  <c r="F952821" i="10"/>
  <c r="F952822" i="10"/>
  <c r="F952823" i="10"/>
  <c r="F952824" i="10"/>
  <c r="F952825" i="10"/>
  <c r="F952826" i="10"/>
  <c r="F952827" i="10"/>
  <c r="F952828" i="10"/>
  <c r="F952829" i="10"/>
  <c r="F952830" i="10"/>
  <c r="F952831" i="10"/>
  <c r="F952832" i="10"/>
  <c r="F952833" i="10"/>
  <c r="F952834" i="10"/>
  <c r="F952835" i="10"/>
  <c r="F952836" i="10"/>
  <c r="F952837" i="10"/>
  <c r="F952838" i="10"/>
  <c r="F952839" i="10"/>
  <c r="F952840" i="10"/>
  <c r="F952841" i="10"/>
  <c r="F952842" i="10"/>
  <c r="F952843" i="10"/>
  <c r="F952844" i="10"/>
  <c r="F952845" i="10"/>
  <c r="F952846" i="10"/>
  <c r="F952847" i="10"/>
  <c r="F952848" i="10"/>
  <c r="F952849" i="10"/>
  <c r="F952850" i="10"/>
  <c r="F952851" i="10"/>
  <c r="F952852" i="10"/>
  <c r="F952853" i="10"/>
  <c r="F952854" i="10"/>
  <c r="F952855" i="10"/>
  <c r="F952856" i="10"/>
  <c r="F952857" i="10"/>
  <c r="F952858" i="10"/>
  <c r="F952859" i="10"/>
  <c r="F952860" i="10"/>
  <c r="F952861" i="10"/>
  <c r="F952862" i="10"/>
  <c r="F952863" i="10"/>
  <c r="F952864" i="10"/>
  <c r="F952865" i="10"/>
  <c r="F952866" i="10"/>
  <c r="F952867" i="10"/>
  <c r="F952868" i="10"/>
  <c r="F952869" i="10"/>
  <c r="F952870" i="10"/>
  <c r="F952871" i="10"/>
  <c r="F952872" i="10"/>
  <c r="F952873" i="10"/>
  <c r="F952874" i="10"/>
  <c r="F952875" i="10"/>
  <c r="F952876" i="10"/>
  <c r="F952877" i="10"/>
  <c r="F952878" i="10"/>
  <c r="F952879" i="10"/>
  <c r="F952880" i="10"/>
  <c r="F952881" i="10"/>
  <c r="F952882" i="10"/>
  <c r="F952883" i="10"/>
  <c r="F952884" i="10"/>
  <c r="F952885" i="10"/>
  <c r="F952886" i="10"/>
  <c r="F952887" i="10"/>
  <c r="F952888" i="10"/>
  <c r="F952889" i="10"/>
  <c r="F952890" i="10"/>
  <c r="F952891" i="10"/>
  <c r="F952892" i="10"/>
  <c r="F952893" i="10"/>
  <c r="F952894" i="10"/>
  <c r="F952895" i="10"/>
  <c r="F952896" i="10"/>
  <c r="F952897" i="10"/>
  <c r="F952898" i="10"/>
  <c r="F952899" i="10"/>
  <c r="F952900" i="10"/>
  <c r="F952901" i="10"/>
  <c r="F952902" i="10"/>
  <c r="F952903" i="10"/>
  <c r="F952904" i="10"/>
  <c r="F952905" i="10"/>
  <c r="F952906" i="10"/>
  <c r="F952907" i="10"/>
  <c r="F952908" i="10"/>
  <c r="F952909" i="10"/>
  <c r="F952910" i="10"/>
  <c r="F952911" i="10"/>
  <c r="F952912" i="10"/>
  <c r="F952913" i="10"/>
  <c r="F952914" i="10"/>
  <c r="F952915" i="10"/>
  <c r="F952916" i="10"/>
  <c r="F952917" i="10"/>
  <c r="F952918" i="10"/>
  <c r="F952919" i="10"/>
  <c r="F952920" i="10"/>
  <c r="F952921" i="10"/>
  <c r="F952922" i="10"/>
  <c r="F952923" i="10"/>
  <c r="F952924" i="10"/>
  <c r="F952925" i="10"/>
  <c r="F952926" i="10"/>
  <c r="F952927" i="10"/>
  <c r="F952928" i="10"/>
  <c r="F952929" i="10"/>
  <c r="F952930" i="10"/>
  <c r="F952931" i="10"/>
  <c r="F952932" i="10"/>
  <c r="F952933" i="10"/>
  <c r="F952934" i="10"/>
  <c r="F952935" i="10"/>
  <c r="F952936" i="10"/>
  <c r="F952937" i="10"/>
  <c r="F952938" i="10"/>
  <c r="F952939" i="10"/>
  <c r="F952940" i="10"/>
  <c r="F952941" i="10"/>
  <c r="F952942" i="10"/>
  <c r="F952943" i="10"/>
  <c r="F952944" i="10"/>
  <c r="F952945" i="10"/>
  <c r="F952946" i="10"/>
  <c r="F952947" i="10"/>
  <c r="F952948" i="10"/>
  <c r="F952949" i="10"/>
  <c r="F952950" i="10"/>
  <c r="F952951" i="10"/>
  <c r="F952952" i="10"/>
  <c r="F952953" i="10"/>
  <c r="F952954" i="10"/>
  <c r="F952955" i="10"/>
  <c r="F952956" i="10"/>
  <c r="F952957" i="10"/>
  <c r="F952958" i="10"/>
  <c r="F952959" i="10"/>
  <c r="F952960" i="10"/>
  <c r="F952961" i="10"/>
  <c r="F952962" i="10"/>
  <c r="F952963" i="10"/>
  <c r="F952964" i="10"/>
  <c r="F952965" i="10"/>
  <c r="F952966" i="10"/>
  <c r="F952967" i="10"/>
  <c r="F952968" i="10"/>
  <c r="F952969" i="10"/>
  <c r="F952970" i="10"/>
  <c r="F952971" i="10"/>
  <c r="F952972" i="10"/>
  <c r="F952973" i="10"/>
  <c r="F952974" i="10"/>
  <c r="F952975" i="10"/>
  <c r="F952976" i="10"/>
  <c r="F952977" i="10"/>
  <c r="F952978" i="10"/>
  <c r="F952979" i="10"/>
  <c r="F952980" i="10"/>
  <c r="F952981" i="10"/>
  <c r="F952982" i="10"/>
  <c r="F952983" i="10"/>
  <c r="F952984" i="10"/>
  <c r="F952985" i="10"/>
  <c r="F952986" i="10"/>
  <c r="F952987" i="10"/>
  <c r="F952988" i="10"/>
  <c r="F952989" i="10"/>
  <c r="F952990" i="10"/>
  <c r="F952991" i="10"/>
  <c r="F952992" i="10"/>
  <c r="F952993" i="10"/>
  <c r="F952994" i="10"/>
  <c r="F952995" i="10"/>
  <c r="F952996" i="10"/>
  <c r="F952997" i="10"/>
  <c r="F952998" i="10"/>
  <c r="F952999" i="10"/>
  <c r="F953000" i="10"/>
  <c r="F953001" i="10"/>
  <c r="F953002" i="10"/>
  <c r="F953003" i="10"/>
  <c r="F953004" i="10"/>
  <c r="F953005" i="10"/>
  <c r="F953006" i="10"/>
  <c r="F953007" i="10"/>
  <c r="F953008" i="10"/>
  <c r="F953009" i="10"/>
  <c r="F953010" i="10"/>
  <c r="F953011" i="10"/>
  <c r="F953012" i="10"/>
  <c r="F953013" i="10"/>
  <c r="F953014" i="10"/>
  <c r="F953015" i="10"/>
  <c r="F953016" i="10"/>
  <c r="F953017" i="10"/>
  <c r="F953018" i="10"/>
  <c r="F953019" i="10"/>
  <c r="F953020" i="10"/>
  <c r="F953021" i="10"/>
  <c r="F953022" i="10"/>
  <c r="F953023" i="10"/>
  <c r="F953024" i="10"/>
  <c r="F953025" i="10"/>
  <c r="F953026" i="10"/>
  <c r="F953027" i="10"/>
  <c r="F953028" i="10"/>
  <c r="F953029" i="10"/>
  <c r="F953030" i="10"/>
  <c r="F953031" i="10"/>
  <c r="F953032" i="10"/>
  <c r="F953033" i="10"/>
  <c r="F953034" i="10"/>
  <c r="F953035" i="10"/>
  <c r="F953036" i="10"/>
  <c r="F953037" i="10"/>
  <c r="F953038" i="10"/>
  <c r="F953039" i="10"/>
  <c r="F953040" i="10"/>
  <c r="F953041" i="10"/>
  <c r="F953042" i="10"/>
  <c r="F953043" i="10"/>
  <c r="F953044" i="10"/>
  <c r="F953045" i="10"/>
  <c r="F953046" i="10"/>
  <c r="F953047" i="10"/>
  <c r="F953048" i="10"/>
  <c r="F953049" i="10"/>
  <c r="F953050" i="10"/>
  <c r="F953051" i="10"/>
  <c r="F953052" i="10"/>
  <c r="F953053" i="10"/>
  <c r="F953054" i="10"/>
  <c r="F953055" i="10"/>
  <c r="F953056" i="10"/>
  <c r="F953057" i="10"/>
  <c r="F953058" i="10"/>
  <c r="F953059" i="10"/>
  <c r="F953060" i="10"/>
  <c r="F953061" i="10"/>
  <c r="F953062" i="10"/>
  <c r="F953063" i="10"/>
  <c r="F953064" i="10"/>
  <c r="F953065" i="10"/>
  <c r="F953066" i="10"/>
  <c r="F953067" i="10"/>
  <c r="F953068" i="10"/>
  <c r="F953069" i="10"/>
  <c r="F953070" i="10"/>
  <c r="F953071" i="10"/>
  <c r="F953072" i="10"/>
  <c r="F953073" i="10"/>
  <c r="F953074" i="10"/>
  <c r="F953075" i="10"/>
  <c r="F953076" i="10"/>
  <c r="F953077" i="10"/>
  <c r="F953078" i="10"/>
  <c r="F953079" i="10"/>
  <c r="F953080" i="10"/>
  <c r="F953081" i="10"/>
  <c r="F953082" i="10"/>
  <c r="F953083" i="10"/>
  <c r="F953084" i="10"/>
  <c r="F953085" i="10"/>
  <c r="F953086" i="10"/>
  <c r="F953087" i="10"/>
  <c r="F953088" i="10"/>
  <c r="F953089" i="10"/>
  <c r="F953090" i="10"/>
  <c r="F953091" i="10"/>
  <c r="F953092" i="10"/>
  <c r="F953093" i="10"/>
  <c r="F953094" i="10"/>
  <c r="F953095" i="10"/>
  <c r="F953096" i="10"/>
  <c r="F953097" i="10"/>
  <c r="F953098" i="10"/>
  <c r="F953099" i="10"/>
  <c r="F953100" i="10"/>
  <c r="F953101" i="10"/>
  <c r="F953102" i="10"/>
  <c r="F953103" i="10"/>
  <c r="F953104" i="10"/>
  <c r="F953105" i="10"/>
  <c r="F953106" i="10"/>
  <c r="F953107" i="10"/>
  <c r="F953108" i="10"/>
  <c r="F953109" i="10"/>
  <c r="F953110" i="10"/>
  <c r="F953111" i="10"/>
  <c r="F953112" i="10"/>
  <c r="F953113" i="10"/>
  <c r="F953114" i="10"/>
  <c r="F953115" i="10"/>
  <c r="F953116" i="10"/>
  <c r="F953117" i="10"/>
  <c r="F953118" i="10"/>
  <c r="F953119" i="10"/>
  <c r="F953120" i="10"/>
  <c r="F953121" i="10"/>
  <c r="F953122" i="10"/>
  <c r="F953123" i="10"/>
  <c r="F953124" i="10"/>
  <c r="F953125" i="10"/>
  <c r="F953126" i="10"/>
  <c r="F953127" i="10"/>
  <c r="F953128" i="10"/>
  <c r="F953129" i="10"/>
  <c r="F953130" i="10"/>
  <c r="F953131" i="10"/>
  <c r="F953132" i="10"/>
  <c r="F953133" i="10"/>
  <c r="F953134" i="10"/>
  <c r="F953135" i="10"/>
  <c r="F953136" i="10"/>
  <c r="F953137" i="10"/>
  <c r="F953138" i="10"/>
  <c r="F953139" i="10"/>
  <c r="F953140" i="10"/>
  <c r="F953141" i="10"/>
  <c r="F953142" i="10"/>
  <c r="F953143" i="10"/>
  <c r="F953144" i="10"/>
  <c r="F953145" i="10"/>
  <c r="F953146" i="10"/>
  <c r="F953147" i="10"/>
  <c r="F953148" i="10"/>
  <c r="F953149" i="10"/>
  <c r="F953150" i="10"/>
  <c r="F953151" i="10"/>
  <c r="F953152" i="10"/>
  <c r="F953153" i="10"/>
  <c r="F953154" i="10"/>
  <c r="F953155" i="10"/>
  <c r="F953156" i="10"/>
  <c r="F953157" i="10"/>
  <c r="F953158" i="10"/>
  <c r="F953159" i="10"/>
  <c r="F953160" i="10"/>
  <c r="F953161" i="10"/>
  <c r="F953162" i="10"/>
  <c r="F953163" i="10"/>
  <c r="F953164" i="10"/>
  <c r="F953165" i="10"/>
  <c r="F953166" i="10"/>
  <c r="F953167" i="10"/>
  <c r="F953168" i="10"/>
  <c r="F953169" i="10"/>
  <c r="F953170" i="10"/>
  <c r="F953171" i="10"/>
  <c r="F953172" i="10"/>
  <c r="F953173" i="10"/>
  <c r="F953174" i="10"/>
  <c r="F953175" i="10"/>
  <c r="F953176" i="10"/>
  <c r="F953177" i="10"/>
  <c r="F953178" i="10"/>
  <c r="F953179" i="10"/>
  <c r="F953180" i="10"/>
  <c r="F953181" i="10"/>
  <c r="F953182" i="10"/>
  <c r="F953183" i="10"/>
  <c r="F953184" i="10"/>
  <c r="F953185" i="10"/>
  <c r="F953186" i="10"/>
  <c r="F953187" i="10"/>
  <c r="F953188" i="10"/>
  <c r="F953189" i="10"/>
  <c r="F953190" i="10"/>
  <c r="F953191" i="10"/>
  <c r="F953192" i="10"/>
  <c r="F953193" i="10"/>
  <c r="F953194" i="10"/>
  <c r="F953195" i="10"/>
  <c r="F953196" i="10"/>
  <c r="F953197" i="10"/>
  <c r="F953198" i="10"/>
  <c r="F953199" i="10"/>
  <c r="F953200" i="10"/>
  <c r="F953201" i="10"/>
  <c r="F953202" i="10"/>
  <c r="F953203" i="10"/>
  <c r="F953204" i="10"/>
  <c r="F953205" i="10"/>
  <c r="F953206" i="10"/>
  <c r="F953207" i="10"/>
  <c r="F953208" i="10"/>
  <c r="F953209" i="10"/>
  <c r="F953210" i="10"/>
  <c r="F953211" i="10"/>
  <c r="F953212" i="10"/>
  <c r="F953213" i="10"/>
  <c r="F953214" i="10"/>
  <c r="F953215" i="10"/>
  <c r="F953216" i="10"/>
  <c r="F953217" i="10"/>
  <c r="F953218" i="10"/>
  <c r="F953219" i="10"/>
  <c r="F953220" i="10"/>
  <c r="F953221" i="10"/>
  <c r="F953222" i="10"/>
  <c r="F953223" i="10"/>
  <c r="F953224" i="10"/>
  <c r="F953225" i="10"/>
  <c r="F953226" i="10"/>
  <c r="F953227" i="10"/>
  <c r="F953228" i="10"/>
  <c r="F953229" i="10"/>
  <c r="F953230" i="10"/>
  <c r="F953231" i="10"/>
  <c r="F953232" i="10"/>
  <c r="F953233" i="10"/>
  <c r="F953234" i="10"/>
  <c r="F953235" i="10"/>
  <c r="F953236" i="10"/>
  <c r="F953237" i="10"/>
  <c r="F953238" i="10"/>
  <c r="F953239" i="10"/>
  <c r="F953240" i="10"/>
  <c r="F953241" i="10"/>
  <c r="F953242" i="10"/>
  <c r="F953243" i="10"/>
  <c r="F953244" i="10"/>
  <c r="F953245" i="10"/>
  <c r="F953246" i="10"/>
  <c r="F953247" i="10"/>
  <c r="F953248" i="10"/>
  <c r="F953249" i="10"/>
  <c r="F953250" i="10"/>
  <c r="F953251" i="10"/>
  <c r="F953252" i="10"/>
  <c r="F953253" i="10"/>
  <c r="F953254" i="10"/>
  <c r="F953255" i="10"/>
  <c r="F953256" i="10"/>
  <c r="F953257" i="10"/>
  <c r="F953258" i="10"/>
  <c r="F953259" i="10"/>
  <c r="F953260" i="10"/>
  <c r="F953261" i="10"/>
  <c r="F953262" i="10"/>
  <c r="F953263" i="10"/>
  <c r="F953264" i="10"/>
  <c r="F953265" i="10"/>
  <c r="F953266" i="10"/>
  <c r="F953267" i="10"/>
  <c r="F953268" i="10"/>
  <c r="F953269" i="10"/>
  <c r="F953270" i="10"/>
  <c r="F953271" i="10"/>
  <c r="F953272" i="10"/>
  <c r="F953273" i="10"/>
  <c r="F953274" i="10"/>
  <c r="F953275" i="10"/>
  <c r="F953276" i="10"/>
  <c r="F953277" i="10"/>
  <c r="F953278" i="10"/>
  <c r="F953279" i="10"/>
  <c r="F953280" i="10"/>
  <c r="F953281" i="10"/>
  <c r="F953282" i="10"/>
  <c r="F953283" i="10"/>
  <c r="F953284" i="10"/>
  <c r="F953285" i="10"/>
  <c r="F953286" i="10"/>
  <c r="F953287" i="10"/>
  <c r="F953288" i="10"/>
  <c r="F953289" i="10"/>
  <c r="F953290" i="10"/>
  <c r="F953291" i="10"/>
  <c r="F953292" i="10"/>
  <c r="F953293" i="10"/>
  <c r="F953294" i="10"/>
  <c r="F953295" i="10"/>
  <c r="F953296" i="10"/>
  <c r="F953297" i="10"/>
  <c r="F953298" i="10"/>
  <c r="F953299" i="10"/>
  <c r="F953300" i="10"/>
  <c r="F953301" i="10"/>
  <c r="F953302" i="10"/>
  <c r="F953303" i="10"/>
  <c r="F953304" i="10"/>
  <c r="F953305" i="10"/>
  <c r="F953306" i="10"/>
  <c r="F953307" i="10"/>
  <c r="F953308" i="10"/>
  <c r="F953309" i="10"/>
  <c r="F953310" i="10"/>
  <c r="F953311" i="10"/>
  <c r="F953312" i="10"/>
  <c r="F953313" i="10"/>
  <c r="F953314" i="10"/>
  <c r="F953315" i="10"/>
  <c r="F953316" i="10"/>
  <c r="F953317" i="10"/>
  <c r="F953318" i="10"/>
  <c r="F953319" i="10"/>
  <c r="F953320" i="10"/>
  <c r="F953321" i="10"/>
  <c r="F953322" i="10"/>
  <c r="F953323" i="10"/>
  <c r="F953324" i="10"/>
  <c r="F953325" i="10"/>
  <c r="F953326" i="10"/>
  <c r="F953327" i="10"/>
  <c r="F953328" i="10"/>
  <c r="F953329" i="10"/>
  <c r="F953330" i="10"/>
  <c r="F953331" i="10"/>
  <c r="F953332" i="10"/>
  <c r="F953333" i="10"/>
  <c r="F953334" i="10"/>
  <c r="F953335" i="10"/>
  <c r="F953336" i="10"/>
  <c r="F953337" i="10"/>
  <c r="F953338" i="10"/>
  <c r="F953339" i="10"/>
  <c r="F953340" i="10"/>
  <c r="F953341" i="10"/>
  <c r="F953342" i="10"/>
  <c r="F953343" i="10"/>
  <c r="F953344" i="10"/>
  <c r="F953345" i="10"/>
  <c r="F953346" i="10"/>
  <c r="F953347" i="10"/>
  <c r="F953348" i="10"/>
  <c r="F953349" i="10"/>
  <c r="F953350" i="10"/>
  <c r="F953351" i="10"/>
  <c r="F953352" i="10"/>
  <c r="F953353" i="10"/>
  <c r="F953354" i="10"/>
  <c r="F953355" i="10"/>
  <c r="F953356" i="10"/>
  <c r="F953357" i="10"/>
  <c r="F953358" i="10"/>
  <c r="F953359" i="10"/>
  <c r="F953360" i="10"/>
  <c r="F953361" i="10"/>
  <c r="F953362" i="10"/>
  <c r="F953363" i="10"/>
  <c r="F953364" i="10"/>
  <c r="F953365" i="10"/>
  <c r="F953366" i="10"/>
  <c r="F953367" i="10"/>
  <c r="F953368" i="10"/>
  <c r="F953369" i="10"/>
  <c r="F953370" i="10"/>
  <c r="F953371" i="10"/>
  <c r="F953372" i="10"/>
  <c r="F953373" i="10"/>
  <c r="F953374" i="10"/>
  <c r="F953375" i="10"/>
  <c r="F953376" i="10"/>
  <c r="F953377" i="10"/>
  <c r="F953378" i="10"/>
  <c r="F953379" i="10"/>
  <c r="F953380" i="10"/>
  <c r="F953381" i="10"/>
  <c r="F953382" i="10"/>
  <c r="F953383" i="10"/>
  <c r="F953384" i="10"/>
  <c r="F953385" i="10"/>
  <c r="F953386" i="10"/>
  <c r="F953387" i="10"/>
  <c r="F953388" i="10"/>
  <c r="F953389" i="10"/>
  <c r="F953390" i="10"/>
  <c r="F953391" i="10"/>
  <c r="F953392" i="10"/>
  <c r="F953393" i="10"/>
  <c r="F953394" i="10"/>
  <c r="F953395" i="10"/>
  <c r="F953396" i="10"/>
  <c r="F953397" i="10"/>
  <c r="F953398" i="10"/>
  <c r="F953399" i="10"/>
  <c r="F953400" i="10"/>
  <c r="F953401" i="10"/>
  <c r="F953402" i="10"/>
  <c r="F953403" i="10"/>
  <c r="F953404" i="10"/>
  <c r="F953405" i="10"/>
  <c r="F953406" i="10"/>
  <c r="F953407" i="10"/>
  <c r="F953408" i="10"/>
  <c r="F953409" i="10"/>
  <c r="F953410" i="10"/>
  <c r="F953411" i="10"/>
  <c r="F953412" i="10"/>
  <c r="F953413" i="10"/>
  <c r="F953414" i="10"/>
  <c r="F953415" i="10"/>
  <c r="F953416" i="10"/>
  <c r="F953417" i="10"/>
  <c r="F953418" i="10"/>
  <c r="F953419" i="10"/>
  <c r="F953420" i="10"/>
  <c r="F953421" i="10"/>
  <c r="F953422" i="10"/>
  <c r="F953423" i="10"/>
  <c r="F953424" i="10"/>
  <c r="F953425" i="10"/>
  <c r="F953426" i="10"/>
  <c r="F953427" i="10"/>
  <c r="F953428" i="10"/>
  <c r="F953429" i="10"/>
  <c r="F953430" i="10"/>
  <c r="F953431" i="10"/>
  <c r="F953432" i="10"/>
  <c r="F953433" i="10"/>
  <c r="F953434" i="10"/>
  <c r="F953435" i="10"/>
  <c r="F953436" i="10"/>
  <c r="F953437" i="10"/>
  <c r="F953438" i="10"/>
  <c r="F953439" i="10"/>
  <c r="F953440" i="10"/>
  <c r="F953441" i="10"/>
  <c r="F953442" i="10"/>
  <c r="F953443" i="10"/>
  <c r="F953444" i="10"/>
  <c r="F953445" i="10"/>
  <c r="F953446" i="10"/>
  <c r="F953447" i="10"/>
  <c r="F953448" i="10"/>
  <c r="F953449" i="10"/>
  <c r="F953450" i="10"/>
  <c r="F953451" i="10"/>
  <c r="F953452" i="10"/>
  <c r="F953453" i="10"/>
  <c r="F953454" i="10"/>
  <c r="F953455" i="10"/>
  <c r="F953456" i="10"/>
  <c r="F953457" i="10"/>
  <c r="F953458" i="10"/>
  <c r="F953459" i="10"/>
  <c r="F953460" i="10"/>
  <c r="F953461" i="10"/>
  <c r="F953462" i="10"/>
  <c r="F953463" i="10"/>
  <c r="F953464" i="10"/>
  <c r="F953465" i="10"/>
  <c r="F953466" i="10"/>
  <c r="F953467" i="10"/>
  <c r="F953468" i="10"/>
  <c r="F953469" i="10"/>
  <c r="F953470" i="10"/>
  <c r="F953471" i="10"/>
  <c r="F953472" i="10"/>
  <c r="F953473" i="10"/>
  <c r="F953474" i="10"/>
  <c r="F953475" i="10"/>
  <c r="F953476" i="10"/>
  <c r="F953477" i="10"/>
  <c r="F953478" i="10"/>
  <c r="F953479" i="10"/>
  <c r="F953480" i="10"/>
  <c r="F953481" i="10"/>
  <c r="F953482" i="10"/>
  <c r="F953483" i="10"/>
  <c r="F953484" i="10"/>
  <c r="F953485" i="10"/>
  <c r="F953486" i="10"/>
  <c r="F953487" i="10"/>
  <c r="F953488" i="10"/>
  <c r="F953489" i="10"/>
  <c r="F953490" i="10"/>
  <c r="F953491" i="10"/>
  <c r="F953492" i="10"/>
  <c r="F953493" i="10"/>
  <c r="F953494" i="10"/>
  <c r="F953495" i="10"/>
  <c r="F953496" i="10"/>
  <c r="F953497" i="10"/>
  <c r="F953498" i="10"/>
  <c r="F953499" i="10"/>
  <c r="F953500" i="10"/>
  <c r="F953501" i="10"/>
  <c r="F953502" i="10"/>
  <c r="F953503" i="10"/>
  <c r="F953504" i="10"/>
  <c r="F953505" i="10"/>
  <c r="F953506" i="10"/>
  <c r="F953507" i="10"/>
  <c r="F953508" i="10"/>
  <c r="F953509" i="10"/>
  <c r="F953510" i="10"/>
  <c r="F953511" i="10"/>
  <c r="F953512" i="10"/>
  <c r="F953513" i="10"/>
  <c r="F953514" i="10"/>
  <c r="F953515" i="10"/>
  <c r="F953516" i="10"/>
  <c r="F953517" i="10"/>
  <c r="F953518" i="10"/>
  <c r="F953519" i="10"/>
  <c r="F953520" i="10"/>
  <c r="F953521" i="10"/>
  <c r="F953522" i="10"/>
  <c r="F953523" i="10"/>
  <c r="F953524" i="10"/>
  <c r="F953525" i="10"/>
  <c r="F953526" i="10"/>
  <c r="F953527" i="10"/>
  <c r="F953528" i="10"/>
  <c r="F953529" i="10"/>
  <c r="F953530" i="10"/>
  <c r="F953531" i="10"/>
  <c r="F953532" i="10"/>
  <c r="F953533" i="10"/>
  <c r="F953534" i="10"/>
  <c r="F953535" i="10"/>
  <c r="F953536" i="10"/>
  <c r="F953537" i="10"/>
  <c r="F953538" i="10"/>
  <c r="F953539" i="10"/>
  <c r="F953540" i="10"/>
  <c r="F953541" i="10"/>
  <c r="F953542" i="10"/>
  <c r="F953543" i="10"/>
  <c r="F953544" i="10"/>
  <c r="F953545" i="10"/>
  <c r="F953546" i="10"/>
  <c r="F953547" i="10"/>
  <c r="F953548" i="10"/>
  <c r="F953549" i="10"/>
  <c r="F953550" i="10"/>
  <c r="F953551" i="10"/>
  <c r="F953552" i="10"/>
  <c r="F953553" i="10"/>
  <c r="F953554" i="10"/>
  <c r="F953555" i="10"/>
  <c r="F953556" i="10"/>
  <c r="F953557" i="10"/>
  <c r="F953558" i="10"/>
  <c r="F953559" i="10"/>
  <c r="F953560" i="10"/>
  <c r="F953561" i="10"/>
  <c r="F953562" i="10"/>
  <c r="F953563" i="10"/>
  <c r="F953564" i="10"/>
  <c r="F953565" i="10"/>
  <c r="F953566" i="10"/>
  <c r="F953567" i="10"/>
  <c r="F953568" i="10"/>
  <c r="F953569" i="10"/>
  <c r="F953570" i="10"/>
  <c r="F953571" i="10"/>
  <c r="F953572" i="10"/>
  <c r="F953573" i="10"/>
  <c r="F953574" i="10"/>
  <c r="F953575" i="10"/>
  <c r="F953576" i="10"/>
  <c r="F953577" i="10"/>
  <c r="F953578" i="10"/>
  <c r="F953579" i="10"/>
  <c r="F953580" i="10"/>
  <c r="F953581" i="10"/>
  <c r="F953582" i="10"/>
  <c r="F953583" i="10"/>
  <c r="F953584" i="10"/>
  <c r="F953585" i="10"/>
  <c r="F953586" i="10"/>
  <c r="F953587" i="10"/>
  <c r="F953588" i="10"/>
  <c r="F953589" i="10"/>
  <c r="F953590" i="10"/>
  <c r="F953591" i="10"/>
  <c r="F953592" i="10"/>
  <c r="F953593" i="10"/>
  <c r="F953594" i="10"/>
  <c r="F953595" i="10"/>
  <c r="F953596" i="10"/>
  <c r="F953597" i="10"/>
  <c r="F953598" i="10"/>
  <c r="F953599" i="10"/>
  <c r="F953600" i="10"/>
  <c r="F953601" i="10"/>
  <c r="F953602" i="10"/>
  <c r="F953603" i="10"/>
  <c r="F953604" i="10"/>
  <c r="F953605" i="10"/>
  <c r="F953606" i="10"/>
  <c r="F953607" i="10"/>
  <c r="F953608" i="10"/>
  <c r="F953609" i="10"/>
  <c r="F953610" i="10"/>
  <c r="F953611" i="10"/>
  <c r="F953612" i="10"/>
  <c r="F953613" i="10"/>
  <c r="F953614" i="10"/>
  <c r="F953615" i="10"/>
  <c r="F953616" i="10"/>
  <c r="F953617" i="10"/>
  <c r="F953618" i="10"/>
  <c r="F953619" i="10"/>
  <c r="F953620" i="10"/>
  <c r="F953621" i="10"/>
  <c r="F953622" i="10"/>
  <c r="F953623" i="10"/>
  <c r="F953624" i="10"/>
  <c r="F953625" i="10"/>
  <c r="F953626" i="10"/>
  <c r="F953627" i="10"/>
  <c r="F953628" i="10"/>
  <c r="F953629" i="10"/>
  <c r="F953630" i="10"/>
  <c r="F953631" i="10"/>
  <c r="F953632" i="10"/>
  <c r="F953633" i="10"/>
  <c r="F953634" i="10"/>
  <c r="F953635" i="10"/>
  <c r="F953636" i="10"/>
  <c r="F953637" i="10"/>
  <c r="F953638" i="10"/>
  <c r="F953639" i="10"/>
  <c r="F953640" i="10"/>
  <c r="F953641" i="10"/>
  <c r="F953642" i="10"/>
  <c r="F953643" i="10"/>
  <c r="F953644" i="10"/>
  <c r="F953645" i="10"/>
  <c r="F953646" i="10"/>
  <c r="F953647" i="10"/>
  <c r="F953648" i="10"/>
  <c r="F953649" i="10"/>
  <c r="F953650" i="10"/>
  <c r="F953651" i="10"/>
  <c r="F953652" i="10"/>
  <c r="F953653" i="10"/>
  <c r="F953654" i="10"/>
  <c r="F953655" i="10"/>
  <c r="F953656" i="10"/>
  <c r="F953657" i="10"/>
  <c r="F953658" i="10"/>
  <c r="F953659" i="10"/>
  <c r="F953660" i="10"/>
  <c r="F953661" i="10"/>
  <c r="F953662" i="10"/>
  <c r="F953663" i="10"/>
  <c r="F953664" i="10"/>
  <c r="F953665" i="10"/>
  <c r="F953666" i="10"/>
  <c r="F953667" i="10"/>
  <c r="F953668" i="10"/>
  <c r="F953669" i="10"/>
  <c r="F953670" i="10"/>
  <c r="F953671" i="10"/>
  <c r="F953672" i="10"/>
  <c r="F953673" i="10"/>
  <c r="F953674" i="10"/>
  <c r="F953675" i="10"/>
  <c r="F953676" i="10"/>
  <c r="F953677" i="10"/>
  <c r="F953678" i="10"/>
  <c r="F953679" i="10"/>
  <c r="F953680" i="10"/>
  <c r="F953681" i="10"/>
  <c r="F953682" i="10"/>
  <c r="F953683" i="10"/>
  <c r="F953684" i="10"/>
  <c r="F953685" i="10"/>
  <c r="F953686" i="10"/>
  <c r="F953687" i="10"/>
  <c r="F953688" i="10"/>
  <c r="F953689" i="10"/>
  <c r="F953690" i="10"/>
  <c r="F953691" i="10"/>
  <c r="F953692" i="10"/>
  <c r="F953693" i="10"/>
  <c r="F953694" i="10"/>
  <c r="F953695" i="10"/>
  <c r="F953696" i="10"/>
  <c r="F953697" i="10"/>
  <c r="F953698" i="10"/>
  <c r="F953699" i="10"/>
  <c r="F953700" i="10"/>
  <c r="F953701" i="10"/>
  <c r="F953702" i="10"/>
  <c r="F953703" i="10"/>
  <c r="F953704" i="10"/>
  <c r="F953705" i="10"/>
  <c r="F953706" i="10"/>
  <c r="F953707" i="10"/>
  <c r="F953708" i="10"/>
  <c r="F953709" i="10"/>
  <c r="F953710" i="10"/>
  <c r="F953711" i="10"/>
  <c r="F953712" i="10"/>
  <c r="F953713" i="10"/>
  <c r="F953714" i="10"/>
  <c r="F953715" i="10"/>
  <c r="F953716" i="10"/>
  <c r="F953717" i="10"/>
  <c r="F953718" i="10"/>
  <c r="F953719" i="10"/>
  <c r="F953720" i="10"/>
  <c r="F953721" i="10"/>
  <c r="F953722" i="10"/>
  <c r="F953723" i="10"/>
  <c r="F953724" i="10"/>
  <c r="F953725" i="10"/>
  <c r="F953726" i="10"/>
  <c r="F953727" i="10"/>
  <c r="F953728" i="10"/>
  <c r="F953729" i="10"/>
  <c r="F953730" i="10"/>
  <c r="F953731" i="10"/>
  <c r="F953732" i="10"/>
  <c r="F953733" i="10"/>
  <c r="F953734" i="10"/>
  <c r="F953735" i="10"/>
  <c r="F953736" i="10"/>
  <c r="F953737" i="10"/>
  <c r="F953738" i="10"/>
  <c r="F953739" i="10"/>
  <c r="F953740" i="10"/>
  <c r="F953741" i="10"/>
  <c r="F953742" i="10"/>
  <c r="F953743" i="10"/>
  <c r="F953744" i="10"/>
  <c r="F953745" i="10"/>
  <c r="F953746" i="10"/>
  <c r="F953747" i="10"/>
  <c r="F953748" i="10"/>
  <c r="F953749" i="10"/>
  <c r="F953750" i="10"/>
  <c r="F953751" i="10"/>
  <c r="F953752" i="10"/>
  <c r="F953753" i="10"/>
  <c r="F953754" i="10"/>
  <c r="F953755" i="10"/>
  <c r="F953756" i="10"/>
  <c r="F953757" i="10"/>
  <c r="F953758" i="10"/>
  <c r="F953759" i="10"/>
  <c r="F953760" i="10"/>
  <c r="F953761" i="10"/>
  <c r="F953762" i="10"/>
  <c r="F953763" i="10"/>
  <c r="F953764" i="10"/>
  <c r="F953765" i="10"/>
  <c r="F953766" i="10"/>
  <c r="F953767" i="10"/>
  <c r="F953768" i="10"/>
  <c r="F953769" i="10"/>
  <c r="F953770" i="10"/>
  <c r="F953771" i="10"/>
  <c r="F953772" i="10"/>
  <c r="F953773" i="10"/>
  <c r="F953774" i="10"/>
  <c r="F953775" i="10"/>
  <c r="F953776" i="10"/>
  <c r="F953777" i="10"/>
  <c r="F953778" i="10"/>
  <c r="F953779" i="10"/>
  <c r="F953780" i="10"/>
  <c r="F953781" i="10"/>
  <c r="F953782" i="10"/>
  <c r="F953783" i="10"/>
  <c r="F953784" i="10"/>
  <c r="F953785" i="10"/>
  <c r="F953786" i="10"/>
  <c r="F953787" i="10"/>
  <c r="F953788" i="10"/>
  <c r="F953789" i="10"/>
  <c r="F953790" i="10"/>
  <c r="F953791" i="10"/>
  <c r="F953792" i="10"/>
  <c r="F953793" i="10"/>
  <c r="F953794" i="10"/>
  <c r="F953795" i="10"/>
  <c r="F953796" i="10"/>
  <c r="F953797" i="10"/>
  <c r="F953798" i="10"/>
  <c r="F953799" i="10"/>
  <c r="F953800" i="10"/>
  <c r="F953801" i="10"/>
  <c r="F953802" i="10"/>
  <c r="F953803" i="10"/>
  <c r="F953804" i="10"/>
  <c r="F953805" i="10"/>
  <c r="F953806" i="10"/>
  <c r="F953807" i="10"/>
  <c r="F953808" i="10"/>
  <c r="F953809" i="10"/>
  <c r="F953810" i="10"/>
  <c r="F953811" i="10"/>
  <c r="F953812" i="10"/>
  <c r="F953813" i="10"/>
  <c r="F953814" i="10"/>
  <c r="F953815" i="10"/>
  <c r="F953816" i="10"/>
  <c r="F953817" i="10"/>
  <c r="F953818" i="10"/>
  <c r="F953819" i="10"/>
  <c r="F953820" i="10"/>
  <c r="F953821" i="10"/>
  <c r="F953822" i="10"/>
  <c r="F953823" i="10"/>
  <c r="F953824" i="10"/>
  <c r="F953825" i="10"/>
  <c r="F953826" i="10"/>
  <c r="F953827" i="10"/>
  <c r="F953828" i="10"/>
  <c r="F953829" i="10"/>
  <c r="F953830" i="10"/>
  <c r="F953831" i="10"/>
  <c r="F953832" i="10"/>
  <c r="F953833" i="10"/>
  <c r="F953834" i="10"/>
  <c r="F953835" i="10"/>
  <c r="F953836" i="10"/>
  <c r="F953837" i="10"/>
  <c r="F953838" i="10"/>
  <c r="F953839" i="10"/>
  <c r="F953840" i="10"/>
  <c r="F953841" i="10"/>
  <c r="F953842" i="10"/>
  <c r="F953843" i="10"/>
  <c r="F953844" i="10"/>
  <c r="F953845" i="10"/>
  <c r="F953846" i="10"/>
  <c r="F953847" i="10"/>
  <c r="F953848" i="10"/>
  <c r="F953849" i="10"/>
  <c r="F953850" i="10"/>
  <c r="F953851" i="10"/>
  <c r="F953852" i="10"/>
  <c r="F953853" i="10"/>
  <c r="F953854" i="10"/>
  <c r="F953855" i="10"/>
  <c r="F953856" i="10"/>
  <c r="F953857" i="10"/>
  <c r="F953858" i="10"/>
  <c r="F953859" i="10"/>
  <c r="F953860" i="10"/>
  <c r="F953861" i="10"/>
  <c r="F953862" i="10"/>
  <c r="F953863" i="10"/>
  <c r="F953864" i="10"/>
  <c r="F953865" i="10"/>
  <c r="F953866" i="10"/>
  <c r="F953867" i="10"/>
  <c r="F953868" i="10"/>
  <c r="F953869" i="10"/>
  <c r="F953870" i="10"/>
  <c r="F953871" i="10"/>
  <c r="F953872" i="10"/>
  <c r="F953873" i="10"/>
  <c r="F953874" i="10"/>
  <c r="F953875" i="10"/>
  <c r="F953876" i="10"/>
  <c r="F953877" i="10"/>
  <c r="F953878" i="10"/>
  <c r="F953879" i="10"/>
  <c r="F953880" i="10"/>
  <c r="F953881" i="10"/>
  <c r="F953882" i="10"/>
  <c r="F953883" i="10"/>
  <c r="F953884" i="10"/>
  <c r="F953885" i="10"/>
  <c r="F953886" i="10"/>
  <c r="F953887" i="10"/>
  <c r="F953888" i="10"/>
  <c r="F953889" i="10"/>
  <c r="F953890" i="10"/>
  <c r="F953891" i="10"/>
  <c r="F953892" i="10"/>
  <c r="F953893" i="10"/>
  <c r="F953894" i="10"/>
  <c r="F953895" i="10"/>
  <c r="F953896" i="10"/>
  <c r="F953897" i="10"/>
  <c r="F953898" i="10"/>
  <c r="F953899" i="10"/>
  <c r="F953900" i="10"/>
  <c r="F953901" i="10"/>
  <c r="F953902" i="10"/>
  <c r="F953903" i="10"/>
  <c r="F953904" i="10"/>
  <c r="F953905" i="10"/>
  <c r="F953906" i="10"/>
  <c r="F953907" i="10"/>
  <c r="F953908" i="10"/>
  <c r="F953909" i="10"/>
  <c r="F953910" i="10"/>
  <c r="F953911" i="10"/>
  <c r="F953912" i="10"/>
  <c r="F953913" i="10"/>
  <c r="F953914" i="10"/>
  <c r="F953915" i="10"/>
  <c r="F953916" i="10"/>
  <c r="F953917" i="10"/>
  <c r="F953918" i="10"/>
  <c r="F953919" i="10"/>
  <c r="F953920" i="10"/>
  <c r="F953921" i="10"/>
  <c r="F953922" i="10"/>
  <c r="F953923" i="10"/>
  <c r="F953924" i="10"/>
  <c r="F953925" i="10"/>
  <c r="F953926" i="10"/>
  <c r="F953927" i="10"/>
  <c r="F953928" i="10"/>
  <c r="F953929" i="10"/>
  <c r="F953930" i="10"/>
  <c r="F953931" i="10"/>
  <c r="F953932" i="10"/>
  <c r="F953933" i="10"/>
  <c r="F953934" i="10"/>
  <c r="F953935" i="10"/>
  <c r="F953936" i="10"/>
  <c r="F953937" i="10"/>
  <c r="F953938" i="10"/>
  <c r="F953939" i="10"/>
  <c r="F953940" i="10"/>
  <c r="F953941" i="10"/>
  <c r="F953942" i="10"/>
  <c r="F953943" i="10"/>
  <c r="F953944" i="10"/>
  <c r="F953945" i="10"/>
  <c r="F953946" i="10"/>
  <c r="F953947" i="10"/>
  <c r="F953948" i="10"/>
  <c r="F953949" i="10"/>
  <c r="F953950" i="10"/>
  <c r="F953951" i="10"/>
  <c r="F953952" i="10"/>
  <c r="F953953" i="10"/>
  <c r="F953954" i="10"/>
  <c r="F953955" i="10"/>
  <c r="F953956" i="10"/>
  <c r="F953957" i="10"/>
  <c r="F953958" i="10"/>
  <c r="F953959" i="10"/>
  <c r="F953960" i="10"/>
  <c r="F953961" i="10"/>
  <c r="F953962" i="10"/>
  <c r="F953963" i="10"/>
  <c r="F953964" i="10"/>
  <c r="F953965" i="10"/>
  <c r="F953966" i="10"/>
  <c r="F953967" i="10"/>
  <c r="F953968" i="10"/>
  <c r="F953969" i="10"/>
  <c r="F953970" i="10"/>
  <c r="F953971" i="10"/>
  <c r="F953972" i="10"/>
  <c r="F953973" i="10"/>
  <c r="F953974" i="10"/>
  <c r="F953975" i="10"/>
  <c r="F953976" i="10"/>
  <c r="F953977" i="10"/>
  <c r="F953978" i="10"/>
  <c r="F953979" i="10"/>
  <c r="F953980" i="10"/>
  <c r="F953981" i="10"/>
  <c r="F953982" i="10"/>
  <c r="F953983" i="10"/>
  <c r="F953984" i="10"/>
  <c r="F953985" i="10"/>
  <c r="F953986" i="10"/>
  <c r="F953987" i="10"/>
  <c r="F953988" i="10"/>
  <c r="F953989" i="10"/>
  <c r="F953990" i="10"/>
  <c r="F953991" i="10"/>
  <c r="F953992" i="10"/>
  <c r="F953993" i="10"/>
  <c r="F953994" i="10"/>
  <c r="F953995" i="10"/>
  <c r="F953996" i="10"/>
  <c r="F953997" i="10"/>
  <c r="F953998" i="10"/>
  <c r="F953999" i="10"/>
  <c r="F954000" i="10"/>
  <c r="F954001" i="10"/>
  <c r="F954002" i="10"/>
  <c r="F954003" i="10"/>
  <c r="F954004" i="10"/>
  <c r="F954005" i="10"/>
  <c r="F954006" i="10"/>
  <c r="F954007" i="10"/>
  <c r="F954008" i="10"/>
  <c r="F954009" i="10"/>
  <c r="F954010" i="10"/>
  <c r="F954011" i="10"/>
  <c r="F954012" i="10"/>
  <c r="F954013" i="10"/>
  <c r="F954014" i="10"/>
  <c r="F954015" i="10"/>
  <c r="F954016" i="10"/>
  <c r="F954017" i="10"/>
  <c r="F954018" i="10"/>
  <c r="F954019" i="10"/>
  <c r="F954020" i="10"/>
  <c r="F954021" i="10"/>
  <c r="F954022" i="10"/>
  <c r="F954023" i="10"/>
  <c r="F954024" i="10"/>
  <c r="F954025" i="10"/>
  <c r="F954026" i="10"/>
  <c r="F954027" i="10"/>
  <c r="F954028" i="10"/>
  <c r="F954029" i="10"/>
  <c r="F954030" i="10"/>
  <c r="F954031" i="10"/>
  <c r="F954032" i="10"/>
  <c r="F954033" i="10"/>
  <c r="F954034" i="10"/>
  <c r="F954035" i="10"/>
  <c r="F954036" i="10"/>
  <c r="F954037" i="10"/>
  <c r="F954038" i="10"/>
  <c r="F954039" i="10"/>
  <c r="F954040" i="10"/>
  <c r="F954041" i="10"/>
  <c r="F954042" i="10"/>
  <c r="F954043" i="10"/>
  <c r="F954044" i="10"/>
  <c r="F954045" i="10"/>
  <c r="F954046" i="10"/>
  <c r="F954047" i="10"/>
  <c r="F954048" i="10"/>
  <c r="F954049" i="10"/>
  <c r="F954050" i="10"/>
  <c r="F954051" i="10"/>
  <c r="F954052" i="10"/>
  <c r="F954053" i="10"/>
  <c r="F954054" i="10"/>
  <c r="F954055" i="10"/>
  <c r="F954056" i="10"/>
  <c r="F954057" i="10"/>
  <c r="F954058" i="10"/>
  <c r="F954059" i="10"/>
  <c r="F954060" i="10"/>
  <c r="F954061" i="10"/>
  <c r="F954062" i="10"/>
  <c r="F954063" i="10"/>
  <c r="F954064" i="10"/>
  <c r="F954065" i="10"/>
  <c r="F954066" i="10"/>
  <c r="F954067" i="10"/>
  <c r="F954068" i="10"/>
  <c r="F954069" i="10"/>
  <c r="F954070" i="10"/>
  <c r="F954071" i="10"/>
  <c r="F954072" i="10"/>
  <c r="F954073" i="10"/>
  <c r="F954074" i="10"/>
  <c r="F954075" i="10"/>
  <c r="F954076" i="10"/>
  <c r="F954077" i="10"/>
  <c r="F954078" i="10"/>
  <c r="F954079" i="10"/>
  <c r="F954080" i="10"/>
  <c r="F954081" i="10"/>
  <c r="F954082" i="10"/>
  <c r="F954083" i="10"/>
  <c r="F954084" i="10"/>
  <c r="F954085" i="10"/>
  <c r="F954086" i="10"/>
  <c r="F954087" i="10"/>
  <c r="F954088" i="10"/>
  <c r="F954089" i="10"/>
  <c r="F954090" i="10"/>
  <c r="F954091" i="10"/>
  <c r="F954092" i="10"/>
  <c r="F954093" i="10"/>
  <c r="F954094" i="10"/>
  <c r="F954095" i="10"/>
  <c r="F954096" i="10"/>
  <c r="F954097" i="10"/>
  <c r="F954098" i="10"/>
  <c r="F954099" i="10"/>
  <c r="F954100" i="10"/>
  <c r="F954101" i="10"/>
  <c r="F954102" i="10"/>
  <c r="F954103" i="10"/>
  <c r="F954104" i="10"/>
  <c r="F954105" i="10"/>
  <c r="F954106" i="10"/>
  <c r="F954107" i="10"/>
  <c r="F954108" i="10"/>
  <c r="F954109" i="10"/>
  <c r="F954110" i="10"/>
  <c r="F954111" i="10"/>
  <c r="F954112" i="10"/>
  <c r="F954113" i="10"/>
  <c r="F954114" i="10"/>
  <c r="F954115" i="10"/>
  <c r="F954116" i="10"/>
  <c r="F954117" i="10"/>
  <c r="F954118" i="10"/>
  <c r="F954119" i="10"/>
  <c r="F954120" i="10"/>
  <c r="F954121" i="10"/>
  <c r="F954122" i="10"/>
  <c r="F954123" i="10"/>
  <c r="F954124" i="10"/>
  <c r="F954125" i="10"/>
  <c r="F954126" i="10"/>
  <c r="F954127" i="10"/>
  <c r="F954128" i="10"/>
  <c r="F954129" i="10"/>
  <c r="F954130" i="10"/>
  <c r="F954131" i="10"/>
  <c r="F954132" i="10"/>
  <c r="F954133" i="10"/>
  <c r="F954134" i="10"/>
  <c r="F954135" i="10"/>
  <c r="F954136" i="10"/>
  <c r="F954137" i="10"/>
  <c r="F954138" i="10"/>
  <c r="F954139" i="10"/>
  <c r="F954140" i="10"/>
  <c r="F954141" i="10"/>
  <c r="F954142" i="10"/>
  <c r="F954143" i="10"/>
  <c r="F954144" i="10"/>
  <c r="F954145" i="10"/>
  <c r="F954146" i="10"/>
  <c r="F954147" i="10"/>
  <c r="F954148" i="10"/>
  <c r="F954149" i="10"/>
  <c r="F954150" i="10"/>
  <c r="F954151" i="10"/>
  <c r="F954152" i="10"/>
  <c r="F954153" i="10"/>
  <c r="F954154" i="10"/>
  <c r="F954155" i="10"/>
  <c r="F954156" i="10"/>
  <c r="F954157" i="10"/>
  <c r="F954158" i="10"/>
  <c r="F954159" i="10"/>
  <c r="F954160" i="10"/>
  <c r="F954161" i="10"/>
  <c r="F954162" i="10"/>
  <c r="F954163" i="10"/>
  <c r="F954164" i="10"/>
  <c r="F954165" i="10"/>
  <c r="F954166" i="10"/>
  <c r="F954167" i="10"/>
  <c r="F954168" i="10"/>
  <c r="F954169" i="10"/>
  <c r="F954170" i="10"/>
  <c r="F954171" i="10"/>
  <c r="F954172" i="10"/>
  <c r="F954173" i="10"/>
  <c r="F954174" i="10"/>
  <c r="F954175" i="10"/>
  <c r="F954176" i="10"/>
  <c r="F954177" i="10"/>
  <c r="F954178" i="10"/>
  <c r="F954179" i="10"/>
  <c r="F954180" i="10"/>
  <c r="F954181" i="10"/>
  <c r="F954182" i="10"/>
  <c r="F954183" i="10"/>
  <c r="F954184" i="10"/>
  <c r="F954185" i="10"/>
  <c r="F954186" i="10"/>
  <c r="F954187" i="10"/>
  <c r="F954188" i="10"/>
  <c r="F954189" i="10"/>
  <c r="F954190" i="10"/>
  <c r="F954191" i="10"/>
  <c r="F954192" i="10"/>
  <c r="F954193" i="10"/>
  <c r="F954194" i="10"/>
  <c r="F954195" i="10"/>
  <c r="F954196" i="10"/>
  <c r="F954197" i="10"/>
  <c r="F954198" i="10"/>
  <c r="F954199" i="10"/>
  <c r="F954200" i="10"/>
  <c r="F954201" i="10"/>
  <c r="F954202" i="10"/>
  <c r="F954203" i="10"/>
  <c r="F954204" i="10"/>
  <c r="F954205" i="10"/>
  <c r="F954206" i="10"/>
  <c r="F954207" i="10"/>
  <c r="F954208" i="10"/>
  <c r="F954209" i="10"/>
  <c r="F954210" i="10"/>
  <c r="F954211" i="10"/>
  <c r="F954212" i="10"/>
  <c r="F954213" i="10"/>
  <c r="F954214" i="10"/>
  <c r="F954215" i="10"/>
  <c r="F954216" i="10"/>
  <c r="F954217" i="10"/>
  <c r="F954218" i="10"/>
  <c r="F954219" i="10"/>
  <c r="F954220" i="10"/>
  <c r="F954221" i="10"/>
  <c r="F954222" i="10"/>
  <c r="F954223" i="10"/>
  <c r="F954224" i="10"/>
  <c r="F954225" i="10"/>
  <c r="F954226" i="10"/>
  <c r="F954227" i="10"/>
  <c r="F954228" i="10"/>
  <c r="F954229" i="10"/>
  <c r="F954230" i="10"/>
  <c r="F954231" i="10"/>
  <c r="F954232" i="10"/>
  <c r="F954233" i="10"/>
  <c r="F954234" i="10"/>
  <c r="F954235" i="10"/>
  <c r="F954236" i="10"/>
  <c r="F954237" i="10"/>
  <c r="F954238" i="10"/>
  <c r="F954239" i="10"/>
  <c r="F954240" i="10"/>
  <c r="F954241" i="10"/>
  <c r="F954242" i="10"/>
  <c r="F954243" i="10"/>
  <c r="F954244" i="10"/>
  <c r="F954245" i="10"/>
  <c r="F954246" i="10"/>
  <c r="F954247" i="10"/>
  <c r="F954248" i="10"/>
  <c r="F954249" i="10"/>
  <c r="F954250" i="10"/>
  <c r="F954251" i="10"/>
  <c r="F954252" i="10"/>
  <c r="F954253" i="10"/>
  <c r="F954254" i="10"/>
  <c r="F954255" i="10"/>
  <c r="F954256" i="10"/>
  <c r="F954257" i="10"/>
  <c r="F954258" i="10"/>
  <c r="F954259" i="10"/>
  <c r="F954260" i="10"/>
  <c r="F954261" i="10"/>
  <c r="F954262" i="10"/>
  <c r="F954263" i="10"/>
  <c r="F954264" i="10"/>
  <c r="F954265" i="10"/>
  <c r="F954266" i="10"/>
  <c r="F954267" i="10"/>
  <c r="F954268" i="10"/>
  <c r="F954269" i="10"/>
  <c r="F954270" i="10"/>
  <c r="F954271" i="10"/>
  <c r="F954272" i="10"/>
  <c r="F954273" i="10"/>
  <c r="F954274" i="10"/>
  <c r="F954275" i="10"/>
  <c r="F954276" i="10"/>
  <c r="F954277" i="10"/>
  <c r="F954278" i="10"/>
  <c r="F954279" i="10"/>
  <c r="F954280" i="10"/>
  <c r="F954281" i="10"/>
  <c r="F954282" i="10"/>
  <c r="F954283" i="10"/>
  <c r="F954284" i="10"/>
  <c r="F954285" i="10"/>
  <c r="F954286" i="10"/>
  <c r="F954287" i="10"/>
  <c r="F954288" i="10"/>
  <c r="F954289" i="10"/>
  <c r="F954290" i="10"/>
  <c r="F954291" i="10"/>
  <c r="F954292" i="10"/>
  <c r="F954293" i="10"/>
  <c r="F954294" i="10"/>
  <c r="F954295" i="10"/>
  <c r="F954296" i="10"/>
  <c r="F954297" i="10"/>
  <c r="F954298" i="10"/>
  <c r="F954299" i="10"/>
  <c r="F954300" i="10"/>
  <c r="F954301" i="10"/>
  <c r="F954302" i="10"/>
  <c r="F954303" i="10"/>
  <c r="F954304" i="10"/>
  <c r="F954305" i="10"/>
  <c r="F954306" i="10"/>
  <c r="F954307" i="10"/>
  <c r="F954308" i="10"/>
  <c r="F954309" i="10"/>
  <c r="F954310" i="10"/>
  <c r="F954311" i="10"/>
  <c r="F954312" i="10"/>
  <c r="F954313" i="10"/>
  <c r="F954314" i="10"/>
  <c r="F954315" i="10"/>
  <c r="F954316" i="10"/>
  <c r="F954317" i="10"/>
  <c r="F954318" i="10"/>
  <c r="F954319" i="10"/>
  <c r="F954320" i="10"/>
  <c r="F954321" i="10"/>
  <c r="F954322" i="10"/>
  <c r="F954323" i="10"/>
  <c r="F954324" i="10"/>
  <c r="F954325" i="10"/>
  <c r="F954326" i="10"/>
  <c r="F954327" i="10"/>
  <c r="F954328" i="10"/>
  <c r="F954329" i="10"/>
  <c r="F954330" i="10"/>
  <c r="F954331" i="10"/>
  <c r="F954332" i="10"/>
  <c r="F954333" i="10"/>
  <c r="F954334" i="10"/>
  <c r="F954335" i="10"/>
  <c r="F954336" i="10"/>
  <c r="F954337" i="10"/>
  <c r="F954338" i="10"/>
  <c r="F954339" i="10"/>
  <c r="F954340" i="10"/>
  <c r="F954341" i="10"/>
  <c r="F954342" i="10"/>
  <c r="F954343" i="10"/>
  <c r="F954344" i="10"/>
  <c r="F954345" i="10"/>
  <c r="F954346" i="10"/>
  <c r="F954347" i="10"/>
  <c r="F954348" i="10"/>
  <c r="F954349" i="10"/>
  <c r="F954350" i="10"/>
  <c r="F954351" i="10"/>
  <c r="F954352" i="10"/>
  <c r="F954353" i="10"/>
  <c r="F954354" i="10"/>
  <c r="F954355" i="10"/>
  <c r="F954356" i="10"/>
  <c r="F954357" i="10"/>
  <c r="F954358" i="10"/>
  <c r="F954359" i="10"/>
  <c r="F954360" i="10"/>
  <c r="F954361" i="10"/>
  <c r="F954362" i="10"/>
  <c r="F954363" i="10"/>
  <c r="F954364" i="10"/>
  <c r="F954365" i="10"/>
  <c r="F954366" i="10"/>
  <c r="F954367" i="10"/>
  <c r="F954368" i="10"/>
  <c r="F954369" i="10"/>
  <c r="F954370" i="10"/>
  <c r="F954371" i="10"/>
  <c r="F954372" i="10"/>
  <c r="F954373" i="10"/>
  <c r="F954374" i="10"/>
  <c r="F954375" i="10"/>
  <c r="F954376" i="10"/>
  <c r="F954377" i="10"/>
  <c r="F954378" i="10"/>
  <c r="F954379" i="10"/>
  <c r="F954380" i="10"/>
  <c r="F954381" i="10"/>
  <c r="F954382" i="10"/>
  <c r="F954383" i="10"/>
  <c r="F954384" i="10"/>
  <c r="F954385" i="10"/>
  <c r="F954386" i="10"/>
  <c r="F954387" i="10"/>
  <c r="F954388" i="10"/>
  <c r="F954389" i="10"/>
  <c r="F954390" i="10"/>
  <c r="F954391" i="10"/>
  <c r="F954392" i="10"/>
  <c r="F954393" i="10"/>
  <c r="F954394" i="10"/>
  <c r="F954395" i="10"/>
  <c r="F954396" i="10"/>
  <c r="F954397" i="10"/>
  <c r="F954398" i="10"/>
  <c r="F954399" i="10"/>
  <c r="F954400" i="10"/>
  <c r="F954401" i="10"/>
  <c r="F954402" i="10"/>
  <c r="F954403" i="10"/>
  <c r="F954404" i="10"/>
  <c r="F954405" i="10"/>
  <c r="F954406" i="10"/>
  <c r="F954407" i="10"/>
  <c r="F954408" i="10"/>
  <c r="F954409" i="10"/>
  <c r="F954410" i="10"/>
  <c r="F954411" i="10"/>
  <c r="F954412" i="10"/>
  <c r="F954413" i="10"/>
  <c r="F954414" i="10"/>
  <c r="F954415" i="10"/>
  <c r="F954416" i="10"/>
  <c r="F954417" i="10"/>
  <c r="F954418" i="10"/>
  <c r="F954419" i="10"/>
  <c r="F954420" i="10"/>
  <c r="F954421" i="10"/>
  <c r="F954422" i="10"/>
  <c r="F954423" i="10"/>
  <c r="F954424" i="10"/>
  <c r="F954425" i="10"/>
  <c r="F954426" i="10"/>
  <c r="F954427" i="10"/>
  <c r="F954428" i="10"/>
  <c r="F954429" i="10"/>
  <c r="F954430" i="10"/>
  <c r="F954431" i="10"/>
  <c r="F954432" i="10"/>
  <c r="F954433" i="10"/>
  <c r="F954434" i="10"/>
  <c r="F954435" i="10"/>
  <c r="F954436" i="10"/>
  <c r="F954437" i="10"/>
  <c r="F954438" i="10"/>
  <c r="F954439" i="10"/>
  <c r="F954440" i="10"/>
  <c r="F954441" i="10"/>
  <c r="F954442" i="10"/>
  <c r="F954443" i="10"/>
  <c r="F954444" i="10"/>
  <c r="F954445" i="10"/>
  <c r="F954446" i="10"/>
  <c r="F954447" i="10"/>
  <c r="F954448" i="10"/>
  <c r="F954449" i="10"/>
  <c r="F954450" i="10"/>
  <c r="F954451" i="10"/>
  <c r="F954452" i="10"/>
  <c r="F954453" i="10"/>
  <c r="F954454" i="10"/>
  <c r="F954455" i="10"/>
  <c r="F954456" i="10"/>
  <c r="F954457" i="10"/>
  <c r="F954458" i="10"/>
  <c r="F954459" i="10"/>
  <c r="F954460" i="10"/>
  <c r="F954461" i="10"/>
  <c r="F954462" i="10"/>
  <c r="F954463" i="10"/>
  <c r="F954464" i="10"/>
  <c r="F954465" i="10"/>
  <c r="F954466" i="10"/>
  <c r="F954467" i="10"/>
  <c r="F954468" i="10"/>
  <c r="F954469" i="10"/>
  <c r="F954470" i="10"/>
  <c r="F954471" i="10"/>
  <c r="F954472" i="10"/>
  <c r="F954473" i="10"/>
  <c r="F954474" i="10"/>
  <c r="F954475" i="10"/>
  <c r="F954476" i="10"/>
  <c r="F954477" i="10"/>
  <c r="F954478" i="10"/>
  <c r="F954479" i="10"/>
  <c r="F954480" i="10"/>
  <c r="F954481" i="10"/>
  <c r="F954482" i="10"/>
  <c r="F954483" i="10"/>
  <c r="F954484" i="10"/>
  <c r="F954485" i="10"/>
  <c r="F954486" i="10"/>
  <c r="F954487" i="10"/>
  <c r="F954488" i="10"/>
  <c r="F954489" i="10"/>
  <c r="F954490" i="10"/>
  <c r="F954491" i="10"/>
  <c r="F954492" i="10"/>
  <c r="F954493" i="10"/>
  <c r="F954494" i="10"/>
  <c r="F954495" i="10"/>
  <c r="F954496" i="10"/>
  <c r="F954497" i="10"/>
  <c r="F954498" i="10"/>
  <c r="F954499" i="10"/>
  <c r="F954500" i="10"/>
  <c r="F954501" i="10"/>
  <c r="F954502" i="10"/>
  <c r="F954503" i="10"/>
  <c r="F954504" i="10"/>
  <c r="F954505" i="10"/>
  <c r="F954506" i="10"/>
  <c r="F954507" i="10"/>
  <c r="F954508" i="10"/>
  <c r="F954509" i="10"/>
  <c r="F954510" i="10"/>
  <c r="F954511" i="10"/>
  <c r="F954512" i="10"/>
  <c r="F954513" i="10"/>
  <c r="F954514" i="10"/>
  <c r="F954515" i="10"/>
  <c r="F954516" i="10"/>
  <c r="F954517" i="10"/>
  <c r="F954518" i="10"/>
  <c r="F954519" i="10"/>
  <c r="F954520" i="10"/>
  <c r="F954521" i="10"/>
  <c r="F954522" i="10"/>
  <c r="F954523" i="10"/>
  <c r="F954524" i="10"/>
  <c r="F954525" i="10"/>
  <c r="F954526" i="10"/>
  <c r="F954527" i="10"/>
  <c r="F954528" i="10"/>
  <c r="F954529" i="10"/>
  <c r="F954530" i="10"/>
  <c r="F954531" i="10"/>
  <c r="F954532" i="10"/>
  <c r="F954533" i="10"/>
  <c r="F954534" i="10"/>
  <c r="F954535" i="10"/>
  <c r="F954536" i="10"/>
  <c r="F954537" i="10"/>
  <c r="F954538" i="10"/>
  <c r="F954539" i="10"/>
  <c r="F954540" i="10"/>
  <c r="F954541" i="10"/>
  <c r="F954542" i="10"/>
  <c r="F954543" i="10"/>
  <c r="F954544" i="10"/>
  <c r="F954545" i="10"/>
  <c r="F954546" i="10"/>
  <c r="F954547" i="10"/>
  <c r="F954548" i="10"/>
  <c r="F954549" i="10"/>
  <c r="F954550" i="10"/>
  <c r="F954551" i="10"/>
  <c r="F954552" i="10"/>
  <c r="F954553" i="10"/>
  <c r="F954554" i="10"/>
  <c r="F954555" i="10"/>
  <c r="F954556" i="10"/>
  <c r="F954557" i="10"/>
  <c r="F954558" i="10"/>
  <c r="F954559" i="10"/>
  <c r="F954560" i="10"/>
  <c r="F954561" i="10"/>
  <c r="F954562" i="10"/>
  <c r="F954563" i="10"/>
  <c r="F954564" i="10"/>
  <c r="F954565" i="10"/>
  <c r="F954566" i="10"/>
  <c r="F954567" i="10"/>
  <c r="F954568" i="10"/>
  <c r="F954569" i="10"/>
  <c r="F954570" i="10"/>
  <c r="F954571" i="10"/>
  <c r="F954572" i="10"/>
  <c r="F954573" i="10"/>
  <c r="F954574" i="10"/>
  <c r="F954575" i="10"/>
  <c r="F954576" i="10"/>
  <c r="F954577" i="10"/>
  <c r="F954578" i="10"/>
  <c r="F954579" i="10"/>
  <c r="F954580" i="10"/>
  <c r="F954581" i="10"/>
  <c r="F954582" i="10"/>
  <c r="F954583" i="10"/>
  <c r="F954584" i="10"/>
  <c r="F954585" i="10"/>
  <c r="F954586" i="10"/>
  <c r="F954587" i="10"/>
  <c r="F954588" i="10"/>
  <c r="F954589" i="10"/>
  <c r="F954590" i="10"/>
  <c r="F954591" i="10"/>
  <c r="F954592" i="10"/>
  <c r="F954593" i="10"/>
  <c r="F954594" i="10"/>
  <c r="F954595" i="10"/>
  <c r="F954596" i="10"/>
  <c r="F954597" i="10"/>
  <c r="F954598" i="10"/>
  <c r="F954599" i="10"/>
  <c r="F954600" i="10"/>
  <c r="F954601" i="10"/>
  <c r="F954602" i="10"/>
  <c r="F954603" i="10"/>
  <c r="F954604" i="10"/>
  <c r="F954605" i="10"/>
  <c r="F954606" i="10"/>
  <c r="F954607" i="10"/>
  <c r="F954608" i="10"/>
  <c r="F954609" i="10"/>
  <c r="F954610" i="10"/>
  <c r="F954611" i="10"/>
  <c r="F954612" i="10"/>
  <c r="F954613" i="10"/>
  <c r="F954614" i="10"/>
  <c r="F954615" i="10"/>
  <c r="F954616" i="10"/>
  <c r="F954617" i="10"/>
  <c r="F954618" i="10"/>
  <c r="F954619" i="10"/>
  <c r="F954620" i="10"/>
  <c r="F954621" i="10"/>
  <c r="F954622" i="10"/>
  <c r="F954623" i="10"/>
  <c r="F954624" i="10"/>
  <c r="F954625" i="10"/>
  <c r="F954626" i="10"/>
  <c r="F954627" i="10"/>
  <c r="F954628" i="10"/>
  <c r="F954629" i="10"/>
  <c r="F954630" i="10"/>
  <c r="F954631" i="10"/>
  <c r="F954632" i="10"/>
  <c r="F954633" i="10"/>
  <c r="F954634" i="10"/>
  <c r="F954635" i="10"/>
  <c r="F954636" i="10"/>
  <c r="F954637" i="10"/>
  <c r="F954638" i="10"/>
  <c r="F954639" i="10"/>
  <c r="F954640" i="10"/>
  <c r="F954641" i="10"/>
  <c r="F954642" i="10"/>
  <c r="F954643" i="10"/>
  <c r="F954644" i="10"/>
  <c r="F954645" i="10"/>
  <c r="F954646" i="10"/>
  <c r="F954647" i="10"/>
  <c r="F954648" i="10"/>
  <c r="F954649" i="10"/>
  <c r="F954650" i="10"/>
  <c r="F954651" i="10"/>
  <c r="F954652" i="10"/>
  <c r="F954653" i="10"/>
  <c r="F954654" i="10"/>
  <c r="F954655" i="10"/>
  <c r="F954656" i="10"/>
  <c r="F954657" i="10"/>
  <c r="F954658" i="10"/>
  <c r="F954659" i="10"/>
  <c r="F954660" i="10"/>
  <c r="F954661" i="10"/>
  <c r="F954662" i="10"/>
  <c r="F954663" i="10"/>
  <c r="F954664" i="10"/>
  <c r="F954665" i="10"/>
  <c r="F954666" i="10"/>
  <c r="F954667" i="10"/>
  <c r="F954668" i="10"/>
  <c r="F954669" i="10"/>
  <c r="F954670" i="10"/>
  <c r="F954671" i="10"/>
  <c r="F954672" i="10"/>
  <c r="F954673" i="10"/>
  <c r="F954674" i="10"/>
  <c r="F954675" i="10"/>
  <c r="F954676" i="10"/>
  <c r="F954677" i="10"/>
  <c r="F954678" i="10"/>
  <c r="F954679" i="10"/>
  <c r="F954680" i="10"/>
  <c r="F954681" i="10"/>
  <c r="F954682" i="10"/>
  <c r="F954683" i="10"/>
  <c r="F954684" i="10"/>
  <c r="F954685" i="10"/>
  <c r="F954686" i="10"/>
  <c r="F954687" i="10"/>
  <c r="F954688" i="10"/>
  <c r="F954689" i="10"/>
  <c r="F954690" i="10"/>
  <c r="F954691" i="10"/>
  <c r="F954692" i="10"/>
  <c r="F954693" i="10"/>
  <c r="F954694" i="10"/>
  <c r="F954695" i="10"/>
  <c r="F954696" i="10"/>
  <c r="F954697" i="10"/>
  <c r="F954698" i="10"/>
  <c r="F954699" i="10"/>
  <c r="F954700" i="10"/>
  <c r="F954701" i="10"/>
  <c r="F954702" i="10"/>
  <c r="F954703" i="10"/>
  <c r="F954704" i="10"/>
  <c r="F954705" i="10"/>
  <c r="F954706" i="10"/>
  <c r="F954707" i="10"/>
  <c r="F954708" i="10"/>
  <c r="F954709" i="10"/>
  <c r="F954710" i="10"/>
  <c r="F954711" i="10"/>
  <c r="F954712" i="10"/>
  <c r="F954713" i="10"/>
  <c r="F954714" i="10"/>
  <c r="F954715" i="10"/>
  <c r="F954716" i="10"/>
  <c r="F954717" i="10"/>
  <c r="F954718" i="10"/>
  <c r="F954719" i="10"/>
  <c r="F954720" i="10"/>
  <c r="F954721" i="10"/>
  <c r="F954722" i="10"/>
  <c r="F954723" i="10"/>
  <c r="F954724" i="10"/>
  <c r="F954725" i="10"/>
  <c r="F954726" i="10"/>
  <c r="F954727" i="10"/>
  <c r="F954728" i="10"/>
  <c r="F954729" i="10"/>
  <c r="F954730" i="10"/>
  <c r="F954731" i="10"/>
  <c r="F954732" i="10"/>
  <c r="F954733" i="10"/>
  <c r="F954734" i="10"/>
  <c r="F954735" i="10"/>
  <c r="F954736" i="10"/>
  <c r="F954737" i="10"/>
  <c r="F954738" i="10"/>
  <c r="F954739" i="10"/>
  <c r="F954740" i="10"/>
  <c r="F954741" i="10"/>
  <c r="F954742" i="10"/>
  <c r="F954743" i="10"/>
  <c r="F954744" i="10"/>
  <c r="F954745" i="10"/>
  <c r="F954746" i="10"/>
  <c r="F954747" i="10"/>
  <c r="F954748" i="10"/>
  <c r="F954749" i="10"/>
  <c r="F954750" i="10"/>
  <c r="F954751" i="10"/>
  <c r="F954752" i="10"/>
  <c r="F954753" i="10"/>
  <c r="F954754" i="10"/>
  <c r="F954755" i="10"/>
  <c r="F954756" i="10"/>
  <c r="F954757" i="10"/>
  <c r="F954758" i="10"/>
  <c r="F954759" i="10"/>
  <c r="F954760" i="10"/>
  <c r="F954761" i="10"/>
  <c r="F954762" i="10"/>
  <c r="F954763" i="10"/>
  <c r="F954764" i="10"/>
  <c r="F954765" i="10"/>
  <c r="F954766" i="10"/>
  <c r="F954767" i="10"/>
  <c r="F954768" i="10"/>
  <c r="F954769" i="10"/>
  <c r="F954770" i="10"/>
  <c r="F954771" i="10"/>
  <c r="F954772" i="10"/>
  <c r="F954773" i="10"/>
  <c r="F954774" i="10"/>
  <c r="F954775" i="10"/>
  <c r="F954776" i="10"/>
  <c r="F954777" i="10"/>
  <c r="F954778" i="10"/>
  <c r="F954779" i="10"/>
  <c r="F954780" i="10"/>
  <c r="F954781" i="10"/>
  <c r="F954782" i="10"/>
  <c r="F954783" i="10"/>
  <c r="F954784" i="10"/>
  <c r="F954785" i="10"/>
  <c r="F954786" i="10"/>
  <c r="F954787" i="10"/>
  <c r="F954788" i="10"/>
  <c r="F954789" i="10"/>
  <c r="F954790" i="10"/>
  <c r="F954791" i="10"/>
  <c r="F954792" i="10"/>
  <c r="F954793" i="10"/>
  <c r="F954794" i="10"/>
  <c r="F954795" i="10"/>
  <c r="F954796" i="10"/>
  <c r="F954797" i="10"/>
  <c r="F954798" i="10"/>
  <c r="F954799" i="10"/>
  <c r="F954800" i="10"/>
  <c r="F954801" i="10"/>
  <c r="F954802" i="10"/>
  <c r="F954803" i="10"/>
  <c r="F954804" i="10"/>
  <c r="F954805" i="10"/>
  <c r="F954806" i="10"/>
  <c r="F954807" i="10"/>
  <c r="F954808" i="10"/>
  <c r="F954809" i="10"/>
  <c r="F954810" i="10"/>
  <c r="F954811" i="10"/>
  <c r="F954812" i="10"/>
  <c r="F954813" i="10"/>
  <c r="F954814" i="10"/>
  <c r="F954815" i="10"/>
  <c r="F954816" i="10"/>
  <c r="F954817" i="10"/>
  <c r="F954818" i="10"/>
  <c r="F954819" i="10"/>
  <c r="F954820" i="10"/>
  <c r="F954821" i="10"/>
  <c r="F954822" i="10"/>
  <c r="F954823" i="10"/>
  <c r="F954824" i="10"/>
  <c r="F954825" i="10"/>
  <c r="F954826" i="10"/>
  <c r="F954827" i="10"/>
  <c r="F954828" i="10"/>
  <c r="F954829" i="10"/>
  <c r="F954830" i="10"/>
  <c r="F954831" i="10"/>
  <c r="F954832" i="10"/>
  <c r="F954833" i="10"/>
  <c r="F954834" i="10"/>
  <c r="F954835" i="10"/>
  <c r="F954836" i="10"/>
  <c r="F954837" i="10"/>
  <c r="F954838" i="10"/>
  <c r="F954839" i="10"/>
  <c r="F954840" i="10"/>
  <c r="F954841" i="10"/>
  <c r="F954842" i="10"/>
  <c r="F954843" i="10"/>
  <c r="F954844" i="10"/>
  <c r="F954845" i="10"/>
  <c r="F954846" i="10"/>
  <c r="F954847" i="10"/>
  <c r="F954848" i="10"/>
  <c r="F954849" i="10"/>
  <c r="F954850" i="10"/>
  <c r="F954851" i="10"/>
  <c r="F954852" i="10"/>
  <c r="F954853" i="10"/>
  <c r="F954854" i="10"/>
  <c r="F954855" i="10"/>
  <c r="F954856" i="10"/>
  <c r="F954857" i="10"/>
  <c r="F954858" i="10"/>
  <c r="F954859" i="10"/>
  <c r="F954860" i="10"/>
  <c r="F954861" i="10"/>
  <c r="F954862" i="10"/>
  <c r="F954863" i="10"/>
  <c r="F954864" i="10"/>
  <c r="F954865" i="10"/>
  <c r="F954866" i="10"/>
  <c r="F954867" i="10"/>
  <c r="F954868" i="10"/>
  <c r="F954869" i="10"/>
  <c r="F954870" i="10"/>
  <c r="F954871" i="10"/>
  <c r="F954872" i="10"/>
  <c r="F954873" i="10"/>
  <c r="F954874" i="10"/>
  <c r="F954875" i="10"/>
  <c r="F954876" i="10"/>
  <c r="F954877" i="10"/>
  <c r="F954878" i="10"/>
  <c r="F954879" i="10"/>
  <c r="F954880" i="10"/>
  <c r="F954881" i="10"/>
  <c r="F954882" i="10"/>
  <c r="F954883" i="10"/>
  <c r="F954884" i="10"/>
  <c r="F954885" i="10"/>
  <c r="F954886" i="10"/>
  <c r="F954887" i="10"/>
  <c r="F954888" i="10"/>
  <c r="F954889" i="10"/>
  <c r="F954890" i="10"/>
  <c r="F954891" i="10"/>
  <c r="F954892" i="10"/>
  <c r="F954893" i="10"/>
  <c r="F954894" i="10"/>
  <c r="F954895" i="10"/>
  <c r="F954896" i="10"/>
  <c r="F954897" i="10"/>
  <c r="F954898" i="10"/>
  <c r="F954899" i="10"/>
  <c r="F954900" i="10"/>
  <c r="F954901" i="10"/>
  <c r="F954902" i="10"/>
  <c r="F954903" i="10"/>
  <c r="F954904" i="10"/>
  <c r="F954905" i="10"/>
  <c r="F954906" i="10"/>
  <c r="F954907" i="10"/>
  <c r="F954908" i="10"/>
  <c r="F954909" i="10"/>
  <c r="F954910" i="10"/>
  <c r="F954911" i="10"/>
  <c r="F954912" i="10"/>
  <c r="F954913" i="10"/>
  <c r="F954914" i="10"/>
  <c r="F954915" i="10"/>
  <c r="F954916" i="10"/>
  <c r="F954917" i="10"/>
  <c r="F954918" i="10"/>
  <c r="F954919" i="10"/>
  <c r="F954920" i="10"/>
  <c r="F954921" i="10"/>
  <c r="F954922" i="10"/>
  <c r="F954923" i="10"/>
  <c r="F954924" i="10"/>
  <c r="F954925" i="10"/>
  <c r="F954926" i="10"/>
  <c r="F954927" i="10"/>
  <c r="F954928" i="10"/>
  <c r="F954929" i="10"/>
  <c r="F954930" i="10"/>
  <c r="F954931" i="10"/>
  <c r="F954932" i="10"/>
  <c r="F954933" i="10"/>
  <c r="F954934" i="10"/>
  <c r="F954935" i="10"/>
  <c r="F954936" i="10"/>
  <c r="F954937" i="10"/>
  <c r="F954938" i="10"/>
  <c r="F954939" i="10"/>
  <c r="F954940" i="10"/>
  <c r="F954941" i="10"/>
  <c r="F954942" i="10"/>
  <c r="F954943" i="10"/>
  <c r="F954944" i="10"/>
  <c r="F954945" i="10"/>
  <c r="F954946" i="10"/>
  <c r="F954947" i="10"/>
  <c r="F954948" i="10"/>
  <c r="F954949" i="10"/>
  <c r="F954950" i="10"/>
  <c r="F954951" i="10"/>
  <c r="F954952" i="10"/>
  <c r="F954953" i="10"/>
  <c r="F954954" i="10"/>
  <c r="F954955" i="10"/>
  <c r="F954956" i="10"/>
  <c r="F954957" i="10"/>
  <c r="F954958" i="10"/>
  <c r="F954959" i="10"/>
  <c r="F954960" i="10"/>
  <c r="F954961" i="10"/>
  <c r="F954962" i="10"/>
  <c r="F954963" i="10"/>
  <c r="F954964" i="10"/>
  <c r="F954965" i="10"/>
  <c r="F954966" i="10"/>
  <c r="F954967" i="10"/>
  <c r="F954968" i="10"/>
  <c r="F954969" i="10"/>
  <c r="F954970" i="10"/>
  <c r="F954971" i="10"/>
  <c r="F954972" i="10"/>
  <c r="F954973" i="10"/>
  <c r="F954974" i="10"/>
  <c r="F954975" i="10"/>
  <c r="F954976" i="10"/>
  <c r="F954977" i="10"/>
  <c r="F954978" i="10"/>
  <c r="F954979" i="10"/>
  <c r="F954980" i="10"/>
  <c r="F954981" i="10"/>
  <c r="F954982" i="10"/>
  <c r="F954983" i="10"/>
  <c r="F954984" i="10"/>
  <c r="F954985" i="10"/>
  <c r="F954986" i="10"/>
  <c r="F954987" i="10"/>
  <c r="F954988" i="10"/>
  <c r="F954989" i="10"/>
  <c r="F954990" i="10"/>
  <c r="F954991" i="10"/>
  <c r="F954992" i="10"/>
  <c r="F954993" i="10"/>
  <c r="F954994" i="10"/>
  <c r="F954995" i="10"/>
  <c r="F954996" i="10"/>
  <c r="F954997" i="10"/>
  <c r="F954998" i="10"/>
  <c r="F954999" i="10"/>
  <c r="F955000" i="10"/>
  <c r="F955001" i="10"/>
  <c r="F955002" i="10"/>
  <c r="F955003" i="10"/>
  <c r="F955004" i="10"/>
  <c r="F955005" i="10"/>
  <c r="F955006" i="10"/>
  <c r="F955007" i="10"/>
  <c r="F955008" i="10"/>
  <c r="F955009" i="10"/>
  <c r="F955010" i="10"/>
  <c r="F955011" i="10"/>
  <c r="F955012" i="10"/>
  <c r="F955013" i="10"/>
  <c r="F955014" i="10"/>
  <c r="F955015" i="10"/>
  <c r="F955016" i="10"/>
  <c r="F955017" i="10"/>
  <c r="F955018" i="10"/>
  <c r="F955019" i="10"/>
  <c r="F955020" i="10"/>
  <c r="F955021" i="10"/>
  <c r="F955022" i="10"/>
  <c r="F955023" i="10"/>
  <c r="F955024" i="10"/>
  <c r="F955025" i="10"/>
  <c r="F955026" i="10"/>
  <c r="F955027" i="10"/>
  <c r="F955028" i="10"/>
  <c r="F955029" i="10"/>
  <c r="F955030" i="10"/>
  <c r="F955031" i="10"/>
  <c r="F955032" i="10"/>
  <c r="F955033" i="10"/>
  <c r="F955034" i="10"/>
  <c r="F955035" i="10"/>
  <c r="F955036" i="10"/>
  <c r="F955037" i="10"/>
  <c r="F955038" i="10"/>
  <c r="F955039" i="10"/>
  <c r="F955040" i="10"/>
  <c r="F955041" i="10"/>
  <c r="F955042" i="10"/>
  <c r="F955043" i="10"/>
  <c r="F955044" i="10"/>
  <c r="F955045" i="10"/>
  <c r="F955046" i="10"/>
  <c r="F955047" i="10"/>
  <c r="F955048" i="10"/>
  <c r="F955049" i="10"/>
  <c r="F955050" i="10"/>
  <c r="F955051" i="10"/>
  <c r="F955052" i="10"/>
  <c r="F955053" i="10"/>
  <c r="F955054" i="10"/>
  <c r="F955055" i="10"/>
  <c r="F955056" i="10"/>
  <c r="F955057" i="10"/>
  <c r="F955058" i="10"/>
  <c r="F955059" i="10"/>
  <c r="F955060" i="10"/>
  <c r="F955061" i="10"/>
  <c r="F955062" i="10"/>
  <c r="F955063" i="10"/>
  <c r="F955064" i="10"/>
  <c r="F955065" i="10"/>
  <c r="F955066" i="10"/>
  <c r="F955067" i="10"/>
  <c r="F955068" i="10"/>
  <c r="F955069" i="10"/>
  <c r="F955070" i="10"/>
  <c r="F955071" i="10"/>
  <c r="F955072" i="10"/>
  <c r="F955073" i="10"/>
  <c r="F955074" i="10"/>
  <c r="F955075" i="10"/>
  <c r="F955076" i="10"/>
  <c r="F955077" i="10"/>
  <c r="F955078" i="10"/>
  <c r="F955079" i="10"/>
  <c r="F955080" i="10"/>
  <c r="F955081" i="10"/>
  <c r="F955082" i="10"/>
  <c r="F955083" i="10"/>
  <c r="F955084" i="10"/>
  <c r="F955085" i="10"/>
  <c r="F955086" i="10"/>
  <c r="F955087" i="10"/>
  <c r="F955088" i="10"/>
  <c r="F955089" i="10"/>
  <c r="F955090" i="10"/>
  <c r="F955091" i="10"/>
  <c r="F955092" i="10"/>
  <c r="F955093" i="10"/>
  <c r="F955094" i="10"/>
  <c r="F955095" i="10"/>
  <c r="F955096" i="10"/>
  <c r="F955097" i="10"/>
  <c r="F955098" i="10"/>
  <c r="F955099" i="10"/>
  <c r="F955100" i="10"/>
  <c r="F955101" i="10"/>
  <c r="F955102" i="10"/>
  <c r="F955103" i="10"/>
  <c r="F955104" i="10"/>
  <c r="F955105" i="10"/>
  <c r="F955106" i="10"/>
  <c r="F955107" i="10"/>
  <c r="F955108" i="10"/>
  <c r="F955109" i="10"/>
  <c r="F955110" i="10"/>
  <c r="F955111" i="10"/>
  <c r="F955112" i="10"/>
  <c r="F955113" i="10"/>
  <c r="F955114" i="10"/>
  <c r="F955115" i="10"/>
  <c r="F955116" i="10"/>
  <c r="F955117" i="10"/>
  <c r="F955118" i="10"/>
  <c r="F955119" i="10"/>
  <c r="F955120" i="10"/>
  <c r="F955121" i="10"/>
  <c r="F955122" i="10"/>
  <c r="F955123" i="10"/>
  <c r="F955124" i="10"/>
  <c r="F955125" i="10"/>
  <c r="F955126" i="10"/>
  <c r="F955127" i="10"/>
  <c r="F955128" i="10"/>
  <c r="F955129" i="10"/>
  <c r="F955130" i="10"/>
  <c r="F955131" i="10"/>
  <c r="F955132" i="10"/>
  <c r="F955133" i="10"/>
  <c r="F955134" i="10"/>
  <c r="F955135" i="10"/>
  <c r="F955136" i="10"/>
  <c r="F955137" i="10"/>
  <c r="F955138" i="10"/>
  <c r="F955139" i="10"/>
  <c r="F955140" i="10"/>
  <c r="F955141" i="10"/>
  <c r="F955142" i="10"/>
  <c r="F955143" i="10"/>
  <c r="F955144" i="10"/>
  <c r="F955145" i="10"/>
  <c r="F955146" i="10"/>
  <c r="F955147" i="10"/>
  <c r="F955148" i="10"/>
  <c r="F955149" i="10"/>
  <c r="F955150" i="10"/>
  <c r="F955151" i="10"/>
  <c r="F955152" i="10"/>
  <c r="F955153" i="10"/>
  <c r="F955154" i="10"/>
  <c r="F955155" i="10"/>
  <c r="F955156" i="10"/>
  <c r="F955157" i="10"/>
  <c r="F955158" i="10"/>
  <c r="F955159" i="10"/>
  <c r="F955160" i="10"/>
  <c r="F955161" i="10"/>
  <c r="F955162" i="10"/>
  <c r="F955163" i="10"/>
  <c r="F955164" i="10"/>
  <c r="F955165" i="10"/>
  <c r="F955166" i="10"/>
  <c r="F955167" i="10"/>
  <c r="F955168" i="10"/>
  <c r="F955169" i="10"/>
  <c r="F955170" i="10"/>
  <c r="F955171" i="10"/>
  <c r="F955172" i="10"/>
  <c r="F955173" i="10"/>
  <c r="F955174" i="10"/>
  <c r="F955175" i="10"/>
  <c r="F955176" i="10"/>
  <c r="F955177" i="10"/>
  <c r="F955178" i="10"/>
  <c r="F955179" i="10"/>
  <c r="F955180" i="10"/>
  <c r="F955181" i="10"/>
  <c r="F955182" i="10"/>
  <c r="F955183" i="10"/>
  <c r="F955184" i="10"/>
  <c r="F955185" i="10"/>
  <c r="F955186" i="10"/>
  <c r="F955187" i="10"/>
  <c r="F955188" i="10"/>
  <c r="F955189" i="10"/>
  <c r="F955190" i="10"/>
  <c r="F955191" i="10"/>
  <c r="F955192" i="10"/>
  <c r="F955193" i="10"/>
  <c r="F955194" i="10"/>
  <c r="F955195" i="10"/>
  <c r="F955196" i="10"/>
  <c r="F955197" i="10"/>
  <c r="F955198" i="10"/>
  <c r="F955199" i="10"/>
  <c r="F955200" i="10"/>
  <c r="F955201" i="10"/>
  <c r="F955202" i="10"/>
  <c r="F955203" i="10"/>
  <c r="F955204" i="10"/>
  <c r="F955205" i="10"/>
  <c r="F955206" i="10"/>
  <c r="F955207" i="10"/>
  <c r="F955208" i="10"/>
  <c r="F955209" i="10"/>
  <c r="F955210" i="10"/>
  <c r="F955211" i="10"/>
  <c r="F955212" i="10"/>
  <c r="F955213" i="10"/>
  <c r="F955214" i="10"/>
  <c r="F955215" i="10"/>
  <c r="F955216" i="10"/>
  <c r="F955217" i="10"/>
  <c r="F955218" i="10"/>
  <c r="F955219" i="10"/>
  <c r="F955220" i="10"/>
  <c r="F955221" i="10"/>
  <c r="F955222" i="10"/>
  <c r="F955223" i="10"/>
  <c r="F955224" i="10"/>
  <c r="F955225" i="10"/>
  <c r="F955226" i="10"/>
  <c r="F955227" i="10"/>
  <c r="F955228" i="10"/>
  <c r="F955229" i="10"/>
  <c r="F955230" i="10"/>
  <c r="F955231" i="10"/>
  <c r="F955232" i="10"/>
  <c r="F955233" i="10"/>
  <c r="F955234" i="10"/>
  <c r="F955235" i="10"/>
  <c r="F955236" i="10"/>
  <c r="F955237" i="10"/>
  <c r="F955238" i="10"/>
  <c r="F955239" i="10"/>
  <c r="F955240" i="10"/>
  <c r="F955241" i="10"/>
  <c r="F955242" i="10"/>
  <c r="F955243" i="10"/>
  <c r="F955244" i="10"/>
  <c r="F955245" i="10"/>
  <c r="F955246" i="10"/>
  <c r="F955247" i="10"/>
  <c r="F955248" i="10"/>
  <c r="F955249" i="10"/>
  <c r="F955250" i="10"/>
  <c r="F955251" i="10"/>
  <c r="F955252" i="10"/>
  <c r="F955253" i="10"/>
  <c r="F955254" i="10"/>
  <c r="F955255" i="10"/>
  <c r="F955256" i="10"/>
  <c r="F955257" i="10"/>
  <c r="F955258" i="10"/>
  <c r="F955259" i="10"/>
  <c r="F955260" i="10"/>
  <c r="F955261" i="10"/>
  <c r="F955262" i="10"/>
  <c r="F955263" i="10"/>
  <c r="F955264" i="10"/>
  <c r="F955265" i="10"/>
  <c r="F955266" i="10"/>
  <c r="F955267" i="10"/>
  <c r="F955268" i="10"/>
  <c r="F955269" i="10"/>
  <c r="F955270" i="10"/>
  <c r="F955271" i="10"/>
  <c r="F955272" i="10"/>
  <c r="F955273" i="10"/>
  <c r="F955274" i="10"/>
  <c r="F955275" i="10"/>
  <c r="F955276" i="10"/>
  <c r="F955277" i="10"/>
  <c r="F955278" i="10"/>
  <c r="F955279" i="10"/>
  <c r="F955280" i="10"/>
  <c r="F955281" i="10"/>
  <c r="F955282" i="10"/>
  <c r="F955283" i="10"/>
  <c r="F955284" i="10"/>
  <c r="F955285" i="10"/>
  <c r="F955286" i="10"/>
  <c r="F955287" i="10"/>
  <c r="F955288" i="10"/>
  <c r="F955289" i="10"/>
  <c r="F955290" i="10"/>
  <c r="F955291" i="10"/>
  <c r="F955292" i="10"/>
  <c r="F955293" i="10"/>
  <c r="F955294" i="10"/>
  <c r="F955295" i="10"/>
  <c r="F955296" i="10"/>
  <c r="F955297" i="10"/>
  <c r="F955298" i="10"/>
  <c r="F955299" i="10"/>
  <c r="F955300" i="10"/>
  <c r="F955301" i="10"/>
  <c r="F955302" i="10"/>
  <c r="F955303" i="10"/>
  <c r="F955304" i="10"/>
  <c r="F955305" i="10"/>
  <c r="F955306" i="10"/>
  <c r="F955307" i="10"/>
  <c r="F955308" i="10"/>
  <c r="F955309" i="10"/>
  <c r="F955310" i="10"/>
  <c r="F955311" i="10"/>
  <c r="F955312" i="10"/>
  <c r="F955313" i="10"/>
  <c r="F955314" i="10"/>
  <c r="F955315" i="10"/>
  <c r="F955316" i="10"/>
  <c r="F955317" i="10"/>
  <c r="F955318" i="10"/>
  <c r="F955319" i="10"/>
  <c r="F955320" i="10"/>
  <c r="F955321" i="10"/>
  <c r="F955322" i="10"/>
  <c r="F955323" i="10"/>
  <c r="F955324" i="10"/>
  <c r="F955325" i="10"/>
  <c r="F955326" i="10"/>
  <c r="F955327" i="10"/>
  <c r="F955328" i="10"/>
  <c r="F955329" i="10"/>
  <c r="F955330" i="10"/>
  <c r="F955331" i="10"/>
  <c r="F955332" i="10"/>
  <c r="F955333" i="10"/>
  <c r="F955334" i="10"/>
  <c r="F955335" i="10"/>
  <c r="F955336" i="10"/>
  <c r="F955337" i="10"/>
  <c r="F955338" i="10"/>
  <c r="F955339" i="10"/>
  <c r="F955340" i="10"/>
  <c r="F955341" i="10"/>
  <c r="F955342" i="10"/>
  <c r="F955343" i="10"/>
  <c r="F955344" i="10"/>
  <c r="F955345" i="10"/>
  <c r="F955346" i="10"/>
  <c r="F955347" i="10"/>
  <c r="F955348" i="10"/>
  <c r="F955349" i="10"/>
  <c r="F955350" i="10"/>
  <c r="F955351" i="10"/>
  <c r="F955352" i="10"/>
  <c r="F955353" i="10"/>
  <c r="F955354" i="10"/>
  <c r="F955355" i="10"/>
  <c r="F955356" i="10"/>
  <c r="F955357" i="10"/>
  <c r="F955358" i="10"/>
  <c r="F955359" i="10"/>
  <c r="F955360" i="10"/>
  <c r="F955361" i="10"/>
  <c r="F955362" i="10"/>
  <c r="F955363" i="10"/>
  <c r="F955364" i="10"/>
  <c r="F955365" i="10"/>
  <c r="F955366" i="10"/>
  <c r="F955367" i="10"/>
  <c r="F955368" i="10"/>
  <c r="F955369" i="10"/>
  <c r="F955370" i="10"/>
  <c r="F955371" i="10"/>
  <c r="F955372" i="10"/>
  <c r="F955373" i="10"/>
  <c r="F955374" i="10"/>
  <c r="F955375" i="10"/>
  <c r="F955376" i="10"/>
  <c r="F955377" i="10"/>
  <c r="F955378" i="10"/>
  <c r="F955379" i="10"/>
  <c r="F955380" i="10"/>
  <c r="F955381" i="10"/>
  <c r="F955382" i="10"/>
  <c r="F955383" i="10"/>
  <c r="F955384" i="10"/>
  <c r="F955385" i="10"/>
  <c r="F955386" i="10"/>
  <c r="F955387" i="10"/>
  <c r="F955388" i="10"/>
  <c r="F955389" i="10"/>
  <c r="F955390" i="10"/>
  <c r="F955391" i="10"/>
  <c r="F955392" i="10"/>
  <c r="F955393" i="10"/>
  <c r="F955394" i="10"/>
  <c r="F955395" i="10"/>
  <c r="F955396" i="10"/>
  <c r="F955397" i="10"/>
  <c r="F955398" i="10"/>
  <c r="F955399" i="10"/>
  <c r="F955400" i="10"/>
  <c r="F955401" i="10"/>
  <c r="F955402" i="10"/>
  <c r="F955403" i="10"/>
  <c r="F955404" i="10"/>
  <c r="F955405" i="10"/>
  <c r="F955406" i="10"/>
  <c r="F955407" i="10"/>
  <c r="F955408" i="10"/>
  <c r="F955409" i="10"/>
  <c r="F955410" i="10"/>
  <c r="F955411" i="10"/>
  <c r="F955412" i="10"/>
  <c r="F955413" i="10"/>
  <c r="F955414" i="10"/>
  <c r="F955415" i="10"/>
  <c r="F955416" i="10"/>
  <c r="F955417" i="10"/>
  <c r="F955418" i="10"/>
  <c r="F955419" i="10"/>
  <c r="F955420" i="10"/>
  <c r="F955421" i="10"/>
  <c r="F955422" i="10"/>
  <c r="F955423" i="10"/>
  <c r="F955424" i="10"/>
  <c r="F955425" i="10"/>
  <c r="F955426" i="10"/>
  <c r="F955427" i="10"/>
  <c r="F955428" i="10"/>
  <c r="F955429" i="10"/>
  <c r="F955430" i="10"/>
  <c r="F955431" i="10"/>
  <c r="F955432" i="10"/>
  <c r="F955433" i="10"/>
  <c r="F955434" i="10"/>
  <c r="F955435" i="10"/>
  <c r="F955436" i="10"/>
  <c r="F955437" i="10"/>
  <c r="F955438" i="10"/>
  <c r="F955439" i="10"/>
  <c r="F955440" i="10"/>
  <c r="F955441" i="10"/>
  <c r="F955442" i="10"/>
  <c r="F955443" i="10"/>
  <c r="F955444" i="10"/>
  <c r="F955445" i="10"/>
  <c r="F955446" i="10"/>
  <c r="F955447" i="10"/>
  <c r="F955448" i="10"/>
  <c r="F955449" i="10"/>
  <c r="F955450" i="10"/>
  <c r="F955451" i="10"/>
  <c r="F955452" i="10"/>
  <c r="F955453" i="10"/>
  <c r="F955454" i="10"/>
  <c r="F955455" i="10"/>
  <c r="F955456" i="10"/>
  <c r="F955457" i="10"/>
  <c r="F955458" i="10"/>
  <c r="F955459" i="10"/>
  <c r="F955460" i="10"/>
  <c r="F955461" i="10"/>
  <c r="F955462" i="10"/>
  <c r="F955463" i="10"/>
  <c r="F955464" i="10"/>
  <c r="F955465" i="10"/>
  <c r="F955466" i="10"/>
  <c r="F955467" i="10"/>
  <c r="F955468" i="10"/>
  <c r="F955469" i="10"/>
  <c r="F955470" i="10"/>
  <c r="F955471" i="10"/>
  <c r="F955472" i="10"/>
  <c r="F955473" i="10"/>
  <c r="F955474" i="10"/>
  <c r="F955475" i="10"/>
  <c r="F955476" i="10"/>
  <c r="F955477" i="10"/>
  <c r="F955478" i="10"/>
  <c r="F955479" i="10"/>
  <c r="F955480" i="10"/>
  <c r="F955481" i="10"/>
  <c r="F955482" i="10"/>
  <c r="F955483" i="10"/>
  <c r="F955484" i="10"/>
  <c r="F955485" i="10"/>
  <c r="F955486" i="10"/>
  <c r="F955487" i="10"/>
  <c r="F955488" i="10"/>
  <c r="F955489" i="10"/>
  <c r="F955490" i="10"/>
  <c r="F955491" i="10"/>
  <c r="F955492" i="10"/>
  <c r="F955493" i="10"/>
  <c r="F955494" i="10"/>
  <c r="F955495" i="10"/>
  <c r="F955496" i="10"/>
  <c r="F955497" i="10"/>
  <c r="F955498" i="10"/>
  <c r="F955499" i="10"/>
  <c r="F955500" i="10"/>
  <c r="F955501" i="10"/>
  <c r="F955502" i="10"/>
  <c r="F955503" i="10"/>
  <c r="F955504" i="10"/>
  <c r="F955505" i="10"/>
  <c r="F955506" i="10"/>
  <c r="F955507" i="10"/>
  <c r="F955508" i="10"/>
  <c r="F955509" i="10"/>
  <c r="F955510" i="10"/>
  <c r="F955511" i="10"/>
  <c r="F955512" i="10"/>
  <c r="F955513" i="10"/>
  <c r="F955514" i="10"/>
  <c r="F955515" i="10"/>
  <c r="F955516" i="10"/>
  <c r="F955517" i="10"/>
  <c r="F955518" i="10"/>
  <c r="F955519" i="10"/>
  <c r="F955520" i="10"/>
  <c r="F955521" i="10"/>
  <c r="F955522" i="10"/>
  <c r="F955523" i="10"/>
  <c r="F955524" i="10"/>
  <c r="F955525" i="10"/>
  <c r="F955526" i="10"/>
  <c r="F955527" i="10"/>
  <c r="F955528" i="10"/>
  <c r="F955529" i="10"/>
  <c r="F955530" i="10"/>
  <c r="F955531" i="10"/>
  <c r="F955532" i="10"/>
  <c r="F955533" i="10"/>
  <c r="F955534" i="10"/>
  <c r="F955535" i="10"/>
  <c r="F955536" i="10"/>
  <c r="F955537" i="10"/>
  <c r="F955538" i="10"/>
  <c r="F955539" i="10"/>
  <c r="F955540" i="10"/>
  <c r="F955541" i="10"/>
  <c r="F955542" i="10"/>
  <c r="F955543" i="10"/>
  <c r="F955544" i="10"/>
  <c r="F955545" i="10"/>
  <c r="F955546" i="10"/>
  <c r="F955547" i="10"/>
  <c r="F955548" i="10"/>
  <c r="F955549" i="10"/>
  <c r="F955550" i="10"/>
  <c r="F955551" i="10"/>
  <c r="F955552" i="10"/>
  <c r="F955553" i="10"/>
  <c r="F955554" i="10"/>
  <c r="F955555" i="10"/>
  <c r="F955556" i="10"/>
  <c r="F955557" i="10"/>
  <c r="F955558" i="10"/>
  <c r="F955559" i="10"/>
  <c r="F955560" i="10"/>
  <c r="F955561" i="10"/>
  <c r="F955562" i="10"/>
  <c r="F955563" i="10"/>
  <c r="F955564" i="10"/>
  <c r="F955565" i="10"/>
  <c r="F955566" i="10"/>
  <c r="F955567" i="10"/>
  <c r="F955568" i="10"/>
  <c r="F955569" i="10"/>
  <c r="F955570" i="10"/>
  <c r="F955571" i="10"/>
  <c r="F955572" i="10"/>
  <c r="F955573" i="10"/>
  <c r="F955574" i="10"/>
  <c r="F955575" i="10"/>
  <c r="F955576" i="10"/>
  <c r="F955577" i="10"/>
  <c r="F955578" i="10"/>
  <c r="F955579" i="10"/>
  <c r="F955580" i="10"/>
  <c r="F955581" i="10"/>
  <c r="F955582" i="10"/>
  <c r="F955583" i="10"/>
  <c r="F955584" i="10"/>
  <c r="F955585" i="10"/>
  <c r="F955586" i="10"/>
  <c r="F955587" i="10"/>
  <c r="F955588" i="10"/>
  <c r="F955589" i="10"/>
  <c r="F955590" i="10"/>
  <c r="F955591" i="10"/>
  <c r="F955592" i="10"/>
  <c r="F955593" i="10"/>
  <c r="F955594" i="10"/>
  <c r="F955595" i="10"/>
  <c r="F955596" i="10"/>
  <c r="F955597" i="10"/>
  <c r="F955598" i="10"/>
  <c r="F955599" i="10"/>
  <c r="F955600" i="10"/>
  <c r="F955601" i="10"/>
  <c r="F955602" i="10"/>
  <c r="F955603" i="10"/>
  <c r="F955604" i="10"/>
  <c r="F955605" i="10"/>
  <c r="F955606" i="10"/>
  <c r="F955607" i="10"/>
  <c r="F955608" i="10"/>
  <c r="F955609" i="10"/>
  <c r="F955610" i="10"/>
  <c r="F955611" i="10"/>
  <c r="F955612" i="10"/>
  <c r="F955613" i="10"/>
  <c r="F955614" i="10"/>
  <c r="F955615" i="10"/>
  <c r="F955616" i="10"/>
  <c r="F955617" i="10"/>
  <c r="F955618" i="10"/>
  <c r="F955619" i="10"/>
  <c r="F955620" i="10"/>
  <c r="F955621" i="10"/>
  <c r="F955622" i="10"/>
  <c r="F955623" i="10"/>
  <c r="F955624" i="10"/>
  <c r="F955625" i="10"/>
  <c r="F955626" i="10"/>
  <c r="F955627" i="10"/>
  <c r="F955628" i="10"/>
  <c r="F955629" i="10"/>
  <c r="F955630" i="10"/>
  <c r="F955631" i="10"/>
  <c r="F955632" i="10"/>
  <c r="F955633" i="10"/>
  <c r="F955634" i="10"/>
  <c r="F955635" i="10"/>
  <c r="F955636" i="10"/>
  <c r="F955637" i="10"/>
  <c r="F955638" i="10"/>
  <c r="F955639" i="10"/>
  <c r="F955640" i="10"/>
  <c r="F955641" i="10"/>
  <c r="F955642" i="10"/>
  <c r="F955643" i="10"/>
  <c r="F955644" i="10"/>
  <c r="F955645" i="10"/>
  <c r="F955646" i="10"/>
  <c r="F955647" i="10"/>
  <c r="F955648" i="10"/>
  <c r="F955649" i="10"/>
  <c r="F955650" i="10"/>
  <c r="F955651" i="10"/>
  <c r="F955652" i="10"/>
  <c r="F955653" i="10"/>
  <c r="F955654" i="10"/>
  <c r="F955655" i="10"/>
  <c r="F955656" i="10"/>
  <c r="F955657" i="10"/>
  <c r="F955658" i="10"/>
  <c r="F955659" i="10"/>
  <c r="F955660" i="10"/>
  <c r="F955661" i="10"/>
  <c r="F955662" i="10"/>
  <c r="F955663" i="10"/>
  <c r="F955664" i="10"/>
  <c r="F955665" i="10"/>
  <c r="F955666" i="10"/>
  <c r="F955667" i="10"/>
  <c r="F955668" i="10"/>
  <c r="F955669" i="10"/>
  <c r="F955670" i="10"/>
  <c r="F955671" i="10"/>
  <c r="F955672" i="10"/>
  <c r="F955673" i="10"/>
  <c r="F955674" i="10"/>
  <c r="F955675" i="10"/>
  <c r="F955676" i="10"/>
  <c r="F955677" i="10"/>
  <c r="F955678" i="10"/>
  <c r="F955679" i="10"/>
  <c r="F955680" i="10"/>
  <c r="F955681" i="10"/>
  <c r="F955682" i="10"/>
  <c r="F955683" i="10"/>
  <c r="F955684" i="10"/>
  <c r="F955685" i="10"/>
  <c r="F955686" i="10"/>
  <c r="F955687" i="10"/>
  <c r="F955688" i="10"/>
  <c r="F955689" i="10"/>
  <c r="F955690" i="10"/>
  <c r="F955691" i="10"/>
  <c r="F955692" i="10"/>
  <c r="F955693" i="10"/>
  <c r="F955694" i="10"/>
  <c r="F955695" i="10"/>
  <c r="F955696" i="10"/>
  <c r="F955697" i="10"/>
  <c r="F955698" i="10"/>
  <c r="F955699" i="10"/>
  <c r="F955700" i="10"/>
  <c r="F955701" i="10"/>
  <c r="F955702" i="10"/>
  <c r="F955703" i="10"/>
  <c r="F955704" i="10"/>
  <c r="F955705" i="10"/>
  <c r="F955706" i="10"/>
  <c r="F955707" i="10"/>
  <c r="F955708" i="10"/>
  <c r="F955709" i="10"/>
  <c r="F955710" i="10"/>
  <c r="F955711" i="10"/>
  <c r="F955712" i="10"/>
  <c r="F955713" i="10"/>
  <c r="F955714" i="10"/>
  <c r="F955715" i="10"/>
  <c r="F955716" i="10"/>
  <c r="F955717" i="10"/>
  <c r="F955718" i="10"/>
  <c r="F955719" i="10"/>
  <c r="F955720" i="10"/>
  <c r="F955721" i="10"/>
  <c r="F955722" i="10"/>
  <c r="F955723" i="10"/>
  <c r="F955724" i="10"/>
  <c r="F955725" i="10"/>
  <c r="F955726" i="10"/>
  <c r="F955727" i="10"/>
  <c r="F955728" i="10"/>
  <c r="F955729" i="10"/>
  <c r="F955730" i="10"/>
  <c r="F955731" i="10"/>
  <c r="F955732" i="10"/>
  <c r="F955733" i="10"/>
  <c r="F955734" i="10"/>
  <c r="F955735" i="10"/>
  <c r="F955736" i="10"/>
  <c r="F955737" i="10"/>
  <c r="F955738" i="10"/>
  <c r="F955739" i="10"/>
  <c r="F955740" i="10"/>
  <c r="F955741" i="10"/>
  <c r="F955742" i="10"/>
  <c r="F955743" i="10"/>
  <c r="F955744" i="10"/>
  <c r="F955745" i="10"/>
  <c r="F955746" i="10"/>
  <c r="F955747" i="10"/>
  <c r="F955748" i="10"/>
  <c r="F955749" i="10"/>
  <c r="F955750" i="10"/>
  <c r="F955751" i="10"/>
  <c r="F955752" i="10"/>
  <c r="F955753" i="10"/>
  <c r="F955754" i="10"/>
  <c r="F955755" i="10"/>
  <c r="F955756" i="10"/>
  <c r="F955757" i="10"/>
  <c r="F955758" i="10"/>
  <c r="F955759" i="10"/>
  <c r="F955760" i="10"/>
  <c r="F955761" i="10"/>
  <c r="F955762" i="10"/>
  <c r="F955763" i="10"/>
  <c r="F955764" i="10"/>
  <c r="F955765" i="10"/>
  <c r="F955766" i="10"/>
  <c r="F955767" i="10"/>
  <c r="F955768" i="10"/>
  <c r="F955769" i="10"/>
  <c r="F955770" i="10"/>
  <c r="F955771" i="10"/>
  <c r="F955772" i="10"/>
  <c r="F955773" i="10"/>
  <c r="F955774" i="10"/>
  <c r="F955775" i="10"/>
  <c r="F955776" i="10"/>
  <c r="F955777" i="10"/>
  <c r="F955778" i="10"/>
  <c r="F955779" i="10"/>
  <c r="F955780" i="10"/>
  <c r="F955781" i="10"/>
  <c r="F955782" i="10"/>
  <c r="F955783" i="10"/>
  <c r="F955784" i="10"/>
  <c r="F955785" i="10"/>
  <c r="F955786" i="10"/>
  <c r="F955787" i="10"/>
  <c r="F955788" i="10"/>
  <c r="F955789" i="10"/>
  <c r="F955790" i="10"/>
  <c r="F955791" i="10"/>
  <c r="F955792" i="10"/>
  <c r="F955793" i="10"/>
  <c r="F955794" i="10"/>
  <c r="F955795" i="10"/>
  <c r="F955796" i="10"/>
  <c r="F955797" i="10"/>
  <c r="F955798" i="10"/>
  <c r="F955799" i="10"/>
  <c r="F955800" i="10"/>
  <c r="F955801" i="10"/>
  <c r="F955802" i="10"/>
  <c r="F955803" i="10"/>
  <c r="F955804" i="10"/>
  <c r="F955805" i="10"/>
  <c r="F955806" i="10"/>
  <c r="F955807" i="10"/>
  <c r="F955808" i="10"/>
  <c r="F955809" i="10"/>
  <c r="F955810" i="10"/>
  <c r="F955811" i="10"/>
  <c r="F955812" i="10"/>
  <c r="F955813" i="10"/>
  <c r="F955814" i="10"/>
  <c r="F955815" i="10"/>
  <c r="F955816" i="10"/>
  <c r="F955817" i="10"/>
  <c r="F955818" i="10"/>
  <c r="F955819" i="10"/>
  <c r="F955820" i="10"/>
  <c r="F955821" i="10"/>
  <c r="F955822" i="10"/>
  <c r="F955823" i="10"/>
  <c r="F955824" i="10"/>
  <c r="F955825" i="10"/>
  <c r="F955826" i="10"/>
  <c r="F955827" i="10"/>
  <c r="F955828" i="10"/>
  <c r="F955829" i="10"/>
  <c r="F955830" i="10"/>
  <c r="F955831" i="10"/>
  <c r="F955832" i="10"/>
  <c r="F955833" i="10"/>
  <c r="F955834" i="10"/>
  <c r="F955835" i="10"/>
  <c r="F955836" i="10"/>
  <c r="F955837" i="10"/>
  <c r="F955838" i="10"/>
  <c r="F955839" i="10"/>
  <c r="F955840" i="10"/>
  <c r="F955841" i="10"/>
  <c r="F955842" i="10"/>
  <c r="F955843" i="10"/>
  <c r="F955844" i="10"/>
  <c r="F955845" i="10"/>
  <c r="F955846" i="10"/>
  <c r="F955847" i="10"/>
  <c r="F955848" i="10"/>
  <c r="F955849" i="10"/>
  <c r="F955850" i="10"/>
  <c r="F955851" i="10"/>
  <c r="F955852" i="10"/>
  <c r="F955853" i="10"/>
  <c r="F955854" i="10"/>
  <c r="F955855" i="10"/>
  <c r="F955856" i="10"/>
  <c r="F955857" i="10"/>
  <c r="F955858" i="10"/>
  <c r="F955859" i="10"/>
  <c r="F955860" i="10"/>
  <c r="F955861" i="10"/>
  <c r="F955862" i="10"/>
  <c r="F955863" i="10"/>
  <c r="F955864" i="10"/>
  <c r="F955865" i="10"/>
  <c r="F955866" i="10"/>
  <c r="F955867" i="10"/>
  <c r="F955868" i="10"/>
  <c r="F955869" i="10"/>
  <c r="F955870" i="10"/>
  <c r="F955871" i="10"/>
  <c r="F955872" i="10"/>
  <c r="F955873" i="10"/>
  <c r="F955874" i="10"/>
  <c r="F955875" i="10"/>
  <c r="F955876" i="10"/>
  <c r="F955877" i="10"/>
  <c r="F955878" i="10"/>
  <c r="F955879" i="10"/>
  <c r="F955880" i="10"/>
  <c r="F955881" i="10"/>
  <c r="F955882" i="10"/>
  <c r="F955883" i="10"/>
  <c r="F955884" i="10"/>
  <c r="F955885" i="10"/>
  <c r="F955886" i="10"/>
  <c r="F955887" i="10"/>
  <c r="F955888" i="10"/>
  <c r="F955889" i="10"/>
  <c r="F955890" i="10"/>
  <c r="F955891" i="10"/>
  <c r="F955892" i="10"/>
  <c r="F955893" i="10"/>
  <c r="F955894" i="10"/>
  <c r="F955895" i="10"/>
  <c r="F955896" i="10"/>
  <c r="F955897" i="10"/>
  <c r="F955898" i="10"/>
  <c r="F955899" i="10"/>
  <c r="F955900" i="10"/>
  <c r="F955901" i="10"/>
  <c r="F955902" i="10"/>
  <c r="F955903" i="10"/>
  <c r="F955904" i="10"/>
  <c r="F955905" i="10"/>
  <c r="F955906" i="10"/>
  <c r="F955907" i="10"/>
  <c r="F955908" i="10"/>
  <c r="F955909" i="10"/>
  <c r="F955910" i="10"/>
  <c r="F955911" i="10"/>
  <c r="F955912" i="10"/>
  <c r="F955913" i="10"/>
  <c r="F955914" i="10"/>
  <c r="F955915" i="10"/>
  <c r="F955916" i="10"/>
  <c r="F955917" i="10"/>
  <c r="F955918" i="10"/>
  <c r="F955919" i="10"/>
  <c r="F955920" i="10"/>
  <c r="F955921" i="10"/>
  <c r="F955922" i="10"/>
  <c r="F955923" i="10"/>
  <c r="F955924" i="10"/>
  <c r="F955925" i="10"/>
  <c r="F955926" i="10"/>
  <c r="F955927" i="10"/>
  <c r="F955928" i="10"/>
  <c r="F955929" i="10"/>
  <c r="F955930" i="10"/>
  <c r="F955931" i="10"/>
  <c r="F955932" i="10"/>
  <c r="F955933" i="10"/>
  <c r="F955934" i="10"/>
  <c r="F955935" i="10"/>
  <c r="F955936" i="10"/>
  <c r="F955937" i="10"/>
  <c r="F955938" i="10"/>
  <c r="F955939" i="10"/>
  <c r="F955940" i="10"/>
  <c r="F955941" i="10"/>
  <c r="F955942" i="10"/>
  <c r="F955943" i="10"/>
  <c r="F955944" i="10"/>
  <c r="F955945" i="10"/>
  <c r="F955946" i="10"/>
  <c r="F955947" i="10"/>
  <c r="F955948" i="10"/>
  <c r="F955949" i="10"/>
  <c r="F955950" i="10"/>
  <c r="F955951" i="10"/>
  <c r="F955952" i="10"/>
  <c r="F955953" i="10"/>
  <c r="F955954" i="10"/>
  <c r="F955955" i="10"/>
  <c r="F955956" i="10"/>
  <c r="F955957" i="10"/>
  <c r="F955958" i="10"/>
  <c r="F955959" i="10"/>
  <c r="F955960" i="10"/>
  <c r="F955961" i="10"/>
  <c r="F955962" i="10"/>
  <c r="F955963" i="10"/>
  <c r="F955964" i="10"/>
  <c r="F955965" i="10"/>
  <c r="F955966" i="10"/>
  <c r="F955967" i="10"/>
  <c r="F955968" i="10"/>
  <c r="F955969" i="10"/>
  <c r="F955970" i="10"/>
  <c r="F955971" i="10"/>
  <c r="F955972" i="10"/>
  <c r="F955973" i="10"/>
  <c r="F955974" i="10"/>
  <c r="F955975" i="10"/>
  <c r="F955976" i="10"/>
  <c r="F955977" i="10"/>
  <c r="F955978" i="10"/>
  <c r="F955979" i="10"/>
  <c r="F955980" i="10"/>
  <c r="F955981" i="10"/>
  <c r="F955982" i="10"/>
  <c r="F955983" i="10"/>
  <c r="F955984" i="10"/>
  <c r="F955985" i="10"/>
  <c r="F955986" i="10"/>
  <c r="F955987" i="10"/>
  <c r="F955988" i="10"/>
  <c r="F955989" i="10"/>
  <c r="F955990" i="10"/>
  <c r="F955991" i="10"/>
  <c r="F955992" i="10"/>
  <c r="F955993" i="10"/>
  <c r="F955994" i="10"/>
  <c r="F955995" i="10"/>
  <c r="F955996" i="10"/>
  <c r="F955997" i="10"/>
  <c r="F955998" i="10"/>
  <c r="F955999" i="10"/>
  <c r="F956000" i="10"/>
  <c r="F956001" i="10"/>
  <c r="F956002" i="10"/>
  <c r="F956003" i="10"/>
  <c r="F956004" i="10"/>
  <c r="F956005" i="10"/>
  <c r="F956006" i="10"/>
  <c r="F956007" i="10"/>
  <c r="F956008" i="10"/>
  <c r="F956009" i="10"/>
  <c r="F956010" i="10"/>
  <c r="F956011" i="10"/>
  <c r="F956012" i="10"/>
  <c r="F956013" i="10"/>
  <c r="F956014" i="10"/>
  <c r="F956015" i="10"/>
  <c r="F956016" i="10"/>
  <c r="F956017" i="10"/>
  <c r="F956018" i="10"/>
  <c r="F956019" i="10"/>
  <c r="F956020" i="10"/>
  <c r="F956021" i="10"/>
  <c r="F956022" i="10"/>
  <c r="F956023" i="10"/>
  <c r="F956024" i="10"/>
  <c r="F956025" i="10"/>
  <c r="F956026" i="10"/>
  <c r="F956027" i="10"/>
  <c r="F956028" i="10"/>
  <c r="F956029" i="10"/>
  <c r="F956030" i="10"/>
  <c r="F956031" i="10"/>
  <c r="F956032" i="10"/>
  <c r="F956033" i="10"/>
  <c r="F956034" i="10"/>
  <c r="F956035" i="10"/>
  <c r="F956036" i="10"/>
  <c r="F956037" i="10"/>
  <c r="F956038" i="10"/>
  <c r="F956039" i="10"/>
  <c r="F956040" i="10"/>
  <c r="F956041" i="10"/>
  <c r="F956042" i="10"/>
  <c r="F956043" i="10"/>
  <c r="F956044" i="10"/>
  <c r="F956045" i="10"/>
  <c r="F956046" i="10"/>
  <c r="F956047" i="10"/>
  <c r="F956048" i="10"/>
  <c r="F956049" i="10"/>
  <c r="F956050" i="10"/>
  <c r="F956051" i="10"/>
  <c r="F956052" i="10"/>
  <c r="F956053" i="10"/>
  <c r="F956054" i="10"/>
  <c r="F956055" i="10"/>
  <c r="F956056" i="10"/>
  <c r="F956057" i="10"/>
  <c r="F956058" i="10"/>
  <c r="F956059" i="10"/>
  <c r="F956060" i="10"/>
  <c r="F956061" i="10"/>
  <c r="F956062" i="10"/>
  <c r="F956063" i="10"/>
  <c r="F956064" i="10"/>
  <c r="F956065" i="10"/>
  <c r="F956066" i="10"/>
  <c r="F956067" i="10"/>
  <c r="F956068" i="10"/>
  <c r="F956069" i="10"/>
  <c r="F956070" i="10"/>
  <c r="F956071" i="10"/>
  <c r="F956072" i="10"/>
  <c r="F956073" i="10"/>
  <c r="F956074" i="10"/>
  <c r="F956075" i="10"/>
  <c r="F956076" i="10"/>
  <c r="F956077" i="10"/>
  <c r="F956078" i="10"/>
  <c r="F956079" i="10"/>
  <c r="F956080" i="10"/>
  <c r="F956081" i="10"/>
  <c r="F956082" i="10"/>
  <c r="F956083" i="10"/>
  <c r="F956084" i="10"/>
  <c r="F956085" i="10"/>
  <c r="F956086" i="10"/>
  <c r="F956087" i="10"/>
  <c r="F956088" i="10"/>
  <c r="F956089" i="10"/>
  <c r="F956090" i="10"/>
  <c r="F956091" i="10"/>
  <c r="F956092" i="10"/>
  <c r="F956093" i="10"/>
  <c r="F956094" i="10"/>
  <c r="F956095" i="10"/>
  <c r="F956096" i="10"/>
  <c r="F956097" i="10"/>
  <c r="F956098" i="10"/>
  <c r="F956099" i="10"/>
  <c r="F956100" i="10"/>
  <c r="F956101" i="10"/>
  <c r="F956102" i="10"/>
  <c r="F956103" i="10"/>
  <c r="F956104" i="10"/>
  <c r="F956105" i="10"/>
  <c r="F956106" i="10"/>
  <c r="F956107" i="10"/>
  <c r="F956108" i="10"/>
  <c r="F956109" i="10"/>
  <c r="F956110" i="10"/>
  <c r="F956111" i="10"/>
  <c r="F956112" i="10"/>
  <c r="F956113" i="10"/>
  <c r="F956114" i="10"/>
  <c r="F956115" i="10"/>
  <c r="F956116" i="10"/>
  <c r="F956117" i="10"/>
  <c r="F956118" i="10"/>
  <c r="F956119" i="10"/>
  <c r="F956120" i="10"/>
  <c r="F956121" i="10"/>
  <c r="F956122" i="10"/>
  <c r="F956123" i="10"/>
  <c r="F956124" i="10"/>
  <c r="F956125" i="10"/>
  <c r="F956126" i="10"/>
  <c r="F956127" i="10"/>
  <c r="F956128" i="10"/>
  <c r="F956129" i="10"/>
  <c r="F956130" i="10"/>
  <c r="F956131" i="10"/>
  <c r="F956132" i="10"/>
  <c r="F956133" i="10"/>
  <c r="F956134" i="10"/>
  <c r="F956135" i="10"/>
  <c r="F956136" i="10"/>
  <c r="F956137" i="10"/>
  <c r="F956138" i="10"/>
  <c r="F956139" i="10"/>
  <c r="F956140" i="10"/>
  <c r="F956141" i="10"/>
  <c r="F956142" i="10"/>
  <c r="F956143" i="10"/>
  <c r="F956144" i="10"/>
  <c r="F956145" i="10"/>
  <c r="F956146" i="10"/>
  <c r="F956147" i="10"/>
  <c r="F956148" i="10"/>
  <c r="F956149" i="10"/>
  <c r="F956150" i="10"/>
  <c r="F956151" i="10"/>
  <c r="F956152" i="10"/>
  <c r="F956153" i="10"/>
  <c r="F956154" i="10"/>
  <c r="F956155" i="10"/>
  <c r="F956156" i="10"/>
  <c r="F956157" i="10"/>
  <c r="F956158" i="10"/>
  <c r="F956159" i="10"/>
  <c r="F956160" i="10"/>
  <c r="F956161" i="10"/>
  <c r="F956162" i="10"/>
  <c r="F956163" i="10"/>
  <c r="F956164" i="10"/>
  <c r="F956165" i="10"/>
  <c r="F956166" i="10"/>
  <c r="F956167" i="10"/>
  <c r="F956168" i="10"/>
  <c r="F956169" i="10"/>
  <c r="F956170" i="10"/>
  <c r="F956171" i="10"/>
  <c r="F956172" i="10"/>
  <c r="F956173" i="10"/>
  <c r="F956174" i="10"/>
  <c r="F956175" i="10"/>
  <c r="F956176" i="10"/>
  <c r="F956177" i="10"/>
  <c r="F956178" i="10"/>
  <c r="F956179" i="10"/>
  <c r="F956180" i="10"/>
  <c r="F956181" i="10"/>
  <c r="F956182" i="10"/>
  <c r="F956183" i="10"/>
  <c r="F956184" i="10"/>
  <c r="F956185" i="10"/>
  <c r="F956186" i="10"/>
  <c r="F956187" i="10"/>
  <c r="F956188" i="10"/>
  <c r="F956189" i="10"/>
  <c r="F956190" i="10"/>
  <c r="F956191" i="10"/>
  <c r="F956192" i="10"/>
  <c r="F956193" i="10"/>
  <c r="F956194" i="10"/>
  <c r="F956195" i="10"/>
  <c r="F956196" i="10"/>
  <c r="F956197" i="10"/>
  <c r="F956198" i="10"/>
  <c r="F956199" i="10"/>
  <c r="F956200" i="10"/>
  <c r="F956201" i="10"/>
  <c r="F956202" i="10"/>
  <c r="F956203" i="10"/>
  <c r="F956204" i="10"/>
  <c r="F956205" i="10"/>
  <c r="F956206" i="10"/>
  <c r="F956207" i="10"/>
  <c r="F956208" i="10"/>
  <c r="F956209" i="10"/>
  <c r="F956210" i="10"/>
  <c r="F956211" i="10"/>
  <c r="F956212" i="10"/>
  <c r="F956213" i="10"/>
  <c r="F956214" i="10"/>
  <c r="F956215" i="10"/>
  <c r="F956216" i="10"/>
  <c r="F956217" i="10"/>
  <c r="F956218" i="10"/>
  <c r="F956219" i="10"/>
  <c r="F956220" i="10"/>
  <c r="F956221" i="10"/>
  <c r="F956222" i="10"/>
  <c r="F956223" i="10"/>
  <c r="F956224" i="10"/>
  <c r="F956225" i="10"/>
  <c r="F956226" i="10"/>
  <c r="F956227" i="10"/>
  <c r="F956228" i="10"/>
  <c r="F956229" i="10"/>
  <c r="F956230" i="10"/>
  <c r="F956231" i="10"/>
  <c r="F956232" i="10"/>
  <c r="F956233" i="10"/>
  <c r="F956234" i="10"/>
  <c r="F956235" i="10"/>
  <c r="F956236" i="10"/>
  <c r="F956237" i="10"/>
  <c r="F956238" i="10"/>
  <c r="F956239" i="10"/>
  <c r="F956240" i="10"/>
  <c r="F956241" i="10"/>
  <c r="F956242" i="10"/>
  <c r="F956243" i="10"/>
  <c r="F956244" i="10"/>
  <c r="F956245" i="10"/>
  <c r="F956246" i="10"/>
  <c r="F956247" i="10"/>
  <c r="F956248" i="10"/>
  <c r="F956249" i="10"/>
  <c r="F956250" i="10"/>
  <c r="F956251" i="10"/>
  <c r="F956252" i="10"/>
  <c r="F956253" i="10"/>
  <c r="F956254" i="10"/>
  <c r="F956255" i="10"/>
  <c r="F956256" i="10"/>
  <c r="F956257" i="10"/>
  <c r="F956258" i="10"/>
  <c r="F956259" i="10"/>
  <c r="F956260" i="10"/>
  <c r="F956261" i="10"/>
  <c r="F956262" i="10"/>
  <c r="F956263" i="10"/>
  <c r="F956264" i="10"/>
  <c r="F956265" i="10"/>
  <c r="F956266" i="10"/>
  <c r="F956267" i="10"/>
  <c r="F956268" i="10"/>
  <c r="F956269" i="10"/>
  <c r="F956270" i="10"/>
  <c r="F956271" i="10"/>
  <c r="F956272" i="10"/>
  <c r="F956273" i="10"/>
  <c r="F956274" i="10"/>
  <c r="F956275" i="10"/>
  <c r="F956276" i="10"/>
  <c r="F956277" i="10"/>
  <c r="F956278" i="10"/>
  <c r="F956279" i="10"/>
  <c r="F956280" i="10"/>
  <c r="F956281" i="10"/>
  <c r="F956282" i="10"/>
  <c r="F956283" i="10"/>
  <c r="F956284" i="10"/>
  <c r="F956285" i="10"/>
  <c r="F956286" i="10"/>
  <c r="F956287" i="10"/>
  <c r="F956288" i="10"/>
  <c r="F956289" i="10"/>
  <c r="F956290" i="10"/>
  <c r="F956291" i="10"/>
  <c r="F956292" i="10"/>
  <c r="F956293" i="10"/>
  <c r="F956294" i="10"/>
  <c r="F956295" i="10"/>
  <c r="F956296" i="10"/>
  <c r="F956297" i="10"/>
  <c r="F956298" i="10"/>
  <c r="F956299" i="10"/>
  <c r="F956300" i="10"/>
  <c r="F956301" i="10"/>
  <c r="F956302" i="10"/>
  <c r="F956303" i="10"/>
  <c r="F956304" i="10"/>
  <c r="F956305" i="10"/>
  <c r="F956306" i="10"/>
  <c r="F956307" i="10"/>
  <c r="F956308" i="10"/>
  <c r="F956309" i="10"/>
  <c r="F956310" i="10"/>
  <c r="F956311" i="10"/>
  <c r="F956312" i="10"/>
  <c r="F956313" i="10"/>
  <c r="F956314" i="10"/>
  <c r="F956315" i="10"/>
  <c r="F956316" i="10"/>
  <c r="F956317" i="10"/>
  <c r="F956318" i="10"/>
  <c r="F956319" i="10"/>
  <c r="F956320" i="10"/>
  <c r="F956321" i="10"/>
  <c r="F956322" i="10"/>
  <c r="F956323" i="10"/>
  <c r="F956324" i="10"/>
  <c r="F956325" i="10"/>
  <c r="F956326" i="10"/>
  <c r="F956327" i="10"/>
  <c r="F956328" i="10"/>
  <c r="F956329" i="10"/>
  <c r="F956330" i="10"/>
  <c r="F956331" i="10"/>
  <c r="F956332" i="10"/>
  <c r="F956333" i="10"/>
  <c r="F956334" i="10"/>
  <c r="F956335" i="10"/>
  <c r="F956336" i="10"/>
  <c r="F956337" i="10"/>
  <c r="F956338" i="10"/>
  <c r="F956339" i="10"/>
  <c r="F956340" i="10"/>
  <c r="F956341" i="10"/>
  <c r="F956342" i="10"/>
  <c r="F956343" i="10"/>
  <c r="F956344" i="10"/>
  <c r="F956345" i="10"/>
  <c r="F956346" i="10"/>
  <c r="F956347" i="10"/>
  <c r="F956348" i="10"/>
  <c r="F956349" i="10"/>
  <c r="F956350" i="10"/>
  <c r="F956351" i="10"/>
  <c r="F956352" i="10"/>
  <c r="F956353" i="10"/>
  <c r="F956354" i="10"/>
  <c r="F956355" i="10"/>
  <c r="F956356" i="10"/>
  <c r="F956357" i="10"/>
  <c r="F956358" i="10"/>
  <c r="F956359" i="10"/>
  <c r="F956360" i="10"/>
  <c r="F956361" i="10"/>
  <c r="F956362" i="10"/>
  <c r="F956363" i="10"/>
  <c r="F956364" i="10"/>
  <c r="F956365" i="10"/>
  <c r="F956366" i="10"/>
  <c r="F956367" i="10"/>
  <c r="F956368" i="10"/>
  <c r="F956369" i="10"/>
  <c r="F956370" i="10"/>
  <c r="F956371" i="10"/>
  <c r="F956372" i="10"/>
  <c r="F956373" i="10"/>
  <c r="F956374" i="10"/>
  <c r="F956375" i="10"/>
  <c r="F956376" i="10"/>
  <c r="F956377" i="10"/>
  <c r="F956378" i="10"/>
  <c r="F956379" i="10"/>
  <c r="F956380" i="10"/>
  <c r="F956381" i="10"/>
  <c r="F956382" i="10"/>
  <c r="F956383" i="10"/>
  <c r="F956384" i="10"/>
  <c r="F956385" i="10"/>
  <c r="F956386" i="10"/>
  <c r="F956387" i="10"/>
  <c r="F956388" i="10"/>
  <c r="F956389" i="10"/>
  <c r="F956390" i="10"/>
  <c r="F956391" i="10"/>
  <c r="F956392" i="10"/>
  <c r="F956393" i="10"/>
  <c r="F956394" i="10"/>
  <c r="F956395" i="10"/>
  <c r="F956396" i="10"/>
  <c r="F956397" i="10"/>
  <c r="F956398" i="10"/>
  <c r="F956399" i="10"/>
  <c r="F956400" i="10"/>
  <c r="F956401" i="10"/>
  <c r="F956402" i="10"/>
  <c r="F956403" i="10"/>
  <c r="F956404" i="10"/>
  <c r="F956405" i="10"/>
  <c r="F956406" i="10"/>
  <c r="F956407" i="10"/>
  <c r="F956408" i="10"/>
  <c r="F956409" i="10"/>
  <c r="F956410" i="10"/>
  <c r="F956411" i="10"/>
  <c r="F956412" i="10"/>
  <c r="F956413" i="10"/>
  <c r="F956414" i="10"/>
  <c r="F956415" i="10"/>
  <c r="F956416" i="10"/>
  <c r="F956417" i="10"/>
  <c r="F956418" i="10"/>
  <c r="F956419" i="10"/>
  <c r="F956420" i="10"/>
  <c r="F956421" i="10"/>
  <c r="F956422" i="10"/>
  <c r="F956423" i="10"/>
  <c r="F956424" i="10"/>
  <c r="F956425" i="10"/>
  <c r="F956426" i="10"/>
  <c r="F956427" i="10"/>
  <c r="F956428" i="10"/>
  <c r="F956429" i="10"/>
  <c r="F956430" i="10"/>
  <c r="F956431" i="10"/>
  <c r="F956432" i="10"/>
  <c r="F956433" i="10"/>
  <c r="F956434" i="10"/>
  <c r="F956435" i="10"/>
  <c r="F956436" i="10"/>
  <c r="F956437" i="10"/>
  <c r="F956438" i="10"/>
  <c r="F956439" i="10"/>
  <c r="F956440" i="10"/>
  <c r="F956441" i="10"/>
  <c r="F956442" i="10"/>
  <c r="F956443" i="10"/>
  <c r="F956444" i="10"/>
  <c r="F956445" i="10"/>
  <c r="F956446" i="10"/>
  <c r="F956447" i="10"/>
  <c r="F956448" i="10"/>
  <c r="F956449" i="10"/>
  <c r="F956450" i="10"/>
  <c r="F956451" i="10"/>
  <c r="F956452" i="10"/>
  <c r="F956453" i="10"/>
  <c r="F956454" i="10"/>
  <c r="F956455" i="10"/>
  <c r="F956456" i="10"/>
  <c r="F956457" i="10"/>
  <c r="F956458" i="10"/>
  <c r="F956459" i="10"/>
  <c r="F956460" i="10"/>
  <c r="F956461" i="10"/>
  <c r="F956462" i="10"/>
  <c r="F956463" i="10"/>
  <c r="F956464" i="10"/>
  <c r="F956465" i="10"/>
  <c r="F956466" i="10"/>
  <c r="F956467" i="10"/>
  <c r="F956468" i="10"/>
  <c r="F956469" i="10"/>
  <c r="F956470" i="10"/>
  <c r="F956471" i="10"/>
  <c r="F956472" i="10"/>
  <c r="F956473" i="10"/>
  <c r="F956474" i="10"/>
  <c r="F956475" i="10"/>
  <c r="F956476" i="10"/>
  <c r="F956477" i="10"/>
  <c r="F956478" i="10"/>
  <c r="F956479" i="10"/>
  <c r="F956480" i="10"/>
  <c r="F956481" i="10"/>
  <c r="F956482" i="10"/>
  <c r="F956483" i="10"/>
  <c r="F956484" i="10"/>
  <c r="F956485" i="10"/>
  <c r="F956486" i="10"/>
  <c r="F956487" i="10"/>
  <c r="F956488" i="10"/>
  <c r="F956489" i="10"/>
  <c r="F956490" i="10"/>
  <c r="F956491" i="10"/>
  <c r="F956492" i="10"/>
  <c r="F956493" i="10"/>
  <c r="F956494" i="10"/>
  <c r="F956495" i="10"/>
  <c r="F956496" i="10"/>
  <c r="F956497" i="10"/>
  <c r="F956498" i="10"/>
  <c r="F956499" i="10"/>
  <c r="F956500" i="10"/>
  <c r="F956501" i="10"/>
  <c r="F956502" i="10"/>
  <c r="F956503" i="10"/>
  <c r="F956504" i="10"/>
  <c r="F956505" i="10"/>
  <c r="F956506" i="10"/>
  <c r="F956507" i="10"/>
  <c r="F956508" i="10"/>
  <c r="F956509" i="10"/>
  <c r="F956510" i="10"/>
  <c r="F956511" i="10"/>
  <c r="F956512" i="10"/>
  <c r="F956513" i="10"/>
  <c r="F956514" i="10"/>
  <c r="F956515" i="10"/>
  <c r="F956516" i="10"/>
  <c r="F956517" i="10"/>
  <c r="F956518" i="10"/>
  <c r="F956519" i="10"/>
  <c r="F956520" i="10"/>
  <c r="F956521" i="10"/>
  <c r="F956522" i="10"/>
  <c r="F956523" i="10"/>
  <c r="F956524" i="10"/>
  <c r="F956525" i="10"/>
  <c r="F956526" i="10"/>
  <c r="F956527" i="10"/>
  <c r="F956528" i="10"/>
  <c r="F956529" i="10"/>
  <c r="F956530" i="10"/>
  <c r="F956531" i="10"/>
  <c r="F956532" i="10"/>
  <c r="F956533" i="10"/>
  <c r="F956534" i="10"/>
  <c r="F956535" i="10"/>
  <c r="F956536" i="10"/>
  <c r="F956537" i="10"/>
  <c r="F956538" i="10"/>
  <c r="F956539" i="10"/>
  <c r="F956540" i="10"/>
  <c r="F956541" i="10"/>
  <c r="F956542" i="10"/>
  <c r="F956543" i="10"/>
  <c r="F956544" i="10"/>
  <c r="F956545" i="10"/>
  <c r="F956546" i="10"/>
  <c r="F956547" i="10"/>
  <c r="F956548" i="10"/>
  <c r="F956549" i="10"/>
  <c r="F956550" i="10"/>
  <c r="F956551" i="10"/>
  <c r="F956552" i="10"/>
  <c r="F956553" i="10"/>
  <c r="F956554" i="10"/>
  <c r="F956555" i="10"/>
  <c r="F956556" i="10"/>
  <c r="F956557" i="10"/>
  <c r="F956558" i="10"/>
  <c r="F956559" i="10"/>
  <c r="F956560" i="10"/>
  <c r="F956561" i="10"/>
  <c r="F956562" i="10"/>
  <c r="F956563" i="10"/>
  <c r="F956564" i="10"/>
  <c r="F956565" i="10"/>
  <c r="F956566" i="10"/>
  <c r="F956567" i="10"/>
  <c r="F956568" i="10"/>
  <c r="F956569" i="10"/>
  <c r="F956570" i="10"/>
  <c r="F956571" i="10"/>
  <c r="F956572" i="10"/>
  <c r="F956573" i="10"/>
  <c r="F956574" i="10"/>
  <c r="F956575" i="10"/>
  <c r="F956576" i="10"/>
  <c r="F956577" i="10"/>
  <c r="F956578" i="10"/>
  <c r="F956579" i="10"/>
  <c r="F956580" i="10"/>
  <c r="F956581" i="10"/>
  <c r="F956582" i="10"/>
  <c r="F956583" i="10"/>
  <c r="F956584" i="10"/>
  <c r="F956585" i="10"/>
  <c r="F956586" i="10"/>
  <c r="F956587" i="10"/>
  <c r="F956588" i="10"/>
  <c r="F956589" i="10"/>
  <c r="F956590" i="10"/>
  <c r="F956591" i="10"/>
  <c r="F956592" i="10"/>
  <c r="F956593" i="10"/>
  <c r="F956594" i="10"/>
  <c r="F956595" i="10"/>
  <c r="F956596" i="10"/>
  <c r="F956597" i="10"/>
  <c r="F956598" i="10"/>
  <c r="F956599" i="10"/>
  <c r="F956600" i="10"/>
  <c r="F956601" i="10"/>
  <c r="F956602" i="10"/>
  <c r="F956603" i="10"/>
  <c r="F956604" i="10"/>
  <c r="F956605" i="10"/>
  <c r="F956606" i="10"/>
  <c r="F956607" i="10"/>
  <c r="F956608" i="10"/>
  <c r="F956609" i="10"/>
  <c r="F956610" i="10"/>
  <c r="F956611" i="10"/>
  <c r="F956612" i="10"/>
  <c r="F956613" i="10"/>
  <c r="F956614" i="10"/>
  <c r="F956615" i="10"/>
  <c r="F956616" i="10"/>
  <c r="F956617" i="10"/>
  <c r="F956618" i="10"/>
  <c r="F956619" i="10"/>
  <c r="F956620" i="10"/>
  <c r="F956621" i="10"/>
  <c r="F956622" i="10"/>
  <c r="F956623" i="10"/>
  <c r="F956624" i="10"/>
  <c r="F956625" i="10"/>
  <c r="F956626" i="10"/>
  <c r="F956627" i="10"/>
  <c r="F956628" i="10"/>
  <c r="F956629" i="10"/>
  <c r="F956630" i="10"/>
  <c r="F956631" i="10"/>
  <c r="F956632" i="10"/>
  <c r="F956633" i="10"/>
  <c r="F956634" i="10"/>
  <c r="F956635" i="10"/>
  <c r="F956636" i="10"/>
  <c r="F956637" i="10"/>
  <c r="F956638" i="10"/>
  <c r="F956639" i="10"/>
  <c r="F956640" i="10"/>
  <c r="F956641" i="10"/>
  <c r="F956642" i="10"/>
  <c r="F956643" i="10"/>
  <c r="F956644" i="10"/>
  <c r="F956645" i="10"/>
  <c r="F956646" i="10"/>
  <c r="F956647" i="10"/>
  <c r="F956648" i="10"/>
  <c r="F956649" i="10"/>
  <c r="F956650" i="10"/>
  <c r="F956651" i="10"/>
  <c r="F956652" i="10"/>
  <c r="F956653" i="10"/>
  <c r="F956654" i="10"/>
  <c r="F956655" i="10"/>
  <c r="F956656" i="10"/>
  <c r="F956657" i="10"/>
  <c r="F956658" i="10"/>
  <c r="F956659" i="10"/>
  <c r="F956660" i="10"/>
  <c r="F956661" i="10"/>
  <c r="F956662" i="10"/>
  <c r="F956663" i="10"/>
  <c r="F956664" i="10"/>
  <c r="F956665" i="10"/>
  <c r="F956666" i="10"/>
  <c r="F956667" i="10"/>
  <c r="F956668" i="10"/>
  <c r="F956669" i="10"/>
  <c r="F956670" i="10"/>
  <c r="F956671" i="10"/>
  <c r="F956672" i="10"/>
  <c r="F956673" i="10"/>
  <c r="F956674" i="10"/>
  <c r="F956675" i="10"/>
  <c r="F956676" i="10"/>
  <c r="F956677" i="10"/>
  <c r="F956678" i="10"/>
  <c r="F956679" i="10"/>
  <c r="F956680" i="10"/>
  <c r="F956681" i="10"/>
  <c r="F956682" i="10"/>
  <c r="F956683" i="10"/>
  <c r="F956684" i="10"/>
  <c r="F956685" i="10"/>
  <c r="F956686" i="10"/>
  <c r="F956687" i="10"/>
  <c r="F956688" i="10"/>
  <c r="F956689" i="10"/>
  <c r="F956690" i="10"/>
  <c r="F956691" i="10"/>
  <c r="F956692" i="10"/>
  <c r="F956693" i="10"/>
  <c r="F956694" i="10"/>
  <c r="F956695" i="10"/>
  <c r="F956696" i="10"/>
  <c r="F956697" i="10"/>
  <c r="F956698" i="10"/>
  <c r="F956699" i="10"/>
  <c r="F956700" i="10"/>
  <c r="F956701" i="10"/>
  <c r="F956702" i="10"/>
  <c r="F956703" i="10"/>
  <c r="F956704" i="10"/>
  <c r="F956705" i="10"/>
  <c r="F956706" i="10"/>
  <c r="F956707" i="10"/>
  <c r="F956708" i="10"/>
  <c r="F956709" i="10"/>
  <c r="F956710" i="10"/>
  <c r="F956711" i="10"/>
  <c r="F956712" i="10"/>
  <c r="F956713" i="10"/>
  <c r="F956714" i="10"/>
  <c r="F956715" i="10"/>
  <c r="F956716" i="10"/>
  <c r="F956717" i="10"/>
  <c r="F956718" i="10"/>
  <c r="F956719" i="10"/>
  <c r="F956720" i="10"/>
  <c r="F956721" i="10"/>
  <c r="F956722" i="10"/>
  <c r="F956723" i="10"/>
  <c r="F956724" i="10"/>
  <c r="F956725" i="10"/>
  <c r="F956726" i="10"/>
  <c r="F956727" i="10"/>
  <c r="F956728" i="10"/>
  <c r="F956729" i="10"/>
  <c r="F956730" i="10"/>
  <c r="F956731" i="10"/>
  <c r="F956732" i="10"/>
  <c r="F956733" i="10"/>
  <c r="F956734" i="10"/>
  <c r="F956735" i="10"/>
  <c r="F956736" i="10"/>
  <c r="F956737" i="10"/>
  <c r="F956738" i="10"/>
  <c r="F956739" i="10"/>
  <c r="F956740" i="10"/>
  <c r="F956741" i="10"/>
  <c r="F956742" i="10"/>
  <c r="F956743" i="10"/>
  <c r="F956744" i="10"/>
  <c r="F956745" i="10"/>
  <c r="F956746" i="10"/>
  <c r="F956747" i="10"/>
  <c r="F956748" i="10"/>
  <c r="F956749" i="10"/>
  <c r="F956750" i="10"/>
  <c r="F956751" i="10"/>
  <c r="F956752" i="10"/>
  <c r="F956753" i="10"/>
  <c r="F956754" i="10"/>
  <c r="F956755" i="10"/>
  <c r="F956756" i="10"/>
  <c r="F956757" i="10"/>
  <c r="F956758" i="10"/>
  <c r="F956759" i="10"/>
  <c r="F956760" i="10"/>
  <c r="F956761" i="10"/>
  <c r="F956762" i="10"/>
  <c r="F956763" i="10"/>
  <c r="F956764" i="10"/>
  <c r="F956765" i="10"/>
  <c r="F956766" i="10"/>
  <c r="F956767" i="10"/>
  <c r="F956768" i="10"/>
  <c r="F956769" i="10"/>
  <c r="F956770" i="10"/>
  <c r="F956771" i="10"/>
  <c r="F956772" i="10"/>
  <c r="F956773" i="10"/>
  <c r="F956774" i="10"/>
  <c r="F956775" i="10"/>
  <c r="F956776" i="10"/>
  <c r="F956777" i="10"/>
  <c r="F956778" i="10"/>
  <c r="F956779" i="10"/>
  <c r="F956780" i="10"/>
  <c r="F956781" i="10"/>
  <c r="F956782" i="10"/>
  <c r="F956783" i="10"/>
  <c r="F956784" i="10"/>
  <c r="F956785" i="10"/>
  <c r="F956786" i="10"/>
  <c r="F956787" i="10"/>
  <c r="F956788" i="10"/>
  <c r="F956789" i="10"/>
  <c r="F956790" i="10"/>
  <c r="F956791" i="10"/>
  <c r="F956792" i="10"/>
  <c r="F956793" i="10"/>
  <c r="F956794" i="10"/>
  <c r="F956795" i="10"/>
  <c r="F956796" i="10"/>
  <c r="F956797" i="10"/>
  <c r="F956798" i="10"/>
  <c r="F956799" i="10"/>
  <c r="F956800" i="10"/>
  <c r="F956801" i="10"/>
  <c r="F956802" i="10"/>
  <c r="F956803" i="10"/>
  <c r="F956804" i="10"/>
  <c r="F956805" i="10"/>
  <c r="F956806" i="10"/>
  <c r="F956807" i="10"/>
  <c r="F956808" i="10"/>
  <c r="F956809" i="10"/>
  <c r="F956810" i="10"/>
  <c r="F956811" i="10"/>
  <c r="F956812" i="10"/>
  <c r="F956813" i="10"/>
  <c r="F956814" i="10"/>
  <c r="F956815" i="10"/>
  <c r="F956816" i="10"/>
  <c r="F956817" i="10"/>
  <c r="F956818" i="10"/>
  <c r="F956819" i="10"/>
  <c r="F956820" i="10"/>
  <c r="F956821" i="10"/>
  <c r="F956822" i="10"/>
  <c r="F956823" i="10"/>
  <c r="F956824" i="10"/>
  <c r="F956825" i="10"/>
  <c r="F956826" i="10"/>
  <c r="F956827" i="10"/>
  <c r="F956828" i="10"/>
  <c r="F956829" i="10"/>
  <c r="F956830" i="10"/>
  <c r="F956831" i="10"/>
  <c r="F956832" i="10"/>
  <c r="F956833" i="10"/>
  <c r="F956834" i="10"/>
  <c r="F956835" i="10"/>
  <c r="F956836" i="10"/>
  <c r="F956837" i="10"/>
  <c r="F956838" i="10"/>
  <c r="F956839" i="10"/>
  <c r="F956840" i="10"/>
  <c r="F956841" i="10"/>
  <c r="F956842" i="10"/>
  <c r="F956843" i="10"/>
  <c r="F956844" i="10"/>
  <c r="F956845" i="10"/>
  <c r="F956846" i="10"/>
  <c r="F956847" i="10"/>
  <c r="F956848" i="10"/>
  <c r="F956849" i="10"/>
  <c r="F956850" i="10"/>
  <c r="F956851" i="10"/>
  <c r="F956852" i="10"/>
  <c r="F956853" i="10"/>
  <c r="F956854" i="10"/>
  <c r="F956855" i="10"/>
  <c r="F956856" i="10"/>
  <c r="F956857" i="10"/>
  <c r="F956858" i="10"/>
  <c r="F956859" i="10"/>
  <c r="F956860" i="10"/>
  <c r="F956861" i="10"/>
  <c r="F956862" i="10"/>
  <c r="F956863" i="10"/>
  <c r="F956864" i="10"/>
  <c r="F956865" i="10"/>
  <c r="F956866" i="10"/>
  <c r="F956867" i="10"/>
  <c r="F956868" i="10"/>
  <c r="F956869" i="10"/>
  <c r="F956870" i="10"/>
  <c r="F956871" i="10"/>
  <c r="F956872" i="10"/>
  <c r="F956873" i="10"/>
  <c r="F956874" i="10"/>
  <c r="F956875" i="10"/>
  <c r="F956876" i="10"/>
  <c r="F956877" i="10"/>
  <c r="F956878" i="10"/>
  <c r="F956879" i="10"/>
  <c r="F956880" i="10"/>
  <c r="F956881" i="10"/>
  <c r="F956882" i="10"/>
  <c r="F956883" i="10"/>
  <c r="F956884" i="10"/>
  <c r="F956885" i="10"/>
  <c r="F956886" i="10"/>
  <c r="F956887" i="10"/>
  <c r="F956888" i="10"/>
  <c r="F956889" i="10"/>
  <c r="F956890" i="10"/>
  <c r="F956891" i="10"/>
  <c r="F956892" i="10"/>
  <c r="F956893" i="10"/>
  <c r="F956894" i="10"/>
  <c r="F956895" i="10"/>
  <c r="F956896" i="10"/>
  <c r="F956897" i="10"/>
  <c r="F956898" i="10"/>
  <c r="F956899" i="10"/>
  <c r="F956900" i="10"/>
  <c r="F956901" i="10"/>
  <c r="F956902" i="10"/>
  <c r="F956903" i="10"/>
  <c r="F956904" i="10"/>
  <c r="F956905" i="10"/>
  <c r="F956906" i="10"/>
  <c r="F956907" i="10"/>
  <c r="F956908" i="10"/>
  <c r="F956909" i="10"/>
  <c r="F956910" i="10"/>
  <c r="F956911" i="10"/>
  <c r="F956912" i="10"/>
  <c r="F956913" i="10"/>
  <c r="F956914" i="10"/>
  <c r="F956915" i="10"/>
  <c r="F956916" i="10"/>
  <c r="F956917" i="10"/>
  <c r="F956918" i="10"/>
  <c r="F956919" i="10"/>
  <c r="F956920" i="10"/>
  <c r="F956921" i="10"/>
  <c r="F956922" i="10"/>
  <c r="F956923" i="10"/>
  <c r="F956924" i="10"/>
  <c r="F956925" i="10"/>
  <c r="F956926" i="10"/>
  <c r="F956927" i="10"/>
  <c r="F956928" i="10"/>
  <c r="F956929" i="10"/>
  <c r="F956930" i="10"/>
  <c r="F956931" i="10"/>
  <c r="F956932" i="10"/>
  <c r="F956933" i="10"/>
  <c r="F956934" i="10"/>
  <c r="F956935" i="10"/>
  <c r="F956936" i="10"/>
  <c r="F956937" i="10"/>
  <c r="F956938" i="10"/>
  <c r="F956939" i="10"/>
  <c r="F956940" i="10"/>
  <c r="F956941" i="10"/>
  <c r="F956942" i="10"/>
  <c r="F956943" i="10"/>
  <c r="F956944" i="10"/>
  <c r="F956945" i="10"/>
  <c r="F956946" i="10"/>
  <c r="F956947" i="10"/>
  <c r="F956948" i="10"/>
  <c r="F956949" i="10"/>
  <c r="F956950" i="10"/>
  <c r="F956951" i="10"/>
  <c r="F956952" i="10"/>
  <c r="F956953" i="10"/>
  <c r="F956954" i="10"/>
  <c r="F956955" i="10"/>
  <c r="F956956" i="10"/>
  <c r="F956957" i="10"/>
  <c r="F956958" i="10"/>
  <c r="F956959" i="10"/>
  <c r="F956960" i="10"/>
  <c r="F956961" i="10"/>
  <c r="F956962" i="10"/>
  <c r="F956963" i="10"/>
  <c r="F956964" i="10"/>
  <c r="F956965" i="10"/>
  <c r="F956966" i="10"/>
  <c r="F956967" i="10"/>
  <c r="F956968" i="10"/>
  <c r="F956969" i="10"/>
  <c r="F956970" i="10"/>
  <c r="F956971" i="10"/>
  <c r="F956972" i="10"/>
  <c r="F956973" i="10"/>
  <c r="F956974" i="10"/>
  <c r="F956975" i="10"/>
  <c r="F956976" i="10"/>
  <c r="F956977" i="10"/>
  <c r="F956978" i="10"/>
  <c r="F956979" i="10"/>
  <c r="F956980" i="10"/>
  <c r="F956981" i="10"/>
  <c r="F956982" i="10"/>
  <c r="F956983" i="10"/>
  <c r="F956984" i="10"/>
  <c r="F956985" i="10"/>
  <c r="F956986" i="10"/>
  <c r="F956987" i="10"/>
  <c r="F956988" i="10"/>
  <c r="F956989" i="10"/>
  <c r="F956990" i="10"/>
  <c r="F956991" i="10"/>
  <c r="F956992" i="10"/>
  <c r="F956993" i="10"/>
  <c r="F956994" i="10"/>
  <c r="F956995" i="10"/>
  <c r="F956996" i="10"/>
  <c r="F956997" i="10"/>
  <c r="F956998" i="10"/>
  <c r="F956999" i="10"/>
  <c r="F957000" i="10"/>
  <c r="F957001" i="10"/>
  <c r="F957002" i="10"/>
  <c r="F957003" i="10"/>
  <c r="F957004" i="10"/>
  <c r="F957005" i="10"/>
  <c r="F957006" i="10"/>
  <c r="F957007" i="10"/>
  <c r="F957008" i="10"/>
  <c r="F957009" i="10"/>
  <c r="F957010" i="10"/>
  <c r="F957011" i="10"/>
  <c r="F957012" i="10"/>
  <c r="F957013" i="10"/>
  <c r="F957014" i="10"/>
  <c r="F957015" i="10"/>
  <c r="F957016" i="10"/>
  <c r="F957017" i="10"/>
  <c r="F957018" i="10"/>
  <c r="F957019" i="10"/>
  <c r="F957020" i="10"/>
  <c r="F957021" i="10"/>
  <c r="F957022" i="10"/>
  <c r="F957023" i="10"/>
  <c r="F957024" i="10"/>
  <c r="F957025" i="10"/>
  <c r="F957026" i="10"/>
  <c r="F957027" i="10"/>
  <c r="F957028" i="10"/>
  <c r="F957029" i="10"/>
  <c r="F957030" i="10"/>
  <c r="F957031" i="10"/>
  <c r="F957032" i="10"/>
  <c r="F957033" i="10"/>
  <c r="F957034" i="10"/>
  <c r="F957035" i="10"/>
  <c r="F957036" i="10"/>
  <c r="F957037" i="10"/>
  <c r="F957038" i="10"/>
  <c r="F957039" i="10"/>
  <c r="F957040" i="10"/>
  <c r="F957041" i="10"/>
  <c r="F957042" i="10"/>
  <c r="F957043" i="10"/>
  <c r="F957044" i="10"/>
  <c r="F957045" i="10"/>
  <c r="F957046" i="10"/>
  <c r="F957047" i="10"/>
  <c r="F957048" i="10"/>
  <c r="F957049" i="10"/>
  <c r="F957050" i="10"/>
  <c r="F957051" i="10"/>
  <c r="F957052" i="10"/>
  <c r="F957053" i="10"/>
  <c r="F957054" i="10"/>
  <c r="F957055" i="10"/>
  <c r="F957056" i="10"/>
  <c r="F957057" i="10"/>
  <c r="F957058" i="10"/>
  <c r="F957059" i="10"/>
  <c r="F957060" i="10"/>
  <c r="F957061" i="10"/>
  <c r="F957062" i="10"/>
  <c r="F957063" i="10"/>
  <c r="F957064" i="10"/>
  <c r="F957065" i="10"/>
  <c r="F957066" i="10"/>
  <c r="F957067" i="10"/>
  <c r="F957068" i="10"/>
  <c r="F957069" i="10"/>
  <c r="F957070" i="10"/>
  <c r="F957071" i="10"/>
  <c r="F957072" i="10"/>
  <c r="F957073" i="10"/>
  <c r="F957074" i="10"/>
  <c r="F957075" i="10"/>
  <c r="F957076" i="10"/>
  <c r="F957077" i="10"/>
  <c r="F957078" i="10"/>
  <c r="F957079" i="10"/>
  <c r="F957080" i="10"/>
  <c r="F957081" i="10"/>
  <c r="F957082" i="10"/>
  <c r="F957083" i="10"/>
  <c r="F957084" i="10"/>
  <c r="F957085" i="10"/>
  <c r="F957086" i="10"/>
  <c r="F957087" i="10"/>
  <c r="F957088" i="10"/>
  <c r="F957089" i="10"/>
  <c r="F957090" i="10"/>
  <c r="F957091" i="10"/>
  <c r="F957092" i="10"/>
  <c r="F957093" i="10"/>
  <c r="F957094" i="10"/>
  <c r="F957095" i="10"/>
  <c r="F957096" i="10"/>
  <c r="F957097" i="10"/>
  <c r="F957098" i="10"/>
  <c r="F957099" i="10"/>
  <c r="F957100" i="10"/>
  <c r="F957101" i="10"/>
  <c r="F957102" i="10"/>
  <c r="F957103" i="10"/>
  <c r="F957104" i="10"/>
  <c r="F957105" i="10"/>
  <c r="F957106" i="10"/>
  <c r="F957107" i="10"/>
  <c r="F957108" i="10"/>
  <c r="F957109" i="10"/>
  <c r="F957110" i="10"/>
  <c r="F957111" i="10"/>
  <c r="F957112" i="10"/>
  <c r="F957113" i="10"/>
  <c r="F957114" i="10"/>
  <c r="F957115" i="10"/>
  <c r="F957116" i="10"/>
  <c r="F957117" i="10"/>
  <c r="F957118" i="10"/>
  <c r="F957119" i="10"/>
  <c r="F957120" i="10"/>
  <c r="F957121" i="10"/>
  <c r="F957122" i="10"/>
  <c r="F957123" i="10"/>
  <c r="F957124" i="10"/>
  <c r="F957125" i="10"/>
  <c r="F957126" i="10"/>
  <c r="F957127" i="10"/>
  <c r="F957128" i="10"/>
  <c r="F957129" i="10"/>
  <c r="F957130" i="10"/>
  <c r="F957131" i="10"/>
  <c r="F957132" i="10"/>
  <c r="F957133" i="10"/>
  <c r="F957134" i="10"/>
  <c r="F957135" i="10"/>
  <c r="F957136" i="10"/>
  <c r="F957137" i="10"/>
  <c r="F957138" i="10"/>
  <c r="F957139" i="10"/>
  <c r="F957140" i="10"/>
  <c r="F957141" i="10"/>
  <c r="F957142" i="10"/>
  <c r="F957143" i="10"/>
  <c r="F957144" i="10"/>
  <c r="F957145" i="10"/>
  <c r="F957146" i="10"/>
  <c r="F957147" i="10"/>
  <c r="F957148" i="10"/>
  <c r="F957149" i="10"/>
  <c r="F957150" i="10"/>
  <c r="F957151" i="10"/>
  <c r="F957152" i="10"/>
  <c r="F957153" i="10"/>
  <c r="F957154" i="10"/>
  <c r="F957155" i="10"/>
  <c r="F957156" i="10"/>
  <c r="F957157" i="10"/>
  <c r="F957158" i="10"/>
  <c r="F957159" i="10"/>
  <c r="F957160" i="10"/>
  <c r="F957161" i="10"/>
  <c r="F957162" i="10"/>
  <c r="F957163" i="10"/>
  <c r="F957164" i="10"/>
  <c r="F957165" i="10"/>
  <c r="F957166" i="10"/>
  <c r="F957167" i="10"/>
  <c r="F957168" i="10"/>
  <c r="F957169" i="10"/>
  <c r="F957170" i="10"/>
  <c r="F957171" i="10"/>
  <c r="F957172" i="10"/>
  <c r="F957173" i="10"/>
  <c r="F957174" i="10"/>
  <c r="F957175" i="10"/>
  <c r="F957176" i="10"/>
  <c r="F957177" i="10"/>
  <c r="F957178" i="10"/>
  <c r="F957179" i="10"/>
  <c r="F957180" i="10"/>
  <c r="F957181" i="10"/>
  <c r="F957182" i="10"/>
  <c r="F957183" i="10"/>
  <c r="F957184" i="10"/>
  <c r="F957185" i="10"/>
  <c r="F957186" i="10"/>
  <c r="F957187" i="10"/>
  <c r="F957188" i="10"/>
  <c r="F957189" i="10"/>
  <c r="F957190" i="10"/>
  <c r="F957191" i="10"/>
  <c r="F957192" i="10"/>
  <c r="F957193" i="10"/>
  <c r="F957194" i="10"/>
  <c r="F957195" i="10"/>
  <c r="F957196" i="10"/>
  <c r="F957197" i="10"/>
  <c r="F957198" i="10"/>
  <c r="F957199" i="10"/>
  <c r="F957200" i="10"/>
  <c r="F957201" i="10"/>
  <c r="F957202" i="10"/>
  <c r="F957203" i="10"/>
  <c r="F957204" i="10"/>
  <c r="F957205" i="10"/>
  <c r="F957206" i="10"/>
  <c r="F957207" i="10"/>
  <c r="F957208" i="10"/>
  <c r="F957209" i="10"/>
  <c r="F957210" i="10"/>
  <c r="F957211" i="10"/>
  <c r="F957212" i="10"/>
  <c r="F957213" i="10"/>
  <c r="F957214" i="10"/>
  <c r="F957215" i="10"/>
  <c r="F957216" i="10"/>
  <c r="F957217" i="10"/>
  <c r="F957218" i="10"/>
  <c r="F957219" i="10"/>
  <c r="F957220" i="10"/>
  <c r="F957221" i="10"/>
  <c r="F957222" i="10"/>
  <c r="F957223" i="10"/>
  <c r="F957224" i="10"/>
  <c r="F957225" i="10"/>
  <c r="F957226" i="10"/>
  <c r="F957227" i="10"/>
  <c r="F957228" i="10"/>
  <c r="F957229" i="10"/>
  <c r="F957230" i="10"/>
  <c r="F957231" i="10"/>
  <c r="F957232" i="10"/>
  <c r="F957233" i="10"/>
  <c r="F957234" i="10"/>
  <c r="F957235" i="10"/>
  <c r="F957236" i="10"/>
  <c r="F957237" i="10"/>
  <c r="F957238" i="10"/>
  <c r="F957239" i="10"/>
  <c r="F957240" i="10"/>
  <c r="F957241" i="10"/>
  <c r="F957242" i="10"/>
  <c r="F957243" i="10"/>
  <c r="F957244" i="10"/>
  <c r="F957245" i="10"/>
  <c r="F957246" i="10"/>
  <c r="F957247" i="10"/>
  <c r="F957248" i="10"/>
  <c r="F957249" i="10"/>
  <c r="F957250" i="10"/>
  <c r="F957251" i="10"/>
  <c r="F957252" i="10"/>
  <c r="F957253" i="10"/>
  <c r="F957254" i="10"/>
  <c r="F957255" i="10"/>
  <c r="F957256" i="10"/>
  <c r="F957257" i="10"/>
  <c r="F957258" i="10"/>
  <c r="F957259" i="10"/>
  <c r="F957260" i="10"/>
  <c r="F957261" i="10"/>
  <c r="F957262" i="10"/>
  <c r="F957263" i="10"/>
  <c r="F957264" i="10"/>
  <c r="F957265" i="10"/>
  <c r="F957266" i="10"/>
  <c r="F957267" i="10"/>
  <c r="F957268" i="10"/>
  <c r="F957269" i="10"/>
  <c r="F957270" i="10"/>
  <c r="F957271" i="10"/>
  <c r="F957272" i="10"/>
  <c r="F957273" i="10"/>
  <c r="F957274" i="10"/>
  <c r="F957275" i="10"/>
  <c r="F957276" i="10"/>
  <c r="F957277" i="10"/>
  <c r="F957278" i="10"/>
  <c r="F957279" i="10"/>
  <c r="F957280" i="10"/>
  <c r="F957281" i="10"/>
  <c r="F957282" i="10"/>
  <c r="F957283" i="10"/>
  <c r="F957284" i="10"/>
  <c r="F957285" i="10"/>
  <c r="F957286" i="10"/>
  <c r="F957287" i="10"/>
  <c r="F957288" i="10"/>
  <c r="F957289" i="10"/>
  <c r="F957290" i="10"/>
  <c r="F957291" i="10"/>
  <c r="F957292" i="10"/>
  <c r="F957293" i="10"/>
  <c r="F957294" i="10"/>
  <c r="F957295" i="10"/>
  <c r="F957296" i="10"/>
  <c r="F957297" i="10"/>
  <c r="F957298" i="10"/>
  <c r="F957299" i="10"/>
  <c r="F957300" i="10"/>
  <c r="F957301" i="10"/>
  <c r="F957302" i="10"/>
  <c r="F957303" i="10"/>
  <c r="F957304" i="10"/>
  <c r="F957305" i="10"/>
  <c r="F957306" i="10"/>
  <c r="F957307" i="10"/>
  <c r="F957308" i="10"/>
  <c r="F957309" i="10"/>
  <c r="F957310" i="10"/>
  <c r="F957311" i="10"/>
  <c r="F957312" i="10"/>
  <c r="F957313" i="10"/>
  <c r="F957314" i="10"/>
  <c r="F957315" i="10"/>
  <c r="F957316" i="10"/>
  <c r="F957317" i="10"/>
  <c r="F957318" i="10"/>
  <c r="F957319" i="10"/>
  <c r="F957320" i="10"/>
  <c r="F957321" i="10"/>
  <c r="F957322" i="10"/>
  <c r="F957323" i="10"/>
  <c r="F957324" i="10"/>
  <c r="F957325" i="10"/>
  <c r="F957326" i="10"/>
  <c r="F957327" i="10"/>
  <c r="F957328" i="10"/>
  <c r="F957329" i="10"/>
  <c r="F957330" i="10"/>
  <c r="F957331" i="10"/>
  <c r="F957332" i="10"/>
  <c r="F957333" i="10"/>
  <c r="F957334" i="10"/>
  <c r="F957335" i="10"/>
  <c r="F957336" i="10"/>
  <c r="F957337" i="10"/>
  <c r="F957338" i="10"/>
  <c r="F957339" i="10"/>
  <c r="F957340" i="10"/>
  <c r="F957341" i="10"/>
  <c r="F957342" i="10"/>
  <c r="F957343" i="10"/>
  <c r="F957344" i="10"/>
  <c r="F957345" i="10"/>
  <c r="F957346" i="10"/>
  <c r="F957347" i="10"/>
  <c r="F957348" i="10"/>
  <c r="F957349" i="10"/>
  <c r="F957350" i="10"/>
  <c r="F957351" i="10"/>
  <c r="F957352" i="10"/>
  <c r="F957353" i="10"/>
  <c r="F957354" i="10"/>
  <c r="F957355" i="10"/>
  <c r="F957356" i="10"/>
  <c r="F957357" i="10"/>
  <c r="F957358" i="10"/>
  <c r="F957359" i="10"/>
  <c r="F957360" i="10"/>
  <c r="F957361" i="10"/>
  <c r="F957362" i="10"/>
  <c r="F957363" i="10"/>
  <c r="F957364" i="10"/>
  <c r="F957365" i="10"/>
  <c r="F957366" i="10"/>
  <c r="F957367" i="10"/>
  <c r="F957368" i="10"/>
  <c r="F957369" i="10"/>
  <c r="F957370" i="10"/>
  <c r="F957371" i="10"/>
  <c r="F957372" i="10"/>
  <c r="F957373" i="10"/>
  <c r="F957374" i="10"/>
  <c r="F957375" i="10"/>
  <c r="F957376" i="10"/>
  <c r="F957377" i="10"/>
  <c r="F957378" i="10"/>
  <c r="F957379" i="10"/>
  <c r="F957380" i="10"/>
  <c r="F957381" i="10"/>
  <c r="F957382" i="10"/>
  <c r="F957383" i="10"/>
  <c r="F957384" i="10"/>
  <c r="F957385" i="10"/>
  <c r="F957386" i="10"/>
  <c r="F957387" i="10"/>
  <c r="F957388" i="10"/>
  <c r="F957389" i="10"/>
  <c r="F957390" i="10"/>
  <c r="F957391" i="10"/>
  <c r="F957392" i="10"/>
  <c r="F957393" i="10"/>
  <c r="F957394" i="10"/>
  <c r="F957395" i="10"/>
  <c r="F957396" i="10"/>
  <c r="F957397" i="10"/>
  <c r="F957398" i="10"/>
  <c r="F957399" i="10"/>
  <c r="F957400" i="10"/>
  <c r="F957401" i="10"/>
  <c r="F957402" i="10"/>
  <c r="F957403" i="10"/>
  <c r="F957404" i="10"/>
  <c r="F957405" i="10"/>
  <c r="F957406" i="10"/>
  <c r="F957407" i="10"/>
  <c r="F957408" i="10"/>
  <c r="F957409" i="10"/>
  <c r="F957410" i="10"/>
  <c r="F957411" i="10"/>
  <c r="F957412" i="10"/>
  <c r="F957413" i="10"/>
  <c r="F957414" i="10"/>
  <c r="F957415" i="10"/>
  <c r="F957416" i="10"/>
  <c r="F957417" i="10"/>
  <c r="F957418" i="10"/>
  <c r="F957419" i="10"/>
  <c r="F957420" i="10"/>
  <c r="F957421" i="10"/>
  <c r="F957422" i="10"/>
  <c r="F957423" i="10"/>
  <c r="F957424" i="10"/>
  <c r="F957425" i="10"/>
  <c r="F957426" i="10"/>
  <c r="F957427" i="10"/>
  <c r="F957428" i="10"/>
  <c r="F957429" i="10"/>
  <c r="F957430" i="10"/>
  <c r="F957431" i="10"/>
  <c r="F957432" i="10"/>
  <c r="F957433" i="10"/>
  <c r="F957434" i="10"/>
  <c r="F957435" i="10"/>
  <c r="F957436" i="10"/>
  <c r="F957437" i="10"/>
  <c r="F957438" i="10"/>
  <c r="F957439" i="10"/>
  <c r="F957440" i="10"/>
  <c r="F957441" i="10"/>
  <c r="F957442" i="10"/>
  <c r="F957443" i="10"/>
  <c r="F957444" i="10"/>
  <c r="F957445" i="10"/>
  <c r="F957446" i="10"/>
  <c r="F957447" i="10"/>
  <c r="F957448" i="10"/>
  <c r="F957449" i="10"/>
  <c r="F957450" i="10"/>
  <c r="F957451" i="10"/>
  <c r="F957452" i="10"/>
  <c r="F957453" i="10"/>
  <c r="F957454" i="10"/>
  <c r="F957455" i="10"/>
  <c r="F957456" i="10"/>
  <c r="F957457" i="10"/>
  <c r="F957458" i="10"/>
  <c r="F957459" i="10"/>
  <c r="F957460" i="10"/>
  <c r="F957461" i="10"/>
  <c r="F957462" i="10"/>
  <c r="F957463" i="10"/>
  <c r="F957464" i="10"/>
  <c r="F957465" i="10"/>
  <c r="F957466" i="10"/>
  <c r="F957467" i="10"/>
  <c r="F957468" i="10"/>
  <c r="F957469" i="10"/>
  <c r="F957470" i="10"/>
  <c r="F957471" i="10"/>
  <c r="F957472" i="10"/>
  <c r="F957473" i="10"/>
  <c r="F957474" i="10"/>
  <c r="F957475" i="10"/>
  <c r="F957476" i="10"/>
  <c r="F957477" i="10"/>
  <c r="F957478" i="10"/>
  <c r="F957479" i="10"/>
  <c r="F957480" i="10"/>
  <c r="F957481" i="10"/>
  <c r="F957482" i="10"/>
  <c r="F957483" i="10"/>
  <c r="F957484" i="10"/>
  <c r="F957485" i="10"/>
  <c r="F957486" i="10"/>
  <c r="F957487" i="10"/>
  <c r="F957488" i="10"/>
  <c r="F957489" i="10"/>
  <c r="F957490" i="10"/>
  <c r="F957491" i="10"/>
  <c r="F957492" i="10"/>
  <c r="F957493" i="10"/>
  <c r="F957494" i="10"/>
  <c r="F957495" i="10"/>
  <c r="F957496" i="10"/>
  <c r="F957497" i="10"/>
  <c r="F957498" i="10"/>
  <c r="F957499" i="10"/>
  <c r="F957500" i="10"/>
  <c r="F957501" i="10"/>
  <c r="F957502" i="10"/>
  <c r="F957503" i="10"/>
  <c r="F957504" i="10"/>
  <c r="F957505" i="10"/>
  <c r="F957506" i="10"/>
  <c r="F957507" i="10"/>
  <c r="F957508" i="10"/>
  <c r="F957509" i="10"/>
  <c r="F957510" i="10"/>
  <c r="F957511" i="10"/>
  <c r="F957512" i="10"/>
  <c r="F957513" i="10"/>
  <c r="F957514" i="10"/>
  <c r="F957515" i="10"/>
  <c r="F957516" i="10"/>
  <c r="F957517" i="10"/>
  <c r="F957518" i="10"/>
  <c r="F957519" i="10"/>
  <c r="F957520" i="10"/>
  <c r="F957521" i="10"/>
  <c r="F957522" i="10"/>
  <c r="F957523" i="10"/>
  <c r="F957524" i="10"/>
  <c r="F957525" i="10"/>
  <c r="F957526" i="10"/>
  <c r="F957527" i="10"/>
  <c r="F957528" i="10"/>
  <c r="F957529" i="10"/>
  <c r="F957530" i="10"/>
  <c r="F957531" i="10"/>
  <c r="F957532" i="10"/>
  <c r="F957533" i="10"/>
  <c r="F957534" i="10"/>
  <c r="F957535" i="10"/>
  <c r="F957536" i="10"/>
  <c r="F957537" i="10"/>
  <c r="F957538" i="10"/>
  <c r="F957539" i="10"/>
  <c r="F957540" i="10"/>
  <c r="F957541" i="10"/>
  <c r="F957542" i="10"/>
  <c r="F957543" i="10"/>
  <c r="F957544" i="10"/>
  <c r="F957545" i="10"/>
  <c r="F957546" i="10"/>
  <c r="F957547" i="10"/>
  <c r="F957548" i="10"/>
  <c r="F957549" i="10"/>
  <c r="F957550" i="10"/>
  <c r="F957551" i="10"/>
  <c r="F957552" i="10"/>
  <c r="F957553" i="10"/>
  <c r="F957554" i="10"/>
  <c r="F957555" i="10"/>
  <c r="F957556" i="10"/>
  <c r="F957557" i="10"/>
  <c r="F957558" i="10"/>
  <c r="F957559" i="10"/>
  <c r="F957560" i="10"/>
  <c r="F957561" i="10"/>
  <c r="F957562" i="10"/>
  <c r="F957563" i="10"/>
  <c r="F957564" i="10"/>
  <c r="F957565" i="10"/>
  <c r="F957566" i="10"/>
  <c r="F957567" i="10"/>
  <c r="F957568" i="10"/>
  <c r="F957569" i="10"/>
  <c r="F957570" i="10"/>
  <c r="F957571" i="10"/>
  <c r="F957572" i="10"/>
  <c r="F957573" i="10"/>
  <c r="F957574" i="10"/>
  <c r="F957575" i="10"/>
  <c r="F957576" i="10"/>
  <c r="F957577" i="10"/>
  <c r="F957578" i="10"/>
  <c r="F957579" i="10"/>
  <c r="F957580" i="10"/>
  <c r="F957581" i="10"/>
  <c r="F957582" i="10"/>
  <c r="F957583" i="10"/>
  <c r="F957584" i="10"/>
  <c r="F957585" i="10"/>
  <c r="F957586" i="10"/>
  <c r="F957587" i="10"/>
  <c r="F957588" i="10"/>
  <c r="F957589" i="10"/>
  <c r="F957590" i="10"/>
  <c r="F957591" i="10"/>
  <c r="F957592" i="10"/>
  <c r="F957593" i="10"/>
  <c r="F957594" i="10"/>
  <c r="F957595" i="10"/>
  <c r="F957596" i="10"/>
  <c r="F957597" i="10"/>
  <c r="F957598" i="10"/>
  <c r="F957599" i="10"/>
  <c r="F957600" i="10"/>
  <c r="F957601" i="10"/>
  <c r="F957602" i="10"/>
  <c r="F957603" i="10"/>
  <c r="F957604" i="10"/>
  <c r="F957605" i="10"/>
  <c r="F957606" i="10"/>
  <c r="F957607" i="10"/>
  <c r="F957608" i="10"/>
  <c r="F957609" i="10"/>
  <c r="F957610" i="10"/>
  <c r="F957611" i="10"/>
  <c r="F957612" i="10"/>
  <c r="F957613" i="10"/>
  <c r="F957614" i="10"/>
  <c r="F957615" i="10"/>
  <c r="F957616" i="10"/>
  <c r="F957617" i="10"/>
  <c r="F957618" i="10"/>
  <c r="F957619" i="10"/>
  <c r="F957620" i="10"/>
  <c r="F957621" i="10"/>
  <c r="F957622" i="10"/>
  <c r="F957623" i="10"/>
  <c r="F957624" i="10"/>
  <c r="F957625" i="10"/>
  <c r="F957626" i="10"/>
  <c r="F957627" i="10"/>
  <c r="F957628" i="10"/>
  <c r="F957629" i="10"/>
  <c r="F957630" i="10"/>
  <c r="F957631" i="10"/>
  <c r="F957632" i="10"/>
  <c r="F957633" i="10"/>
  <c r="F957634" i="10"/>
  <c r="F957635" i="10"/>
  <c r="F957636" i="10"/>
  <c r="F957637" i="10"/>
  <c r="F957638" i="10"/>
  <c r="F957639" i="10"/>
  <c r="F957640" i="10"/>
  <c r="F957641" i="10"/>
  <c r="F957642" i="10"/>
  <c r="F957643" i="10"/>
  <c r="F957644" i="10"/>
  <c r="F957645" i="10"/>
  <c r="F957646" i="10"/>
  <c r="F957647" i="10"/>
  <c r="F957648" i="10"/>
  <c r="F957649" i="10"/>
  <c r="F957650" i="10"/>
  <c r="F957651" i="10"/>
  <c r="F957652" i="10"/>
  <c r="F957653" i="10"/>
  <c r="F957654" i="10"/>
  <c r="F957655" i="10"/>
  <c r="F957656" i="10"/>
  <c r="F957657" i="10"/>
  <c r="F957658" i="10"/>
  <c r="F957659" i="10"/>
  <c r="F957660" i="10"/>
  <c r="F957661" i="10"/>
  <c r="F957662" i="10"/>
  <c r="F957663" i="10"/>
  <c r="F957664" i="10"/>
  <c r="F957665" i="10"/>
  <c r="F957666" i="10"/>
  <c r="F957667" i="10"/>
  <c r="F957668" i="10"/>
  <c r="F957669" i="10"/>
  <c r="F957670" i="10"/>
  <c r="F957671" i="10"/>
  <c r="F957672" i="10"/>
  <c r="F957673" i="10"/>
  <c r="F957674" i="10"/>
  <c r="F957675" i="10"/>
  <c r="F957676" i="10"/>
  <c r="F957677" i="10"/>
  <c r="F957678" i="10"/>
  <c r="F957679" i="10"/>
  <c r="F957680" i="10"/>
  <c r="F957681" i="10"/>
  <c r="F957682" i="10"/>
  <c r="F957683" i="10"/>
  <c r="F957684" i="10"/>
  <c r="F957685" i="10"/>
  <c r="F957686" i="10"/>
  <c r="F957687" i="10"/>
  <c r="F957688" i="10"/>
  <c r="F957689" i="10"/>
  <c r="F957690" i="10"/>
  <c r="F957691" i="10"/>
  <c r="F957692" i="10"/>
  <c r="F957693" i="10"/>
  <c r="F957694" i="10"/>
  <c r="F957695" i="10"/>
  <c r="F957696" i="10"/>
  <c r="F957697" i="10"/>
  <c r="F957698" i="10"/>
  <c r="F957699" i="10"/>
  <c r="F957700" i="10"/>
  <c r="F957701" i="10"/>
  <c r="F957702" i="10"/>
  <c r="F957703" i="10"/>
  <c r="F957704" i="10"/>
  <c r="F957705" i="10"/>
  <c r="F957706" i="10"/>
  <c r="F957707" i="10"/>
  <c r="F957708" i="10"/>
  <c r="F957709" i="10"/>
  <c r="F957710" i="10"/>
  <c r="F957711" i="10"/>
  <c r="F957712" i="10"/>
  <c r="F957713" i="10"/>
  <c r="F957714" i="10"/>
  <c r="F957715" i="10"/>
  <c r="F957716" i="10"/>
  <c r="F957717" i="10"/>
  <c r="F957718" i="10"/>
  <c r="F957719" i="10"/>
  <c r="F957720" i="10"/>
  <c r="F957721" i="10"/>
  <c r="F957722" i="10"/>
  <c r="F957723" i="10"/>
  <c r="F957724" i="10"/>
  <c r="F957725" i="10"/>
  <c r="F957726" i="10"/>
  <c r="F957727" i="10"/>
  <c r="F957728" i="10"/>
  <c r="F957729" i="10"/>
  <c r="F957730" i="10"/>
  <c r="F957731" i="10"/>
  <c r="F957732" i="10"/>
  <c r="F957733" i="10"/>
  <c r="F957734" i="10"/>
  <c r="F957735" i="10"/>
  <c r="F957736" i="10"/>
  <c r="F957737" i="10"/>
  <c r="F957738" i="10"/>
  <c r="F957739" i="10"/>
  <c r="F957740" i="10"/>
  <c r="F957741" i="10"/>
  <c r="F957742" i="10"/>
  <c r="F957743" i="10"/>
  <c r="F957744" i="10"/>
  <c r="F957745" i="10"/>
  <c r="F957746" i="10"/>
  <c r="F957747" i="10"/>
  <c r="F957748" i="10"/>
  <c r="F957749" i="10"/>
  <c r="F957750" i="10"/>
  <c r="F957751" i="10"/>
  <c r="F957752" i="10"/>
  <c r="F957753" i="10"/>
  <c r="F957754" i="10"/>
  <c r="F957755" i="10"/>
  <c r="F957756" i="10"/>
  <c r="F957757" i="10"/>
  <c r="F957758" i="10"/>
  <c r="F957759" i="10"/>
  <c r="F957760" i="10"/>
  <c r="F957761" i="10"/>
  <c r="F957762" i="10"/>
  <c r="F957763" i="10"/>
  <c r="F957764" i="10"/>
  <c r="F957765" i="10"/>
  <c r="F957766" i="10"/>
  <c r="F957767" i="10"/>
  <c r="F957768" i="10"/>
  <c r="F957769" i="10"/>
  <c r="F957770" i="10"/>
  <c r="F957771" i="10"/>
  <c r="F957772" i="10"/>
  <c r="F957773" i="10"/>
  <c r="F957774" i="10"/>
  <c r="F957775" i="10"/>
  <c r="F957776" i="10"/>
  <c r="F957777" i="10"/>
  <c r="F957778" i="10"/>
  <c r="F957779" i="10"/>
  <c r="F957780" i="10"/>
  <c r="F957781" i="10"/>
  <c r="F957782" i="10"/>
  <c r="F957783" i="10"/>
  <c r="F957784" i="10"/>
  <c r="F957785" i="10"/>
  <c r="F957786" i="10"/>
  <c r="F957787" i="10"/>
  <c r="F957788" i="10"/>
  <c r="F957789" i="10"/>
  <c r="F957790" i="10"/>
  <c r="F957791" i="10"/>
  <c r="F957792" i="10"/>
  <c r="F957793" i="10"/>
  <c r="F957794" i="10"/>
  <c r="F957795" i="10"/>
  <c r="F957796" i="10"/>
  <c r="F957797" i="10"/>
  <c r="F957798" i="10"/>
  <c r="F957799" i="10"/>
  <c r="F957800" i="10"/>
  <c r="F957801" i="10"/>
  <c r="F957802" i="10"/>
  <c r="F957803" i="10"/>
  <c r="F957804" i="10"/>
  <c r="F957805" i="10"/>
  <c r="F957806" i="10"/>
  <c r="F957807" i="10"/>
  <c r="F957808" i="10"/>
  <c r="F957809" i="10"/>
  <c r="F957810" i="10"/>
  <c r="F957811" i="10"/>
  <c r="F957812" i="10"/>
  <c r="F957813" i="10"/>
  <c r="F957814" i="10"/>
  <c r="F957815" i="10"/>
  <c r="F957816" i="10"/>
  <c r="F957817" i="10"/>
  <c r="F957818" i="10"/>
  <c r="F957819" i="10"/>
  <c r="F957820" i="10"/>
  <c r="F957821" i="10"/>
  <c r="F957822" i="10"/>
  <c r="F957823" i="10"/>
  <c r="F957824" i="10"/>
  <c r="F957825" i="10"/>
  <c r="F957826" i="10"/>
  <c r="F957827" i="10"/>
  <c r="F957828" i="10"/>
  <c r="F957829" i="10"/>
  <c r="F957830" i="10"/>
  <c r="F957831" i="10"/>
  <c r="F957832" i="10"/>
  <c r="F957833" i="10"/>
  <c r="F957834" i="10"/>
  <c r="F957835" i="10"/>
  <c r="F957836" i="10"/>
  <c r="F957837" i="10"/>
  <c r="F957838" i="10"/>
  <c r="F957839" i="10"/>
  <c r="F957840" i="10"/>
  <c r="F957841" i="10"/>
  <c r="F957842" i="10"/>
  <c r="F957843" i="10"/>
  <c r="F957844" i="10"/>
  <c r="F957845" i="10"/>
  <c r="F957846" i="10"/>
  <c r="F957847" i="10"/>
  <c r="F957848" i="10"/>
  <c r="F957849" i="10"/>
  <c r="F957850" i="10"/>
  <c r="F957851" i="10"/>
  <c r="F957852" i="10"/>
  <c r="F957853" i="10"/>
  <c r="F957854" i="10"/>
  <c r="F957855" i="10"/>
  <c r="F957856" i="10"/>
  <c r="F957857" i="10"/>
  <c r="F957858" i="10"/>
  <c r="F957859" i="10"/>
  <c r="F957860" i="10"/>
  <c r="F957861" i="10"/>
  <c r="F957862" i="10"/>
  <c r="F957863" i="10"/>
  <c r="F957864" i="10"/>
  <c r="F957865" i="10"/>
  <c r="F957866" i="10"/>
  <c r="F957867" i="10"/>
  <c r="F957868" i="10"/>
  <c r="F957869" i="10"/>
  <c r="F957870" i="10"/>
  <c r="F957871" i="10"/>
  <c r="F957872" i="10"/>
  <c r="F957873" i="10"/>
  <c r="F957874" i="10"/>
  <c r="F957875" i="10"/>
  <c r="F957876" i="10"/>
  <c r="F957877" i="10"/>
  <c r="F957878" i="10"/>
  <c r="F957879" i="10"/>
  <c r="F957880" i="10"/>
  <c r="F957881" i="10"/>
  <c r="F957882" i="10"/>
  <c r="F957883" i="10"/>
  <c r="F957884" i="10"/>
  <c r="F957885" i="10"/>
  <c r="F957886" i="10"/>
  <c r="F957887" i="10"/>
  <c r="F957888" i="10"/>
  <c r="F957889" i="10"/>
  <c r="F957890" i="10"/>
  <c r="F957891" i="10"/>
  <c r="F957892" i="10"/>
  <c r="F957893" i="10"/>
  <c r="F957894" i="10"/>
  <c r="F957895" i="10"/>
  <c r="F957896" i="10"/>
  <c r="F957897" i="10"/>
  <c r="F957898" i="10"/>
  <c r="F957899" i="10"/>
  <c r="F957900" i="10"/>
  <c r="F957901" i="10"/>
  <c r="F957902" i="10"/>
  <c r="F957903" i="10"/>
  <c r="F957904" i="10"/>
  <c r="F957905" i="10"/>
  <c r="F957906" i="10"/>
  <c r="F957907" i="10"/>
  <c r="F957908" i="10"/>
  <c r="F957909" i="10"/>
  <c r="F957910" i="10"/>
  <c r="F957911" i="10"/>
  <c r="F957912" i="10"/>
  <c r="F957913" i="10"/>
  <c r="F957914" i="10"/>
  <c r="F957915" i="10"/>
  <c r="F957916" i="10"/>
  <c r="F957917" i="10"/>
  <c r="F957918" i="10"/>
  <c r="F957919" i="10"/>
  <c r="F957920" i="10"/>
  <c r="F957921" i="10"/>
  <c r="F957922" i="10"/>
  <c r="F957923" i="10"/>
  <c r="F957924" i="10"/>
  <c r="F957925" i="10"/>
  <c r="F957926" i="10"/>
  <c r="F957927" i="10"/>
  <c r="F957928" i="10"/>
  <c r="F957929" i="10"/>
  <c r="F957930" i="10"/>
  <c r="F957931" i="10"/>
  <c r="F957932" i="10"/>
  <c r="F957933" i="10"/>
  <c r="F957934" i="10"/>
  <c r="F957935" i="10"/>
  <c r="F957936" i="10"/>
  <c r="F957937" i="10"/>
  <c r="F957938" i="10"/>
  <c r="F957939" i="10"/>
  <c r="F957940" i="10"/>
  <c r="F957941" i="10"/>
  <c r="F957942" i="10"/>
  <c r="F957943" i="10"/>
  <c r="F957944" i="10"/>
  <c r="F957945" i="10"/>
  <c r="F957946" i="10"/>
  <c r="F957947" i="10"/>
  <c r="F957948" i="10"/>
  <c r="F957949" i="10"/>
  <c r="F957950" i="10"/>
  <c r="F957951" i="10"/>
  <c r="F957952" i="10"/>
  <c r="F957953" i="10"/>
  <c r="F957954" i="10"/>
  <c r="F957955" i="10"/>
  <c r="F957956" i="10"/>
  <c r="F957957" i="10"/>
  <c r="F957958" i="10"/>
  <c r="F957959" i="10"/>
  <c r="F957960" i="10"/>
  <c r="F957961" i="10"/>
  <c r="F957962" i="10"/>
  <c r="F957963" i="10"/>
  <c r="F957964" i="10"/>
  <c r="F957965" i="10"/>
  <c r="F957966" i="10"/>
  <c r="F957967" i="10"/>
  <c r="F957968" i="10"/>
  <c r="F957969" i="10"/>
  <c r="F957970" i="10"/>
  <c r="F957971" i="10"/>
  <c r="F957972" i="10"/>
  <c r="F957973" i="10"/>
  <c r="F957974" i="10"/>
  <c r="F957975" i="10"/>
  <c r="F957976" i="10"/>
  <c r="F957977" i="10"/>
  <c r="F957978" i="10"/>
  <c r="F957979" i="10"/>
  <c r="F957980" i="10"/>
  <c r="F957981" i="10"/>
  <c r="F957982" i="10"/>
  <c r="F957983" i="10"/>
  <c r="F957984" i="10"/>
  <c r="F957985" i="10"/>
  <c r="F957986" i="10"/>
  <c r="F957987" i="10"/>
  <c r="F957988" i="10"/>
  <c r="F957989" i="10"/>
  <c r="F957990" i="10"/>
  <c r="F957991" i="10"/>
  <c r="F957992" i="10"/>
  <c r="F957993" i="10"/>
  <c r="F957994" i="10"/>
  <c r="F957995" i="10"/>
  <c r="F957996" i="10"/>
  <c r="F957997" i="10"/>
  <c r="F957998" i="10"/>
  <c r="F957999" i="10"/>
  <c r="F958000" i="10"/>
  <c r="F958001" i="10"/>
  <c r="F958002" i="10"/>
  <c r="F958003" i="10"/>
  <c r="F958004" i="10"/>
  <c r="F958005" i="10"/>
  <c r="F958006" i="10"/>
  <c r="F958007" i="10"/>
  <c r="F958008" i="10"/>
  <c r="F958009" i="10"/>
  <c r="F958010" i="10"/>
  <c r="F958011" i="10"/>
  <c r="F958012" i="10"/>
  <c r="F958013" i="10"/>
  <c r="F958014" i="10"/>
  <c r="F958015" i="10"/>
  <c r="F958016" i="10"/>
  <c r="F958017" i="10"/>
  <c r="F958018" i="10"/>
  <c r="F958019" i="10"/>
  <c r="F958020" i="10"/>
  <c r="F958021" i="10"/>
  <c r="F958022" i="10"/>
  <c r="F958023" i="10"/>
  <c r="F958024" i="10"/>
  <c r="F958025" i="10"/>
  <c r="F958026" i="10"/>
  <c r="F958027" i="10"/>
  <c r="F958028" i="10"/>
  <c r="F958029" i="10"/>
  <c r="F958030" i="10"/>
  <c r="F958031" i="10"/>
  <c r="F958032" i="10"/>
  <c r="F958033" i="10"/>
  <c r="F958034" i="10"/>
  <c r="F958035" i="10"/>
  <c r="F958036" i="10"/>
  <c r="F958037" i="10"/>
  <c r="F958038" i="10"/>
  <c r="F958039" i="10"/>
  <c r="F958040" i="10"/>
  <c r="F958041" i="10"/>
  <c r="F958042" i="10"/>
  <c r="F958043" i="10"/>
  <c r="F958044" i="10"/>
  <c r="F958045" i="10"/>
  <c r="F958046" i="10"/>
  <c r="F958047" i="10"/>
  <c r="F958048" i="10"/>
  <c r="F958049" i="10"/>
  <c r="F958050" i="10"/>
  <c r="F958051" i="10"/>
  <c r="F958052" i="10"/>
  <c r="F958053" i="10"/>
  <c r="F958054" i="10"/>
  <c r="F958055" i="10"/>
  <c r="F958056" i="10"/>
  <c r="F958057" i="10"/>
  <c r="F958058" i="10"/>
  <c r="F958059" i="10"/>
  <c r="F958060" i="10"/>
  <c r="F958061" i="10"/>
  <c r="F958062" i="10"/>
  <c r="F958063" i="10"/>
  <c r="F958064" i="10"/>
  <c r="F958065" i="10"/>
  <c r="F958066" i="10"/>
  <c r="F958067" i="10"/>
  <c r="F958068" i="10"/>
  <c r="F958069" i="10"/>
  <c r="F958070" i="10"/>
  <c r="F958071" i="10"/>
  <c r="F958072" i="10"/>
  <c r="F958073" i="10"/>
  <c r="F958074" i="10"/>
  <c r="F958075" i="10"/>
  <c r="F958076" i="10"/>
  <c r="F958077" i="10"/>
  <c r="F958078" i="10"/>
  <c r="F958079" i="10"/>
  <c r="F958080" i="10"/>
  <c r="F958081" i="10"/>
  <c r="F958082" i="10"/>
  <c r="F958083" i="10"/>
  <c r="F958084" i="10"/>
  <c r="F958085" i="10"/>
  <c r="F958086" i="10"/>
  <c r="F958087" i="10"/>
  <c r="F958088" i="10"/>
  <c r="F958089" i="10"/>
  <c r="F958090" i="10"/>
  <c r="F958091" i="10"/>
  <c r="F958092" i="10"/>
  <c r="F958093" i="10"/>
  <c r="F958094" i="10"/>
  <c r="F958095" i="10"/>
  <c r="F958096" i="10"/>
  <c r="F958097" i="10"/>
  <c r="F958098" i="10"/>
  <c r="F958099" i="10"/>
  <c r="F958100" i="10"/>
  <c r="F958101" i="10"/>
  <c r="F958102" i="10"/>
  <c r="F958103" i="10"/>
  <c r="F958104" i="10"/>
  <c r="F958105" i="10"/>
  <c r="F958106" i="10"/>
  <c r="F958107" i="10"/>
  <c r="F958108" i="10"/>
  <c r="F958109" i="10"/>
  <c r="F958110" i="10"/>
  <c r="F958111" i="10"/>
  <c r="F958112" i="10"/>
  <c r="F958113" i="10"/>
  <c r="F958114" i="10"/>
  <c r="F958115" i="10"/>
  <c r="F958116" i="10"/>
  <c r="F958117" i="10"/>
  <c r="F958118" i="10"/>
  <c r="F958119" i="10"/>
  <c r="F958120" i="10"/>
  <c r="F958121" i="10"/>
  <c r="F958122" i="10"/>
  <c r="F958123" i="10"/>
  <c r="F958124" i="10"/>
  <c r="F958125" i="10"/>
  <c r="F958126" i="10"/>
  <c r="F958127" i="10"/>
  <c r="F958128" i="10"/>
  <c r="F958129" i="10"/>
  <c r="F958130" i="10"/>
  <c r="F958131" i="10"/>
  <c r="F958132" i="10"/>
  <c r="F958133" i="10"/>
  <c r="F958134" i="10"/>
  <c r="F958135" i="10"/>
  <c r="F958136" i="10"/>
  <c r="F958137" i="10"/>
  <c r="F958138" i="10"/>
  <c r="F958139" i="10"/>
  <c r="F958140" i="10"/>
  <c r="F958141" i="10"/>
  <c r="F958142" i="10"/>
  <c r="F958143" i="10"/>
  <c r="F958144" i="10"/>
  <c r="F958145" i="10"/>
  <c r="F958146" i="10"/>
  <c r="F958147" i="10"/>
  <c r="F958148" i="10"/>
  <c r="F958149" i="10"/>
  <c r="F958150" i="10"/>
  <c r="F958151" i="10"/>
  <c r="F958152" i="10"/>
  <c r="F958153" i="10"/>
  <c r="F958154" i="10"/>
  <c r="F958155" i="10"/>
  <c r="F958156" i="10"/>
  <c r="F958157" i="10"/>
  <c r="F958158" i="10"/>
  <c r="F958159" i="10"/>
  <c r="F958160" i="10"/>
  <c r="F958161" i="10"/>
  <c r="F958162" i="10"/>
  <c r="F958163" i="10"/>
  <c r="F958164" i="10"/>
  <c r="F958165" i="10"/>
  <c r="F958166" i="10"/>
  <c r="F958167" i="10"/>
  <c r="F958168" i="10"/>
  <c r="F958169" i="10"/>
  <c r="F958170" i="10"/>
  <c r="F958171" i="10"/>
  <c r="F958172" i="10"/>
  <c r="F958173" i="10"/>
  <c r="F958174" i="10"/>
  <c r="F958175" i="10"/>
  <c r="F958176" i="10"/>
  <c r="F958177" i="10"/>
  <c r="F958178" i="10"/>
  <c r="F958179" i="10"/>
  <c r="F958180" i="10"/>
  <c r="F958181" i="10"/>
  <c r="F958182" i="10"/>
  <c r="F958183" i="10"/>
  <c r="F958184" i="10"/>
  <c r="F958185" i="10"/>
  <c r="F958186" i="10"/>
  <c r="F958187" i="10"/>
  <c r="F958188" i="10"/>
  <c r="F958189" i="10"/>
  <c r="F958190" i="10"/>
  <c r="F958191" i="10"/>
  <c r="F958192" i="10"/>
  <c r="F958193" i="10"/>
  <c r="F958194" i="10"/>
  <c r="F958195" i="10"/>
  <c r="F958196" i="10"/>
  <c r="F958197" i="10"/>
  <c r="F958198" i="10"/>
  <c r="F958199" i="10"/>
  <c r="F958200" i="10"/>
  <c r="F958201" i="10"/>
  <c r="F958202" i="10"/>
  <c r="F958203" i="10"/>
  <c r="F958204" i="10"/>
  <c r="F958205" i="10"/>
  <c r="F958206" i="10"/>
  <c r="F958207" i="10"/>
  <c r="F958208" i="10"/>
  <c r="F958209" i="10"/>
  <c r="F958210" i="10"/>
  <c r="F958211" i="10"/>
  <c r="F958212" i="10"/>
  <c r="F958213" i="10"/>
  <c r="F958214" i="10"/>
  <c r="F958215" i="10"/>
  <c r="F958216" i="10"/>
  <c r="F958217" i="10"/>
  <c r="F958218" i="10"/>
  <c r="F958219" i="10"/>
  <c r="F958220" i="10"/>
  <c r="F958221" i="10"/>
  <c r="F958222" i="10"/>
  <c r="F958223" i="10"/>
  <c r="F958224" i="10"/>
  <c r="F958225" i="10"/>
  <c r="F958226" i="10"/>
  <c r="F958227" i="10"/>
  <c r="F958228" i="10"/>
  <c r="F958229" i="10"/>
  <c r="F958230" i="10"/>
  <c r="F958231" i="10"/>
  <c r="F958232" i="10"/>
  <c r="F958233" i="10"/>
  <c r="F958234" i="10"/>
  <c r="F958235" i="10"/>
  <c r="F958236" i="10"/>
  <c r="F958237" i="10"/>
  <c r="F958238" i="10"/>
  <c r="F958239" i="10"/>
  <c r="F958240" i="10"/>
  <c r="F958241" i="10"/>
  <c r="F958242" i="10"/>
  <c r="F958243" i="10"/>
  <c r="F958244" i="10"/>
  <c r="F958245" i="10"/>
  <c r="F958246" i="10"/>
  <c r="F958247" i="10"/>
  <c r="F958248" i="10"/>
  <c r="F958249" i="10"/>
  <c r="F958250" i="10"/>
  <c r="F958251" i="10"/>
  <c r="F958252" i="10"/>
  <c r="F958253" i="10"/>
  <c r="F958254" i="10"/>
  <c r="F958255" i="10"/>
  <c r="F958256" i="10"/>
  <c r="F958257" i="10"/>
  <c r="F958258" i="10"/>
  <c r="F958259" i="10"/>
  <c r="F958260" i="10"/>
  <c r="F958261" i="10"/>
  <c r="F958262" i="10"/>
  <c r="F958263" i="10"/>
  <c r="F958264" i="10"/>
  <c r="F958265" i="10"/>
  <c r="F958266" i="10"/>
  <c r="F958267" i="10"/>
  <c r="F958268" i="10"/>
  <c r="F958269" i="10"/>
  <c r="F958270" i="10"/>
  <c r="F958271" i="10"/>
  <c r="F958272" i="10"/>
  <c r="F958273" i="10"/>
  <c r="F958274" i="10"/>
  <c r="F958275" i="10"/>
  <c r="F958276" i="10"/>
  <c r="F958277" i="10"/>
  <c r="F958278" i="10"/>
  <c r="F958279" i="10"/>
  <c r="F958280" i="10"/>
  <c r="F958281" i="10"/>
  <c r="F958282" i="10"/>
  <c r="F958283" i="10"/>
  <c r="F958284" i="10"/>
  <c r="F958285" i="10"/>
  <c r="F958286" i="10"/>
  <c r="F958287" i="10"/>
  <c r="F958288" i="10"/>
  <c r="F958289" i="10"/>
  <c r="F958290" i="10"/>
  <c r="F958291" i="10"/>
  <c r="F958292" i="10"/>
  <c r="F958293" i="10"/>
  <c r="F958294" i="10"/>
  <c r="F958295" i="10"/>
  <c r="F958296" i="10"/>
  <c r="F958297" i="10"/>
  <c r="F958298" i="10"/>
  <c r="F958299" i="10"/>
  <c r="F958300" i="10"/>
  <c r="F958301" i="10"/>
  <c r="F958302" i="10"/>
  <c r="F958303" i="10"/>
  <c r="F958304" i="10"/>
  <c r="F958305" i="10"/>
  <c r="F958306" i="10"/>
  <c r="F958307" i="10"/>
  <c r="F958308" i="10"/>
  <c r="F958309" i="10"/>
  <c r="F958310" i="10"/>
  <c r="F958311" i="10"/>
  <c r="F958312" i="10"/>
  <c r="F958313" i="10"/>
  <c r="F958314" i="10"/>
  <c r="F958315" i="10"/>
  <c r="F958316" i="10"/>
  <c r="F958317" i="10"/>
  <c r="F958318" i="10"/>
  <c r="F958319" i="10"/>
  <c r="F958320" i="10"/>
  <c r="F958321" i="10"/>
  <c r="F958322" i="10"/>
  <c r="F958323" i="10"/>
  <c r="F958324" i="10"/>
  <c r="F958325" i="10"/>
  <c r="F958326" i="10"/>
  <c r="F958327" i="10"/>
  <c r="F958328" i="10"/>
  <c r="F958329" i="10"/>
  <c r="F958330" i="10"/>
  <c r="F958331" i="10"/>
  <c r="F958332" i="10"/>
  <c r="F958333" i="10"/>
  <c r="F958334" i="10"/>
  <c r="F958335" i="10"/>
  <c r="F958336" i="10"/>
  <c r="F958337" i="10"/>
  <c r="F958338" i="10"/>
  <c r="F958339" i="10"/>
  <c r="F958340" i="10"/>
  <c r="F958341" i="10"/>
  <c r="F958342" i="10"/>
  <c r="F958343" i="10"/>
  <c r="F958344" i="10"/>
  <c r="F958345" i="10"/>
  <c r="F958346" i="10"/>
  <c r="F958347" i="10"/>
  <c r="F958348" i="10"/>
  <c r="F958349" i="10"/>
  <c r="F958350" i="10"/>
  <c r="F958351" i="10"/>
  <c r="F958352" i="10"/>
  <c r="F958353" i="10"/>
  <c r="F958354" i="10"/>
  <c r="F958355" i="10"/>
  <c r="F958356" i="10"/>
  <c r="F958357" i="10"/>
  <c r="F958358" i="10"/>
  <c r="F958359" i="10"/>
  <c r="F958360" i="10"/>
  <c r="F958361" i="10"/>
  <c r="F958362" i="10"/>
  <c r="F958363" i="10"/>
  <c r="F958364" i="10"/>
  <c r="F958365" i="10"/>
  <c r="F958366" i="10"/>
  <c r="F958367" i="10"/>
  <c r="F958368" i="10"/>
  <c r="F958369" i="10"/>
  <c r="F958370" i="10"/>
  <c r="F958371" i="10"/>
  <c r="F958372" i="10"/>
  <c r="F958373" i="10"/>
  <c r="F958374" i="10"/>
  <c r="F958375" i="10"/>
  <c r="F958376" i="10"/>
  <c r="F958377" i="10"/>
  <c r="F958378" i="10"/>
  <c r="F958379" i="10"/>
  <c r="F958380" i="10"/>
  <c r="F958381" i="10"/>
  <c r="F958382" i="10"/>
  <c r="F958383" i="10"/>
  <c r="F958384" i="10"/>
  <c r="F958385" i="10"/>
  <c r="F958386" i="10"/>
  <c r="F958387" i="10"/>
  <c r="F958388" i="10"/>
  <c r="F958389" i="10"/>
  <c r="F958390" i="10"/>
  <c r="F958391" i="10"/>
  <c r="F958392" i="10"/>
  <c r="F958393" i="10"/>
  <c r="F958394" i="10"/>
  <c r="F958395" i="10"/>
  <c r="F958396" i="10"/>
  <c r="F958397" i="10"/>
  <c r="F958398" i="10"/>
  <c r="F958399" i="10"/>
  <c r="F958400" i="10"/>
  <c r="F958401" i="10"/>
  <c r="F958402" i="10"/>
  <c r="F958403" i="10"/>
  <c r="F958404" i="10"/>
  <c r="F958405" i="10"/>
  <c r="F958406" i="10"/>
  <c r="F958407" i="10"/>
  <c r="F958408" i="10"/>
  <c r="F958409" i="10"/>
  <c r="F958410" i="10"/>
  <c r="F958411" i="10"/>
  <c r="F958412" i="10"/>
  <c r="F958413" i="10"/>
  <c r="F958414" i="10"/>
  <c r="F958415" i="10"/>
  <c r="F958416" i="10"/>
  <c r="F958417" i="10"/>
  <c r="F958418" i="10"/>
  <c r="F958419" i="10"/>
  <c r="F958420" i="10"/>
  <c r="F958421" i="10"/>
  <c r="F958422" i="10"/>
  <c r="F958423" i="10"/>
  <c r="F958424" i="10"/>
  <c r="F958425" i="10"/>
  <c r="F958426" i="10"/>
  <c r="F958427" i="10"/>
  <c r="F958428" i="10"/>
  <c r="F958429" i="10"/>
  <c r="F958430" i="10"/>
  <c r="F958431" i="10"/>
  <c r="F958432" i="10"/>
  <c r="F958433" i="10"/>
  <c r="F958434" i="10"/>
  <c r="F958435" i="10"/>
  <c r="F958436" i="10"/>
  <c r="F958437" i="10"/>
  <c r="F958438" i="10"/>
  <c r="F958439" i="10"/>
  <c r="F958440" i="10"/>
  <c r="F958441" i="10"/>
  <c r="F958442" i="10"/>
  <c r="F958443" i="10"/>
  <c r="F958444" i="10"/>
  <c r="F958445" i="10"/>
  <c r="F958446" i="10"/>
  <c r="F958447" i="10"/>
  <c r="F958448" i="10"/>
  <c r="F958449" i="10"/>
  <c r="F958450" i="10"/>
  <c r="F958451" i="10"/>
  <c r="F958452" i="10"/>
  <c r="F958453" i="10"/>
  <c r="F958454" i="10"/>
  <c r="F958455" i="10"/>
  <c r="F958456" i="10"/>
  <c r="F958457" i="10"/>
  <c r="F958458" i="10"/>
  <c r="F958459" i="10"/>
  <c r="F958460" i="10"/>
  <c r="F958461" i="10"/>
  <c r="F958462" i="10"/>
  <c r="F958463" i="10"/>
  <c r="F958464" i="10"/>
  <c r="F958465" i="10"/>
  <c r="F958466" i="10"/>
  <c r="F958467" i="10"/>
  <c r="F958468" i="10"/>
  <c r="F958469" i="10"/>
  <c r="F958470" i="10"/>
  <c r="F958471" i="10"/>
  <c r="F958472" i="10"/>
  <c r="F958473" i="10"/>
  <c r="F958474" i="10"/>
  <c r="F958475" i="10"/>
  <c r="F958476" i="10"/>
  <c r="F958477" i="10"/>
  <c r="F958478" i="10"/>
  <c r="F958479" i="10"/>
  <c r="F958480" i="10"/>
  <c r="F958481" i="10"/>
  <c r="F958482" i="10"/>
  <c r="F958483" i="10"/>
  <c r="F958484" i="10"/>
  <c r="F958485" i="10"/>
  <c r="F958486" i="10"/>
  <c r="F958487" i="10"/>
  <c r="F958488" i="10"/>
  <c r="F958489" i="10"/>
  <c r="F958490" i="10"/>
  <c r="F958491" i="10"/>
  <c r="F958492" i="10"/>
  <c r="F958493" i="10"/>
  <c r="F958494" i="10"/>
  <c r="F958495" i="10"/>
  <c r="F958496" i="10"/>
  <c r="F958497" i="10"/>
  <c r="F958498" i="10"/>
  <c r="F958499" i="10"/>
  <c r="F958500" i="10"/>
  <c r="F958501" i="10"/>
  <c r="F958502" i="10"/>
  <c r="F958503" i="10"/>
  <c r="F958504" i="10"/>
  <c r="F958505" i="10"/>
  <c r="F958506" i="10"/>
  <c r="F958507" i="10"/>
  <c r="F958508" i="10"/>
  <c r="F958509" i="10"/>
  <c r="F958510" i="10"/>
  <c r="F958511" i="10"/>
  <c r="F958512" i="10"/>
  <c r="F958513" i="10"/>
  <c r="F958514" i="10"/>
  <c r="F958515" i="10"/>
  <c r="F958516" i="10"/>
  <c r="F958517" i="10"/>
  <c r="F958518" i="10"/>
  <c r="F958519" i="10"/>
  <c r="F958520" i="10"/>
  <c r="F958521" i="10"/>
  <c r="F958522" i="10"/>
  <c r="F958523" i="10"/>
  <c r="F958524" i="10"/>
  <c r="F958525" i="10"/>
  <c r="F958526" i="10"/>
  <c r="F958527" i="10"/>
  <c r="F958528" i="10"/>
  <c r="F958529" i="10"/>
  <c r="F958530" i="10"/>
  <c r="F958531" i="10"/>
  <c r="F958532" i="10"/>
  <c r="F958533" i="10"/>
  <c r="F958534" i="10"/>
  <c r="F958535" i="10"/>
  <c r="F958536" i="10"/>
  <c r="F958537" i="10"/>
  <c r="F958538" i="10"/>
  <c r="F958539" i="10"/>
  <c r="F958540" i="10"/>
  <c r="F958541" i="10"/>
  <c r="F958542" i="10"/>
  <c r="F958543" i="10"/>
  <c r="F958544" i="10"/>
  <c r="F958545" i="10"/>
  <c r="F958546" i="10"/>
  <c r="F958547" i="10"/>
  <c r="F958548" i="10"/>
  <c r="F958549" i="10"/>
  <c r="F958550" i="10"/>
  <c r="F958551" i="10"/>
  <c r="F958552" i="10"/>
  <c r="F958553" i="10"/>
  <c r="F958554" i="10"/>
  <c r="F958555" i="10"/>
  <c r="F958556" i="10"/>
  <c r="F958557" i="10"/>
  <c r="F958558" i="10"/>
  <c r="F958559" i="10"/>
  <c r="F958560" i="10"/>
  <c r="F958561" i="10"/>
  <c r="F958562" i="10"/>
  <c r="F958563" i="10"/>
  <c r="F958564" i="10"/>
  <c r="F958565" i="10"/>
  <c r="F958566" i="10"/>
  <c r="F958567" i="10"/>
  <c r="F958568" i="10"/>
  <c r="F958569" i="10"/>
  <c r="F958570" i="10"/>
  <c r="F958571" i="10"/>
  <c r="F958572" i="10"/>
  <c r="F958573" i="10"/>
  <c r="F958574" i="10"/>
  <c r="F958575" i="10"/>
  <c r="F958576" i="10"/>
  <c r="F958577" i="10"/>
  <c r="F958578" i="10"/>
  <c r="F958579" i="10"/>
  <c r="F958580" i="10"/>
  <c r="F958581" i="10"/>
  <c r="F958582" i="10"/>
  <c r="F958583" i="10"/>
  <c r="F958584" i="10"/>
  <c r="F958585" i="10"/>
  <c r="F958586" i="10"/>
  <c r="F958587" i="10"/>
  <c r="F958588" i="10"/>
  <c r="F958589" i="10"/>
  <c r="F958590" i="10"/>
  <c r="F958591" i="10"/>
  <c r="F958592" i="10"/>
  <c r="F958593" i="10"/>
  <c r="F958594" i="10"/>
  <c r="F958595" i="10"/>
  <c r="F958596" i="10"/>
  <c r="F958597" i="10"/>
  <c r="F958598" i="10"/>
  <c r="F958599" i="10"/>
  <c r="F958600" i="10"/>
  <c r="F958601" i="10"/>
  <c r="F958602" i="10"/>
  <c r="F958603" i="10"/>
  <c r="F958604" i="10"/>
  <c r="F958605" i="10"/>
  <c r="F958606" i="10"/>
  <c r="F958607" i="10"/>
  <c r="F958608" i="10"/>
  <c r="F958609" i="10"/>
  <c r="F958610" i="10"/>
  <c r="F958611" i="10"/>
  <c r="F958612" i="10"/>
  <c r="F958613" i="10"/>
  <c r="F958614" i="10"/>
  <c r="F958615" i="10"/>
  <c r="F958616" i="10"/>
  <c r="F958617" i="10"/>
  <c r="F958618" i="10"/>
  <c r="F958619" i="10"/>
  <c r="F958620" i="10"/>
  <c r="F958621" i="10"/>
  <c r="F958622" i="10"/>
  <c r="F958623" i="10"/>
  <c r="F958624" i="10"/>
  <c r="F958625" i="10"/>
  <c r="F958626" i="10"/>
  <c r="F958627" i="10"/>
  <c r="F958628" i="10"/>
  <c r="F958629" i="10"/>
  <c r="F958630" i="10"/>
  <c r="F958631" i="10"/>
  <c r="F958632" i="10"/>
  <c r="F958633" i="10"/>
  <c r="F958634" i="10"/>
  <c r="F958635" i="10"/>
  <c r="F958636" i="10"/>
  <c r="F958637" i="10"/>
  <c r="F958638" i="10"/>
  <c r="F958639" i="10"/>
  <c r="F958640" i="10"/>
  <c r="F958641" i="10"/>
  <c r="F958642" i="10"/>
  <c r="F958643" i="10"/>
  <c r="F958644" i="10"/>
  <c r="F958645" i="10"/>
  <c r="F958646" i="10"/>
  <c r="F958647" i="10"/>
  <c r="F958648" i="10"/>
  <c r="F958649" i="10"/>
  <c r="F958650" i="10"/>
  <c r="F958651" i="10"/>
  <c r="F958652" i="10"/>
  <c r="F958653" i="10"/>
  <c r="F958654" i="10"/>
  <c r="F958655" i="10"/>
  <c r="F958656" i="10"/>
  <c r="F958657" i="10"/>
  <c r="F958658" i="10"/>
  <c r="F958659" i="10"/>
  <c r="F958660" i="10"/>
  <c r="F958661" i="10"/>
  <c r="F958662" i="10"/>
  <c r="F958663" i="10"/>
  <c r="F958664" i="10"/>
  <c r="F958665" i="10"/>
  <c r="F958666" i="10"/>
  <c r="F958667" i="10"/>
  <c r="F958668" i="10"/>
  <c r="F958669" i="10"/>
  <c r="F958670" i="10"/>
  <c r="F958671" i="10"/>
  <c r="F958672" i="10"/>
  <c r="F958673" i="10"/>
  <c r="F958674" i="10"/>
  <c r="F958675" i="10"/>
  <c r="F958676" i="10"/>
  <c r="F958677" i="10"/>
  <c r="F958678" i="10"/>
  <c r="F958679" i="10"/>
  <c r="F958680" i="10"/>
  <c r="F958681" i="10"/>
  <c r="F958682" i="10"/>
  <c r="F958683" i="10"/>
  <c r="F958684" i="10"/>
  <c r="F958685" i="10"/>
  <c r="F958686" i="10"/>
  <c r="F958687" i="10"/>
  <c r="F958688" i="10"/>
  <c r="F958689" i="10"/>
  <c r="F958690" i="10"/>
  <c r="F958691" i="10"/>
  <c r="F958692" i="10"/>
  <c r="F958693" i="10"/>
  <c r="F958694" i="10"/>
  <c r="F958695" i="10"/>
  <c r="F958696" i="10"/>
  <c r="F958697" i="10"/>
  <c r="F958698" i="10"/>
  <c r="F958699" i="10"/>
  <c r="F958700" i="10"/>
  <c r="F958701" i="10"/>
  <c r="F958702" i="10"/>
  <c r="F958703" i="10"/>
  <c r="F958704" i="10"/>
  <c r="F958705" i="10"/>
  <c r="F958706" i="10"/>
  <c r="F958707" i="10"/>
  <c r="F958708" i="10"/>
  <c r="F958709" i="10"/>
  <c r="F958710" i="10"/>
  <c r="F958711" i="10"/>
  <c r="F958712" i="10"/>
  <c r="F958713" i="10"/>
  <c r="F958714" i="10"/>
  <c r="F958715" i="10"/>
  <c r="F958716" i="10"/>
  <c r="F958717" i="10"/>
  <c r="F958718" i="10"/>
  <c r="F958719" i="10"/>
  <c r="F958720" i="10"/>
  <c r="F958721" i="10"/>
  <c r="F958722" i="10"/>
  <c r="F958723" i="10"/>
  <c r="F958724" i="10"/>
  <c r="F958725" i="10"/>
  <c r="F958726" i="10"/>
  <c r="F958727" i="10"/>
  <c r="F958728" i="10"/>
  <c r="F958729" i="10"/>
  <c r="F958730" i="10"/>
  <c r="F958731" i="10"/>
  <c r="F958732" i="10"/>
  <c r="F958733" i="10"/>
  <c r="F958734" i="10"/>
  <c r="F958735" i="10"/>
  <c r="F958736" i="10"/>
  <c r="F958737" i="10"/>
  <c r="F958738" i="10"/>
  <c r="F958739" i="10"/>
  <c r="F958740" i="10"/>
  <c r="F958741" i="10"/>
  <c r="F958742" i="10"/>
  <c r="F958743" i="10"/>
  <c r="F958744" i="10"/>
  <c r="F958745" i="10"/>
  <c r="F958746" i="10"/>
  <c r="F958747" i="10"/>
  <c r="F958748" i="10"/>
  <c r="F958749" i="10"/>
  <c r="F958750" i="10"/>
  <c r="F958751" i="10"/>
  <c r="F958752" i="10"/>
  <c r="F958753" i="10"/>
  <c r="F958754" i="10"/>
  <c r="F958755" i="10"/>
  <c r="F958756" i="10"/>
  <c r="F958757" i="10"/>
  <c r="F958758" i="10"/>
  <c r="F958759" i="10"/>
  <c r="F958760" i="10"/>
  <c r="F958761" i="10"/>
  <c r="F958762" i="10"/>
  <c r="F958763" i="10"/>
  <c r="F958764" i="10"/>
  <c r="F958765" i="10"/>
  <c r="F958766" i="10"/>
  <c r="F958767" i="10"/>
  <c r="F958768" i="10"/>
  <c r="F958769" i="10"/>
  <c r="F958770" i="10"/>
  <c r="F958771" i="10"/>
  <c r="F958772" i="10"/>
  <c r="F958773" i="10"/>
  <c r="F958774" i="10"/>
  <c r="F958775" i="10"/>
  <c r="F958776" i="10"/>
  <c r="F958777" i="10"/>
  <c r="F958778" i="10"/>
  <c r="F958779" i="10"/>
  <c r="F958780" i="10"/>
  <c r="F958781" i="10"/>
  <c r="F958782" i="10"/>
  <c r="F958783" i="10"/>
  <c r="F958784" i="10"/>
  <c r="F958785" i="10"/>
  <c r="F958786" i="10"/>
  <c r="F958787" i="10"/>
  <c r="F958788" i="10"/>
  <c r="F958789" i="10"/>
  <c r="F958790" i="10"/>
  <c r="F958791" i="10"/>
  <c r="F958792" i="10"/>
  <c r="F958793" i="10"/>
  <c r="F958794" i="10"/>
  <c r="F958795" i="10"/>
  <c r="F958796" i="10"/>
  <c r="F958797" i="10"/>
  <c r="F958798" i="10"/>
  <c r="F958799" i="10"/>
  <c r="F958800" i="10"/>
  <c r="F958801" i="10"/>
  <c r="F958802" i="10"/>
  <c r="F958803" i="10"/>
  <c r="F958804" i="10"/>
  <c r="F958805" i="10"/>
  <c r="F958806" i="10"/>
  <c r="F958807" i="10"/>
  <c r="F958808" i="10"/>
  <c r="F958809" i="10"/>
  <c r="F958810" i="10"/>
  <c r="F958811" i="10"/>
  <c r="F958812" i="10"/>
  <c r="F958813" i="10"/>
  <c r="F958814" i="10"/>
  <c r="F958815" i="10"/>
  <c r="F958816" i="10"/>
  <c r="F958817" i="10"/>
  <c r="F958818" i="10"/>
  <c r="F958819" i="10"/>
  <c r="F958820" i="10"/>
  <c r="F958821" i="10"/>
  <c r="F958822" i="10"/>
  <c r="F958823" i="10"/>
  <c r="F958824" i="10"/>
  <c r="F958825" i="10"/>
  <c r="F958826" i="10"/>
  <c r="F958827" i="10"/>
  <c r="F958828" i="10"/>
  <c r="F958829" i="10"/>
  <c r="F958830" i="10"/>
  <c r="F958831" i="10"/>
  <c r="F958832" i="10"/>
  <c r="F958833" i="10"/>
  <c r="F958834" i="10"/>
  <c r="F958835" i="10"/>
  <c r="F958836" i="10"/>
  <c r="F958837" i="10"/>
  <c r="F958838" i="10"/>
  <c r="F958839" i="10"/>
  <c r="F958840" i="10"/>
  <c r="F958841" i="10"/>
  <c r="F958842" i="10"/>
  <c r="F958843" i="10"/>
  <c r="F958844" i="10"/>
  <c r="F958845" i="10"/>
  <c r="F958846" i="10"/>
  <c r="F958847" i="10"/>
  <c r="F958848" i="10"/>
  <c r="F958849" i="10"/>
  <c r="F958850" i="10"/>
  <c r="F958851" i="10"/>
  <c r="F958852" i="10"/>
  <c r="F958853" i="10"/>
  <c r="F958854" i="10"/>
  <c r="F958855" i="10"/>
  <c r="F958856" i="10"/>
  <c r="F958857" i="10"/>
  <c r="F958858" i="10"/>
  <c r="F958859" i="10"/>
  <c r="F958860" i="10"/>
  <c r="F958861" i="10"/>
  <c r="F958862" i="10"/>
  <c r="F958863" i="10"/>
  <c r="F958864" i="10"/>
  <c r="F958865" i="10"/>
  <c r="F958866" i="10"/>
  <c r="F958867" i="10"/>
  <c r="F958868" i="10"/>
  <c r="F958869" i="10"/>
  <c r="F958870" i="10"/>
  <c r="F958871" i="10"/>
  <c r="F958872" i="10"/>
  <c r="F958873" i="10"/>
  <c r="F958874" i="10"/>
  <c r="F958875" i="10"/>
  <c r="F958876" i="10"/>
  <c r="F958877" i="10"/>
  <c r="F958878" i="10"/>
  <c r="F958879" i="10"/>
  <c r="F958880" i="10"/>
  <c r="F958881" i="10"/>
  <c r="F958882" i="10"/>
  <c r="F958883" i="10"/>
  <c r="F958884" i="10"/>
  <c r="F958885" i="10"/>
  <c r="F958886" i="10"/>
  <c r="F958887" i="10"/>
  <c r="F958888" i="10"/>
  <c r="F958889" i="10"/>
  <c r="F958890" i="10"/>
  <c r="F958891" i="10"/>
  <c r="F958892" i="10"/>
  <c r="F958893" i="10"/>
  <c r="F958894" i="10"/>
  <c r="F958895" i="10"/>
  <c r="F958896" i="10"/>
  <c r="F958897" i="10"/>
  <c r="F958898" i="10"/>
  <c r="F958899" i="10"/>
  <c r="F958900" i="10"/>
  <c r="F958901" i="10"/>
  <c r="F958902" i="10"/>
  <c r="F958903" i="10"/>
  <c r="F958904" i="10"/>
  <c r="F958905" i="10"/>
  <c r="F958906" i="10"/>
  <c r="F958907" i="10"/>
  <c r="F958908" i="10"/>
  <c r="F958909" i="10"/>
  <c r="F958910" i="10"/>
  <c r="F958911" i="10"/>
  <c r="F958912" i="10"/>
  <c r="F958913" i="10"/>
  <c r="F958914" i="10"/>
  <c r="F958915" i="10"/>
  <c r="F958916" i="10"/>
  <c r="F958917" i="10"/>
  <c r="F958918" i="10"/>
  <c r="F958919" i="10"/>
  <c r="F958920" i="10"/>
  <c r="F958921" i="10"/>
  <c r="F958922" i="10"/>
  <c r="F958923" i="10"/>
  <c r="F958924" i="10"/>
  <c r="F958925" i="10"/>
  <c r="F958926" i="10"/>
  <c r="F958927" i="10"/>
  <c r="F958928" i="10"/>
  <c r="F958929" i="10"/>
  <c r="F958930" i="10"/>
  <c r="F958931" i="10"/>
  <c r="F958932" i="10"/>
  <c r="F958933" i="10"/>
  <c r="F958934" i="10"/>
  <c r="F958935" i="10"/>
  <c r="F958936" i="10"/>
  <c r="F958937" i="10"/>
  <c r="F958938" i="10"/>
  <c r="F958939" i="10"/>
  <c r="F958940" i="10"/>
  <c r="F958941" i="10"/>
  <c r="F958942" i="10"/>
  <c r="F958943" i="10"/>
  <c r="F958944" i="10"/>
  <c r="F958945" i="10"/>
  <c r="F958946" i="10"/>
  <c r="F958947" i="10"/>
  <c r="F958948" i="10"/>
  <c r="F958949" i="10"/>
  <c r="F958950" i="10"/>
  <c r="F958951" i="10"/>
  <c r="F958952" i="10"/>
  <c r="F958953" i="10"/>
  <c r="F958954" i="10"/>
  <c r="F958955" i="10"/>
  <c r="F958956" i="10"/>
  <c r="F958957" i="10"/>
  <c r="F958958" i="10"/>
  <c r="F958959" i="10"/>
  <c r="F958960" i="10"/>
  <c r="F958961" i="10"/>
  <c r="F958962" i="10"/>
  <c r="F958963" i="10"/>
  <c r="F958964" i="10"/>
  <c r="F958965" i="10"/>
  <c r="F958966" i="10"/>
  <c r="F958967" i="10"/>
  <c r="F958968" i="10"/>
  <c r="F958969" i="10"/>
  <c r="F958970" i="10"/>
  <c r="F958971" i="10"/>
  <c r="F958972" i="10"/>
  <c r="F958973" i="10"/>
  <c r="F958974" i="10"/>
  <c r="F958975" i="10"/>
  <c r="F958976" i="10"/>
  <c r="F958977" i="10"/>
  <c r="F958978" i="10"/>
  <c r="F958979" i="10"/>
  <c r="F958980" i="10"/>
  <c r="F958981" i="10"/>
  <c r="F958982" i="10"/>
  <c r="F958983" i="10"/>
  <c r="F958984" i="10"/>
  <c r="F958985" i="10"/>
  <c r="F958986" i="10"/>
  <c r="F958987" i="10"/>
  <c r="F958988" i="10"/>
  <c r="F958989" i="10"/>
  <c r="F958990" i="10"/>
  <c r="F958991" i="10"/>
  <c r="F958992" i="10"/>
  <c r="F958993" i="10"/>
  <c r="F958994" i="10"/>
  <c r="F958995" i="10"/>
  <c r="F958996" i="10"/>
  <c r="F958997" i="10"/>
  <c r="F958998" i="10"/>
  <c r="F958999" i="10"/>
  <c r="F959000" i="10"/>
  <c r="F959001" i="10"/>
  <c r="F959002" i="10"/>
  <c r="F959003" i="10"/>
  <c r="F959004" i="10"/>
  <c r="F959005" i="10"/>
  <c r="F959006" i="10"/>
  <c r="F959007" i="10"/>
  <c r="F959008" i="10"/>
  <c r="F959009" i="10"/>
  <c r="F959010" i="10"/>
  <c r="F959011" i="10"/>
  <c r="F959012" i="10"/>
  <c r="F959013" i="10"/>
  <c r="F959014" i="10"/>
  <c r="F959015" i="10"/>
  <c r="F959016" i="10"/>
  <c r="F959017" i="10"/>
  <c r="F959018" i="10"/>
  <c r="F959019" i="10"/>
  <c r="F959020" i="10"/>
  <c r="F959021" i="10"/>
  <c r="F959022" i="10"/>
  <c r="F959023" i="10"/>
  <c r="F959024" i="10"/>
  <c r="F959025" i="10"/>
  <c r="F959026" i="10"/>
  <c r="F959027" i="10"/>
  <c r="F959028" i="10"/>
  <c r="F959029" i="10"/>
  <c r="F959030" i="10"/>
  <c r="F959031" i="10"/>
  <c r="F959032" i="10"/>
  <c r="F959033" i="10"/>
  <c r="F959034" i="10"/>
  <c r="F959035" i="10"/>
  <c r="F959036" i="10"/>
  <c r="F959037" i="10"/>
  <c r="F959038" i="10"/>
  <c r="F959039" i="10"/>
  <c r="F959040" i="10"/>
  <c r="F959041" i="10"/>
  <c r="F959042" i="10"/>
  <c r="F959043" i="10"/>
  <c r="F959044" i="10"/>
  <c r="F959045" i="10"/>
  <c r="F959046" i="10"/>
  <c r="F959047" i="10"/>
  <c r="F959048" i="10"/>
  <c r="F959049" i="10"/>
  <c r="F959050" i="10"/>
  <c r="F959051" i="10"/>
  <c r="F959052" i="10"/>
  <c r="F959053" i="10"/>
  <c r="F959054" i="10"/>
  <c r="F959055" i="10"/>
  <c r="F959056" i="10"/>
  <c r="F959057" i="10"/>
  <c r="F959058" i="10"/>
  <c r="F959059" i="10"/>
  <c r="F959060" i="10"/>
  <c r="F959061" i="10"/>
  <c r="F959062" i="10"/>
  <c r="F959063" i="10"/>
  <c r="F959064" i="10"/>
  <c r="F959065" i="10"/>
  <c r="F959066" i="10"/>
  <c r="F959067" i="10"/>
  <c r="F959068" i="10"/>
  <c r="F959069" i="10"/>
  <c r="F959070" i="10"/>
  <c r="F959071" i="10"/>
  <c r="F959072" i="10"/>
  <c r="F959073" i="10"/>
  <c r="F959074" i="10"/>
  <c r="F959075" i="10"/>
  <c r="F959076" i="10"/>
  <c r="F959077" i="10"/>
  <c r="F959078" i="10"/>
  <c r="F959079" i="10"/>
  <c r="F959080" i="10"/>
  <c r="F959081" i="10"/>
  <c r="F959082" i="10"/>
  <c r="F959083" i="10"/>
  <c r="F959084" i="10"/>
  <c r="F959085" i="10"/>
  <c r="F959086" i="10"/>
  <c r="F959087" i="10"/>
  <c r="F959088" i="10"/>
  <c r="F959089" i="10"/>
  <c r="F959090" i="10"/>
  <c r="F959091" i="10"/>
  <c r="F959092" i="10"/>
  <c r="F959093" i="10"/>
  <c r="F959094" i="10"/>
  <c r="F959095" i="10"/>
  <c r="F959096" i="10"/>
  <c r="F959097" i="10"/>
  <c r="F959098" i="10"/>
  <c r="F959099" i="10"/>
  <c r="F959100" i="10"/>
  <c r="F959101" i="10"/>
  <c r="F959102" i="10"/>
  <c r="F959103" i="10"/>
  <c r="F959104" i="10"/>
  <c r="F959105" i="10"/>
  <c r="F959106" i="10"/>
  <c r="F959107" i="10"/>
  <c r="F959108" i="10"/>
  <c r="F959109" i="10"/>
  <c r="F959110" i="10"/>
  <c r="F959111" i="10"/>
  <c r="F959112" i="10"/>
  <c r="F959113" i="10"/>
  <c r="F959114" i="10"/>
  <c r="F959115" i="10"/>
  <c r="F959116" i="10"/>
  <c r="F959117" i="10"/>
  <c r="F959118" i="10"/>
  <c r="F959119" i="10"/>
  <c r="F959120" i="10"/>
  <c r="F959121" i="10"/>
  <c r="F959122" i="10"/>
  <c r="F959123" i="10"/>
  <c r="F959124" i="10"/>
  <c r="F959125" i="10"/>
  <c r="F959126" i="10"/>
  <c r="F959127" i="10"/>
  <c r="F959128" i="10"/>
  <c r="F959129" i="10"/>
  <c r="F959130" i="10"/>
  <c r="F959131" i="10"/>
  <c r="F959132" i="10"/>
  <c r="F959133" i="10"/>
  <c r="F959134" i="10"/>
  <c r="F959135" i="10"/>
  <c r="F959136" i="10"/>
  <c r="F959137" i="10"/>
  <c r="F959138" i="10"/>
  <c r="F959139" i="10"/>
  <c r="F959140" i="10"/>
  <c r="F959141" i="10"/>
  <c r="F959142" i="10"/>
  <c r="F959143" i="10"/>
  <c r="F959144" i="10"/>
  <c r="F959145" i="10"/>
  <c r="F959146" i="10"/>
  <c r="F959147" i="10"/>
  <c r="F959148" i="10"/>
  <c r="F959149" i="10"/>
  <c r="F959150" i="10"/>
  <c r="F959151" i="10"/>
  <c r="F959152" i="10"/>
  <c r="F959153" i="10"/>
  <c r="F959154" i="10"/>
  <c r="F959155" i="10"/>
  <c r="F959156" i="10"/>
  <c r="F959157" i="10"/>
  <c r="F959158" i="10"/>
  <c r="F959159" i="10"/>
  <c r="F959160" i="10"/>
  <c r="F959161" i="10"/>
  <c r="F959162" i="10"/>
  <c r="F959163" i="10"/>
  <c r="F959164" i="10"/>
  <c r="F959165" i="10"/>
  <c r="F959166" i="10"/>
  <c r="F959167" i="10"/>
  <c r="F959168" i="10"/>
  <c r="F959169" i="10"/>
  <c r="F959170" i="10"/>
  <c r="F959171" i="10"/>
  <c r="F959172" i="10"/>
  <c r="F959173" i="10"/>
  <c r="F959174" i="10"/>
  <c r="F959175" i="10"/>
  <c r="F959176" i="10"/>
  <c r="F959177" i="10"/>
  <c r="F959178" i="10"/>
  <c r="F959179" i="10"/>
  <c r="F959180" i="10"/>
  <c r="F959181" i="10"/>
  <c r="F959182" i="10"/>
  <c r="F959183" i="10"/>
  <c r="F959184" i="10"/>
  <c r="F959185" i="10"/>
  <c r="F959186" i="10"/>
  <c r="F959187" i="10"/>
  <c r="F959188" i="10"/>
  <c r="F959189" i="10"/>
  <c r="F959190" i="10"/>
  <c r="F959191" i="10"/>
  <c r="F959192" i="10"/>
  <c r="F959193" i="10"/>
  <c r="F959194" i="10"/>
  <c r="F959195" i="10"/>
  <c r="F959196" i="10"/>
  <c r="F959197" i="10"/>
  <c r="F959198" i="10"/>
  <c r="F959199" i="10"/>
  <c r="F959200" i="10"/>
  <c r="F959201" i="10"/>
  <c r="F959202" i="10"/>
  <c r="F959203" i="10"/>
  <c r="F959204" i="10"/>
  <c r="F959205" i="10"/>
  <c r="F959206" i="10"/>
  <c r="F959207" i="10"/>
  <c r="F959208" i="10"/>
  <c r="F959209" i="10"/>
  <c r="F959210" i="10"/>
  <c r="F959211" i="10"/>
  <c r="F959212" i="10"/>
  <c r="F959213" i="10"/>
  <c r="F959214" i="10"/>
  <c r="F959215" i="10"/>
  <c r="F959216" i="10"/>
  <c r="F959217" i="10"/>
  <c r="F959218" i="10"/>
  <c r="F959219" i="10"/>
  <c r="F959220" i="10"/>
  <c r="F959221" i="10"/>
  <c r="F959222" i="10"/>
  <c r="F959223" i="10"/>
  <c r="F959224" i="10"/>
  <c r="F959225" i="10"/>
  <c r="F959226" i="10"/>
  <c r="F959227" i="10"/>
  <c r="F959228" i="10"/>
  <c r="F959229" i="10"/>
  <c r="F959230" i="10"/>
  <c r="F959231" i="10"/>
  <c r="F959232" i="10"/>
  <c r="F959233" i="10"/>
  <c r="F959234" i="10"/>
  <c r="F959235" i="10"/>
  <c r="F959236" i="10"/>
  <c r="F959237" i="10"/>
  <c r="F959238" i="10"/>
  <c r="F959239" i="10"/>
  <c r="F959240" i="10"/>
  <c r="F959241" i="10"/>
  <c r="F959242" i="10"/>
  <c r="F959243" i="10"/>
  <c r="F959244" i="10"/>
  <c r="F959245" i="10"/>
  <c r="F959246" i="10"/>
  <c r="F959247" i="10"/>
  <c r="F959248" i="10"/>
  <c r="F959249" i="10"/>
  <c r="F959250" i="10"/>
  <c r="F959251" i="10"/>
  <c r="F959252" i="10"/>
  <c r="F959253" i="10"/>
  <c r="F959254" i="10"/>
  <c r="F959255" i="10"/>
  <c r="F959256" i="10"/>
  <c r="F959257" i="10"/>
  <c r="F959258" i="10"/>
  <c r="F959259" i="10"/>
  <c r="F959260" i="10"/>
  <c r="F959261" i="10"/>
  <c r="F959262" i="10"/>
  <c r="F959263" i="10"/>
  <c r="F959264" i="10"/>
  <c r="F959265" i="10"/>
  <c r="F959266" i="10"/>
  <c r="F959267" i="10"/>
  <c r="F959268" i="10"/>
  <c r="F959269" i="10"/>
  <c r="F959270" i="10"/>
  <c r="F959271" i="10"/>
  <c r="F959272" i="10"/>
  <c r="F959273" i="10"/>
  <c r="F959274" i="10"/>
  <c r="F959275" i="10"/>
  <c r="F959276" i="10"/>
  <c r="F959277" i="10"/>
  <c r="F959278" i="10"/>
  <c r="F959279" i="10"/>
  <c r="F959280" i="10"/>
  <c r="F959281" i="10"/>
  <c r="F959282" i="10"/>
  <c r="F959283" i="10"/>
  <c r="F959284" i="10"/>
  <c r="F959285" i="10"/>
  <c r="F959286" i="10"/>
  <c r="F959287" i="10"/>
  <c r="F959288" i="10"/>
  <c r="F959289" i="10"/>
  <c r="F959290" i="10"/>
  <c r="F959291" i="10"/>
  <c r="F959292" i="10"/>
  <c r="F959293" i="10"/>
  <c r="F959294" i="10"/>
  <c r="F959295" i="10"/>
  <c r="F959296" i="10"/>
  <c r="F959297" i="10"/>
  <c r="F959298" i="10"/>
  <c r="F959299" i="10"/>
  <c r="F959300" i="10"/>
  <c r="F959301" i="10"/>
  <c r="F959302" i="10"/>
  <c r="F959303" i="10"/>
  <c r="F959304" i="10"/>
  <c r="F959305" i="10"/>
  <c r="F959306" i="10"/>
  <c r="F959307" i="10"/>
  <c r="F959308" i="10"/>
  <c r="F959309" i="10"/>
  <c r="F959310" i="10"/>
  <c r="F959311" i="10"/>
  <c r="F959312" i="10"/>
  <c r="F959313" i="10"/>
  <c r="F959314" i="10"/>
  <c r="F959315" i="10"/>
  <c r="F959316" i="10"/>
  <c r="F959317" i="10"/>
  <c r="F959318" i="10"/>
  <c r="F959319" i="10"/>
  <c r="F959320" i="10"/>
  <c r="F959321" i="10"/>
  <c r="F959322" i="10"/>
  <c r="F959323" i="10"/>
  <c r="F959324" i="10"/>
  <c r="F959325" i="10"/>
  <c r="F959326" i="10"/>
  <c r="F959327" i="10"/>
  <c r="F959328" i="10"/>
  <c r="F959329" i="10"/>
  <c r="F959330" i="10"/>
  <c r="F959331" i="10"/>
  <c r="F959332" i="10"/>
  <c r="F959333" i="10"/>
  <c r="F959334" i="10"/>
  <c r="F959335" i="10"/>
  <c r="F959336" i="10"/>
  <c r="F959337" i="10"/>
  <c r="F959338" i="10"/>
  <c r="F959339" i="10"/>
  <c r="F959340" i="10"/>
  <c r="F959341" i="10"/>
  <c r="F959342" i="10"/>
  <c r="F959343" i="10"/>
  <c r="F959344" i="10"/>
  <c r="F959345" i="10"/>
  <c r="F959346" i="10"/>
  <c r="F959347" i="10"/>
  <c r="F959348" i="10"/>
  <c r="F959349" i="10"/>
  <c r="F959350" i="10"/>
  <c r="F959351" i="10"/>
  <c r="F959352" i="10"/>
  <c r="F959353" i="10"/>
  <c r="F959354" i="10"/>
  <c r="F959355" i="10"/>
  <c r="F959356" i="10"/>
  <c r="F959357" i="10"/>
  <c r="F959358" i="10"/>
  <c r="F959359" i="10"/>
  <c r="F959360" i="10"/>
  <c r="F959361" i="10"/>
  <c r="F959362" i="10"/>
  <c r="F959363" i="10"/>
  <c r="F959364" i="10"/>
  <c r="F959365" i="10"/>
  <c r="F959366" i="10"/>
  <c r="F959367" i="10"/>
  <c r="F959368" i="10"/>
  <c r="F959369" i="10"/>
  <c r="F959370" i="10"/>
  <c r="F959371" i="10"/>
  <c r="F959372" i="10"/>
  <c r="F959373" i="10"/>
  <c r="F959374" i="10"/>
  <c r="F959375" i="10"/>
  <c r="F959376" i="10"/>
  <c r="F959377" i="10"/>
  <c r="F959378" i="10"/>
  <c r="F959379" i="10"/>
  <c r="F959380" i="10"/>
  <c r="F959381" i="10"/>
  <c r="F959382" i="10"/>
  <c r="F959383" i="10"/>
  <c r="F959384" i="10"/>
  <c r="F959385" i="10"/>
  <c r="F959386" i="10"/>
  <c r="F959387" i="10"/>
  <c r="F959388" i="10"/>
  <c r="F959389" i="10"/>
  <c r="F959390" i="10"/>
  <c r="F959391" i="10"/>
  <c r="F959392" i="10"/>
  <c r="F959393" i="10"/>
  <c r="F959394" i="10"/>
  <c r="F959395" i="10"/>
  <c r="F959396" i="10"/>
  <c r="F959397" i="10"/>
  <c r="F959398" i="10"/>
  <c r="F959399" i="10"/>
  <c r="F959400" i="10"/>
  <c r="F959401" i="10"/>
  <c r="F959402" i="10"/>
  <c r="F959403" i="10"/>
  <c r="F959404" i="10"/>
  <c r="F959405" i="10"/>
  <c r="F959406" i="10"/>
  <c r="F959407" i="10"/>
  <c r="F959408" i="10"/>
  <c r="F959409" i="10"/>
  <c r="F959410" i="10"/>
  <c r="F959411" i="10"/>
  <c r="F959412" i="10"/>
  <c r="F959413" i="10"/>
  <c r="F959414" i="10"/>
  <c r="F959415" i="10"/>
  <c r="F959416" i="10"/>
  <c r="F959417" i="10"/>
  <c r="F959418" i="10"/>
  <c r="F959419" i="10"/>
  <c r="F959420" i="10"/>
  <c r="F959421" i="10"/>
  <c r="F959422" i="10"/>
  <c r="F959423" i="10"/>
  <c r="F959424" i="10"/>
  <c r="F959425" i="10"/>
  <c r="F959426" i="10"/>
  <c r="F959427" i="10"/>
  <c r="F959428" i="10"/>
  <c r="F959429" i="10"/>
  <c r="F959430" i="10"/>
  <c r="F959431" i="10"/>
  <c r="F959432" i="10"/>
  <c r="F959433" i="10"/>
  <c r="F959434" i="10"/>
  <c r="F959435" i="10"/>
  <c r="F959436" i="10"/>
  <c r="F959437" i="10"/>
  <c r="F959438" i="10"/>
  <c r="F959439" i="10"/>
  <c r="F959440" i="10"/>
  <c r="F959441" i="10"/>
  <c r="F959442" i="10"/>
  <c r="F959443" i="10"/>
  <c r="F959444" i="10"/>
  <c r="F959445" i="10"/>
  <c r="F959446" i="10"/>
  <c r="F959447" i="10"/>
  <c r="F959448" i="10"/>
  <c r="F959449" i="10"/>
  <c r="F959450" i="10"/>
  <c r="F959451" i="10"/>
  <c r="F959452" i="10"/>
  <c r="F959453" i="10"/>
  <c r="F959454" i="10"/>
  <c r="F959455" i="10"/>
  <c r="F959456" i="10"/>
  <c r="F959457" i="10"/>
  <c r="F959458" i="10"/>
  <c r="F959459" i="10"/>
  <c r="F959460" i="10"/>
  <c r="F959461" i="10"/>
  <c r="F959462" i="10"/>
  <c r="F959463" i="10"/>
  <c r="F959464" i="10"/>
  <c r="F959465" i="10"/>
  <c r="F959466" i="10"/>
  <c r="F959467" i="10"/>
  <c r="F959468" i="10"/>
  <c r="F959469" i="10"/>
  <c r="F959470" i="10"/>
  <c r="F959471" i="10"/>
  <c r="F959472" i="10"/>
  <c r="F959473" i="10"/>
  <c r="F959474" i="10"/>
  <c r="F959475" i="10"/>
  <c r="F959476" i="10"/>
  <c r="F959477" i="10"/>
  <c r="F959478" i="10"/>
  <c r="F959479" i="10"/>
  <c r="F959480" i="10"/>
  <c r="F959481" i="10"/>
  <c r="F959482" i="10"/>
  <c r="F959483" i="10"/>
  <c r="F959484" i="10"/>
  <c r="F959485" i="10"/>
  <c r="F959486" i="10"/>
  <c r="F959487" i="10"/>
  <c r="F959488" i="10"/>
  <c r="F959489" i="10"/>
  <c r="F959490" i="10"/>
  <c r="F959491" i="10"/>
  <c r="F959492" i="10"/>
  <c r="F959493" i="10"/>
  <c r="F959494" i="10"/>
  <c r="F959495" i="10"/>
  <c r="F959496" i="10"/>
  <c r="F959497" i="10"/>
  <c r="F959498" i="10"/>
  <c r="F959499" i="10"/>
  <c r="F959500" i="10"/>
  <c r="F959501" i="10"/>
  <c r="F959502" i="10"/>
  <c r="F959503" i="10"/>
  <c r="F959504" i="10"/>
  <c r="F959505" i="10"/>
  <c r="F959506" i="10"/>
  <c r="F959507" i="10"/>
  <c r="F959508" i="10"/>
  <c r="F959509" i="10"/>
  <c r="F959510" i="10"/>
  <c r="F959511" i="10"/>
  <c r="F959512" i="10"/>
  <c r="F959513" i="10"/>
  <c r="F959514" i="10"/>
  <c r="F959515" i="10"/>
  <c r="F959516" i="10"/>
  <c r="F959517" i="10"/>
  <c r="F959518" i="10"/>
  <c r="F959519" i="10"/>
  <c r="F959520" i="10"/>
  <c r="F959521" i="10"/>
  <c r="F959522" i="10"/>
  <c r="F959523" i="10"/>
  <c r="F959524" i="10"/>
  <c r="F959525" i="10"/>
  <c r="F959526" i="10"/>
  <c r="F959527" i="10"/>
  <c r="F959528" i="10"/>
  <c r="F959529" i="10"/>
  <c r="F959530" i="10"/>
  <c r="F959531" i="10"/>
  <c r="F959532" i="10"/>
  <c r="F959533" i="10"/>
  <c r="F959534" i="10"/>
  <c r="F959535" i="10"/>
  <c r="F959536" i="10"/>
  <c r="F959537" i="10"/>
  <c r="F959538" i="10"/>
  <c r="F959539" i="10"/>
  <c r="F959540" i="10"/>
  <c r="F959541" i="10"/>
  <c r="F959542" i="10"/>
  <c r="F959543" i="10"/>
  <c r="F959544" i="10"/>
  <c r="F959545" i="10"/>
  <c r="F959546" i="10"/>
  <c r="F959547" i="10"/>
  <c r="F959548" i="10"/>
  <c r="F959549" i="10"/>
  <c r="F959550" i="10"/>
  <c r="F959551" i="10"/>
  <c r="F959552" i="10"/>
  <c r="F959553" i="10"/>
  <c r="F959554" i="10"/>
  <c r="F959555" i="10"/>
  <c r="F959556" i="10"/>
  <c r="F959557" i="10"/>
  <c r="F959558" i="10"/>
  <c r="F959559" i="10"/>
  <c r="F959560" i="10"/>
  <c r="F959561" i="10"/>
  <c r="F959562" i="10"/>
  <c r="F959563" i="10"/>
  <c r="F959564" i="10"/>
  <c r="F959565" i="10"/>
  <c r="F959566" i="10"/>
  <c r="F959567" i="10"/>
  <c r="F959568" i="10"/>
  <c r="F959569" i="10"/>
  <c r="F959570" i="10"/>
  <c r="F959571" i="10"/>
  <c r="F959572" i="10"/>
  <c r="F959573" i="10"/>
  <c r="F959574" i="10"/>
  <c r="F959575" i="10"/>
  <c r="F959576" i="10"/>
  <c r="F959577" i="10"/>
  <c r="F959578" i="10"/>
  <c r="F959579" i="10"/>
  <c r="F959580" i="10"/>
  <c r="F959581" i="10"/>
  <c r="F959582" i="10"/>
  <c r="F959583" i="10"/>
  <c r="F959584" i="10"/>
  <c r="F959585" i="10"/>
  <c r="F959586" i="10"/>
  <c r="F959587" i="10"/>
  <c r="F959588" i="10"/>
  <c r="F959589" i="10"/>
  <c r="F959590" i="10"/>
  <c r="F959591" i="10"/>
  <c r="F959592" i="10"/>
  <c r="F959593" i="10"/>
  <c r="F959594" i="10"/>
  <c r="F959595" i="10"/>
  <c r="F959596" i="10"/>
  <c r="F959597" i="10"/>
  <c r="F959598" i="10"/>
  <c r="F959599" i="10"/>
  <c r="F959600" i="10"/>
  <c r="F959601" i="10"/>
  <c r="F959602" i="10"/>
  <c r="F959603" i="10"/>
  <c r="F959604" i="10"/>
  <c r="F959605" i="10"/>
  <c r="F959606" i="10"/>
  <c r="F959607" i="10"/>
  <c r="F959608" i="10"/>
  <c r="F959609" i="10"/>
  <c r="F959610" i="10"/>
  <c r="F959611" i="10"/>
  <c r="F959612" i="10"/>
  <c r="F959613" i="10"/>
  <c r="F959614" i="10"/>
  <c r="F959615" i="10"/>
  <c r="F959616" i="10"/>
  <c r="F959617" i="10"/>
  <c r="F959618" i="10"/>
  <c r="F959619" i="10"/>
  <c r="F959620" i="10"/>
  <c r="F959621" i="10"/>
  <c r="F959622" i="10"/>
  <c r="F959623" i="10"/>
  <c r="F959624" i="10"/>
  <c r="F959625" i="10"/>
  <c r="F959626" i="10"/>
  <c r="F959627" i="10"/>
  <c r="F959628" i="10"/>
  <c r="F959629" i="10"/>
  <c r="F959630" i="10"/>
  <c r="F959631" i="10"/>
  <c r="F959632" i="10"/>
  <c r="F959633" i="10"/>
  <c r="F959634" i="10"/>
  <c r="F959635" i="10"/>
  <c r="F959636" i="10"/>
  <c r="F959637" i="10"/>
  <c r="F959638" i="10"/>
  <c r="F959639" i="10"/>
  <c r="F959640" i="10"/>
  <c r="F959641" i="10"/>
  <c r="F959642" i="10"/>
  <c r="F959643" i="10"/>
  <c r="F959644" i="10"/>
  <c r="F959645" i="10"/>
  <c r="F959646" i="10"/>
  <c r="F959647" i="10"/>
  <c r="F959648" i="10"/>
  <c r="F959649" i="10"/>
  <c r="F959650" i="10"/>
  <c r="F959651" i="10"/>
  <c r="F959652" i="10"/>
  <c r="F959653" i="10"/>
  <c r="F959654" i="10"/>
  <c r="F959655" i="10"/>
  <c r="F959656" i="10"/>
  <c r="F959657" i="10"/>
  <c r="F959658" i="10"/>
  <c r="F959659" i="10"/>
  <c r="F959660" i="10"/>
  <c r="F959661" i="10"/>
  <c r="F959662" i="10"/>
  <c r="F959663" i="10"/>
  <c r="F959664" i="10"/>
  <c r="F959665" i="10"/>
  <c r="F959666" i="10"/>
  <c r="F959667" i="10"/>
  <c r="F959668" i="10"/>
  <c r="F959669" i="10"/>
  <c r="F959670" i="10"/>
  <c r="F959671" i="10"/>
  <c r="F959672" i="10"/>
  <c r="F959673" i="10"/>
  <c r="F959674" i="10"/>
  <c r="F959675" i="10"/>
  <c r="F959676" i="10"/>
  <c r="F959677" i="10"/>
  <c r="F959678" i="10"/>
  <c r="F959679" i="10"/>
  <c r="F959680" i="10"/>
  <c r="F959681" i="10"/>
  <c r="F959682" i="10"/>
  <c r="F959683" i="10"/>
  <c r="F959684" i="10"/>
  <c r="F959685" i="10"/>
  <c r="F959686" i="10"/>
  <c r="F959687" i="10"/>
  <c r="F959688" i="10"/>
  <c r="F959689" i="10"/>
  <c r="F959690" i="10"/>
  <c r="F959691" i="10"/>
  <c r="F959692" i="10"/>
  <c r="F959693" i="10"/>
  <c r="F959694" i="10"/>
  <c r="F959695" i="10"/>
  <c r="F959696" i="10"/>
  <c r="F959697" i="10"/>
  <c r="F959698" i="10"/>
  <c r="F959699" i="10"/>
  <c r="F959700" i="10"/>
  <c r="F959701" i="10"/>
  <c r="F959702" i="10"/>
  <c r="F959703" i="10"/>
  <c r="F959704" i="10"/>
  <c r="F959705" i="10"/>
  <c r="F959706" i="10"/>
  <c r="F959707" i="10"/>
  <c r="F959708" i="10"/>
  <c r="F959709" i="10"/>
  <c r="F959710" i="10"/>
  <c r="F959711" i="10"/>
  <c r="F959712" i="10"/>
  <c r="F959713" i="10"/>
  <c r="F959714" i="10"/>
  <c r="F959715" i="10"/>
  <c r="F959716" i="10"/>
  <c r="F959717" i="10"/>
  <c r="F959718" i="10"/>
  <c r="F959719" i="10"/>
  <c r="F959720" i="10"/>
  <c r="F959721" i="10"/>
  <c r="F959722" i="10"/>
  <c r="F959723" i="10"/>
  <c r="F959724" i="10"/>
  <c r="F959725" i="10"/>
  <c r="F959726" i="10"/>
  <c r="F959727" i="10"/>
  <c r="F959728" i="10"/>
  <c r="F959729" i="10"/>
  <c r="F959730" i="10"/>
  <c r="F959731" i="10"/>
  <c r="F959732" i="10"/>
  <c r="F959733" i="10"/>
  <c r="F959734" i="10"/>
  <c r="F959735" i="10"/>
  <c r="F959736" i="10"/>
  <c r="F959737" i="10"/>
  <c r="F959738" i="10"/>
  <c r="F959739" i="10"/>
  <c r="F959740" i="10"/>
  <c r="F959741" i="10"/>
  <c r="F959742" i="10"/>
  <c r="F959743" i="10"/>
  <c r="F959744" i="10"/>
  <c r="F959745" i="10"/>
  <c r="F959746" i="10"/>
  <c r="F959747" i="10"/>
  <c r="F959748" i="10"/>
  <c r="F959749" i="10"/>
  <c r="F959750" i="10"/>
  <c r="F959751" i="10"/>
  <c r="F959752" i="10"/>
  <c r="F959753" i="10"/>
  <c r="F959754" i="10"/>
  <c r="F959755" i="10"/>
  <c r="F959756" i="10"/>
  <c r="F959757" i="10"/>
  <c r="F959758" i="10"/>
  <c r="F959759" i="10"/>
  <c r="F959760" i="10"/>
  <c r="F959761" i="10"/>
  <c r="F959762" i="10"/>
  <c r="F959763" i="10"/>
  <c r="F959764" i="10"/>
  <c r="F959765" i="10"/>
  <c r="F959766" i="10"/>
  <c r="F959767" i="10"/>
  <c r="F959768" i="10"/>
  <c r="F959769" i="10"/>
  <c r="F959770" i="10"/>
  <c r="F959771" i="10"/>
  <c r="F959772" i="10"/>
  <c r="F959773" i="10"/>
  <c r="F959774" i="10"/>
  <c r="F959775" i="10"/>
  <c r="F959776" i="10"/>
  <c r="F959777" i="10"/>
  <c r="F959778" i="10"/>
  <c r="F959779" i="10"/>
  <c r="F959780" i="10"/>
  <c r="F959781" i="10"/>
  <c r="F959782" i="10"/>
  <c r="F959783" i="10"/>
  <c r="F959784" i="10"/>
  <c r="F959785" i="10"/>
  <c r="F959786" i="10"/>
  <c r="F959787" i="10"/>
  <c r="F959788" i="10"/>
  <c r="F959789" i="10"/>
  <c r="F959790" i="10"/>
  <c r="F959791" i="10"/>
  <c r="F959792" i="10"/>
  <c r="F959793" i="10"/>
  <c r="F959794" i="10"/>
  <c r="F959795" i="10"/>
  <c r="F959796" i="10"/>
  <c r="F959797" i="10"/>
  <c r="F959798" i="10"/>
  <c r="F959799" i="10"/>
  <c r="F959800" i="10"/>
  <c r="F959801" i="10"/>
  <c r="F959802" i="10"/>
  <c r="F959803" i="10"/>
  <c r="F959804" i="10"/>
  <c r="F959805" i="10"/>
  <c r="F959806" i="10"/>
  <c r="F959807" i="10"/>
  <c r="F959808" i="10"/>
  <c r="F959809" i="10"/>
  <c r="F959810" i="10"/>
  <c r="F959811" i="10"/>
  <c r="F959812" i="10"/>
  <c r="F959813" i="10"/>
  <c r="F959814" i="10"/>
  <c r="F959815" i="10"/>
  <c r="F959816" i="10"/>
  <c r="F959817" i="10"/>
  <c r="F959818" i="10"/>
  <c r="F959819" i="10"/>
  <c r="F959820" i="10"/>
  <c r="F959821" i="10"/>
  <c r="F959822" i="10"/>
  <c r="F959823" i="10"/>
  <c r="F959824" i="10"/>
  <c r="F959825" i="10"/>
  <c r="F959826" i="10"/>
  <c r="F959827" i="10"/>
  <c r="F959828" i="10"/>
  <c r="F959829" i="10"/>
  <c r="F959830" i="10"/>
  <c r="F959831" i="10"/>
  <c r="F959832" i="10"/>
  <c r="F959833" i="10"/>
  <c r="F959834" i="10"/>
  <c r="F959835" i="10"/>
  <c r="F959836" i="10"/>
  <c r="F959837" i="10"/>
  <c r="F959838" i="10"/>
  <c r="F959839" i="10"/>
  <c r="F959840" i="10"/>
  <c r="F959841" i="10"/>
  <c r="F959842" i="10"/>
  <c r="F959843" i="10"/>
  <c r="F959844" i="10"/>
  <c r="F959845" i="10"/>
  <c r="F959846" i="10"/>
  <c r="F959847" i="10"/>
  <c r="F959848" i="10"/>
  <c r="F959849" i="10"/>
  <c r="F959850" i="10"/>
  <c r="F959851" i="10"/>
  <c r="F959852" i="10"/>
  <c r="F959853" i="10"/>
  <c r="F959854" i="10"/>
  <c r="F959855" i="10"/>
  <c r="F959856" i="10"/>
  <c r="F959857" i="10"/>
  <c r="F959858" i="10"/>
  <c r="F959859" i="10"/>
  <c r="F959860" i="10"/>
  <c r="F959861" i="10"/>
  <c r="F959862" i="10"/>
  <c r="F959863" i="10"/>
  <c r="F959864" i="10"/>
  <c r="F959865" i="10"/>
  <c r="F959866" i="10"/>
  <c r="F959867" i="10"/>
  <c r="F959868" i="10"/>
  <c r="F959869" i="10"/>
  <c r="F959870" i="10"/>
  <c r="F959871" i="10"/>
  <c r="F959872" i="10"/>
  <c r="F959873" i="10"/>
  <c r="F959874" i="10"/>
  <c r="F959875" i="10"/>
  <c r="F959876" i="10"/>
  <c r="F959877" i="10"/>
  <c r="F959878" i="10"/>
  <c r="F959879" i="10"/>
  <c r="F959880" i="10"/>
  <c r="F959881" i="10"/>
  <c r="F959882" i="10"/>
  <c r="F959883" i="10"/>
  <c r="F959884" i="10"/>
  <c r="F959885" i="10"/>
  <c r="F959886" i="10"/>
  <c r="F959887" i="10"/>
  <c r="F959888" i="10"/>
  <c r="F959889" i="10"/>
  <c r="F959890" i="10"/>
  <c r="F959891" i="10"/>
  <c r="F959892" i="10"/>
  <c r="F959893" i="10"/>
  <c r="F959894" i="10"/>
  <c r="F959895" i="10"/>
  <c r="F959896" i="10"/>
  <c r="F959897" i="10"/>
  <c r="F959898" i="10"/>
  <c r="F959899" i="10"/>
  <c r="F959900" i="10"/>
  <c r="F959901" i="10"/>
  <c r="F959902" i="10"/>
  <c r="F959903" i="10"/>
  <c r="F959904" i="10"/>
  <c r="F959905" i="10"/>
  <c r="F959906" i="10"/>
  <c r="F959907" i="10"/>
  <c r="F959908" i="10"/>
  <c r="F959909" i="10"/>
  <c r="F959910" i="10"/>
  <c r="F959911" i="10"/>
  <c r="F959912" i="10"/>
  <c r="F959913" i="10"/>
  <c r="F959914" i="10"/>
  <c r="F959915" i="10"/>
  <c r="F959916" i="10"/>
  <c r="F959917" i="10"/>
  <c r="F959918" i="10"/>
  <c r="F959919" i="10"/>
  <c r="F959920" i="10"/>
  <c r="F959921" i="10"/>
  <c r="F959922" i="10"/>
  <c r="F959923" i="10"/>
  <c r="F959924" i="10"/>
  <c r="F959925" i="10"/>
  <c r="F959926" i="10"/>
  <c r="F959927" i="10"/>
  <c r="F959928" i="10"/>
  <c r="F959929" i="10"/>
  <c r="F959930" i="10"/>
  <c r="F959931" i="10"/>
  <c r="F959932" i="10"/>
  <c r="F959933" i="10"/>
  <c r="F959934" i="10"/>
  <c r="F959935" i="10"/>
  <c r="F959936" i="10"/>
  <c r="F959937" i="10"/>
  <c r="F959938" i="10"/>
  <c r="F959939" i="10"/>
  <c r="F959940" i="10"/>
  <c r="F959941" i="10"/>
  <c r="F959942" i="10"/>
  <c r="F959943" i="10"/>
  <c r="F959944" i="10"/>
  <c r="F959945" i="10"/>
  <c r="F959946" i="10"/>
  <c r="F959947" i="10"/>
  <c r="F959948" i="10"/>
  <c r="F959949" i="10"/>
  <c r="F959950" i="10"/>
  <c r="F959951" i="10"/>
  <c r="F959952" i="10"/>
  <c r="F959953" i="10"/>
  <c r="F959954" i="10"/>
  <c r="F959955" i="10"/>
  <c r="F959956" i="10"/>
  <c r="F959957" i="10"/>
  <c r="F959958" i="10"/>
  <c r="F959959" i="10"/>
  <c r="F959960" i="10"/>
  <c r="F959961" i="10"/>
  <c r="F959962" i="10"/>
  <c r="F959963" i="10"/>
  <c r="F959964" i="10"/>
  <c r="F959965" i="10"/>
  <c r="F959966" i="10"/>
  <c r="F959967" i="10"/>
  <c r="F959968" i="10"/>
  <c r="F959969" i="10"/>
  <c r="F959970" i="10"/>
  <c r="F959971" i="10"/>
  <c r="F959972" i="10"/>
  <c r="F959973" i="10"/>
  <c r="F959974" i="10"/>
  <c r="F959975" i="10"/>
  <c r="F959976" i="10"/>
  <c r="F959977" i="10"/>
  <c r="F959978" i="10"/>
  <c r="F959979" i="10"/>
  <c r="F959980" i="10"/>
  <c r="F959981" i="10"/>
  <c r="F959982" i="10"/>
  <c r="F959983" i="10"/>
  <c r="F959984" i="10"/>
  <c r="F959985" i="10"/>
  <c r="F959986" i="10"/>
  <c r="F959987" i="10"/>
  <c r="F959988" i="10"/>
  <c r="F959989" i="10"/>
  <c r="F959990" i="10"/>
  <c r="F959991" i="10"/>
  <c r="F959992" i="10"/>
  <c r="F959993" i="10"/>
  <c r="F959994" i="10"/>
  <c r="F959995" i="10"/>
  <c r="F959996" i="10"/>
  <c r="F959997" i="10"/>
  <c r="F959998" i="10"/>
  <c r="F959999" i="10"/>
  <c r="F960000" i="10"/>
  <c r="F960001" i="10"/>
  <c r="F960002" i="10"/>
  <c r="F960003" i="10"/>
  <c r="F960004" i="10"/>
  <c r="F960005" i="10"/>
  <c r="F960006" i="10"/>
  <c r="F960007" i="10"/>
  <c r="F960008" i="10"/>
  <c r="F960009" i="10"/>
  <c r="F960010" i="10"/>
  <c r="F960011" i="10"/>
  <c r="F960012" i="10"/>
  <c r="F960013" i="10"/>
  <c r="F960014" i="10"/>
  <c r="F960015" i="10"/>
  <c r="F960016" i="10"/>
  <c r="F960017" i="10"/>
  <c r="F960018" i="10"/>
  <c r="F960019" i="10"/>
  <c r="F960020" i="10"/>
  <c r="F960021" i="10"/>
  <c r="F960022" i="10"/>
  <c r="F960023" i="10"/>
  <c r="F960024" i="10"/>
  <c r="F960025" i="10"/>
  <c r="F960026" i="10"/>
  <c r="F960027" i="10"/>
  <c r="F960028" i="10"/>
  <c r="F960029" i="10"/>
  <c r="F960030" i="10"/>
  <c r="F960031" i="10"/>
  <c r="F960032" i="10"/>
  <c r="F960033" i="10"/>
  <c r="F960034" i="10"/>
  <c r="F960035" i="10"/>
  <c r="F960036" i="10"/>
  <c r="F960037" i="10"/>
  <c r="F960038" i="10"/>
  <c r="F960039" i="10"/>
  <c r="F960040" i="10"/>
  <c r="F960041" i="10"/>
  <c r="F960042" i="10"/>
  <c r="F960043" i="10"/>
  <c r="F960044" i="10"/>
  <c r="F960045" i="10"/>
  <c r="F960046" i="10"/>
  <c r="F960047" i="10"/>
  <c r="F960048" i="10"/>
  <c r="F960049" i="10"/>
  <c r="F960050" i="10"/>
  <c r="F960051" i="10"/>
  <c r="F960052" i="10"/>
  <c r="F960053" i="10"/>
  <c r="F960054" i="10"/>
  <c r="F960055" i="10"/>
  <c r="F960056" i="10"/>
  <c r="F960057" i="10"/>
  <c r="F960058" i="10"/>
  <c r="F960059" i="10"/>
  <c r="F960060" i="10"/>
  <c r="F960061" i="10"/>
  <c r="F960062" i="10"/>
  <c r="F960063" i="10"/>
  <c r="F960064" i="10"/>
  <c r="F960065" i="10"/>
  <c r="F960066" i="10"/>
  <c r="F960067" i="10"/>
  <c r="F960068" i="10"/>
  <c r="F960069" i="10"/>
  <c r="F960070" i="10"/>
  <c r="F960071" i="10"/>
  <c r="F960072" i="10"/>
  <c r="F960073" i="10"/>
  <c r="F960074" i="10"/>
  <c r="F960075" i="10"/>
  <c r="F960076" i="10"/>
  <c r="F960077" i="10"/>
  <c r="F960078" i="10"/>
  <c r="F960079" i="10"/>
  <c r="F960080" i="10"/>
  <c r="F960081" i="10"/>
  <c r="F960082" i="10"/>
  <c r="F960083" i="10"/>
  <c r="F960084" i="10"/>
  <c r="F960085" i="10"/>
  <c r="F960086" i="10"/>
  <c r="F960087" i="10"/>
  <c r="F960088" i="10"/>
  <c r="F960089" i="10"/>
  <c r="F960090" i="10"/>
  <c r="F960091" i="10"/>
  <c r="F960092" i="10"/>
  <c r="F960093" i="10"/>
  <c r="F960094" i="10"/>
  <c r="F960095" i="10"/>
  <c r="F960096" i="10"/>
  <c r="F960097" i="10"/>
  <c r="F960098" i="10"/>
  <c r="F960099" i="10"/>
  <c r="F960100" i="10"/>
  <c r="F960101" i="10"/>
  <c r="F960102" i="10"/>
  <c r="F960103" i="10"/>
  <c r="F960104" i="10"/>
  <c r="F960105" i="10"/>
  <c r="F960106" i="10"/>
  <c r="F960107" i="10"/>
  <c r="F960108" i="10"/>
  <c r="F960109" i="10"/>
  <c r="F960110" i="10"/>
  <c r="F960111" i="10"/>
  <c r="F960112" i="10"/>
  <c r="F960113" i="10"/>
  <c r="F960114" i="10"/>
  <c r="F960115" i="10"/>
  <c r="F960116" i="10"/>
  <c r="F960117" i="10"/>
  <c r="F960118" i="10"/>
  <c r="F960119" i="10"/>
  <c r="F960120" i="10"/>
  <c r="F960121" i="10"/>
  <c r="F960122" i="10"/>
  <c r="F960123" i="10"/>
  <c r="F960124" i="10"/>
  <c r="F960125" i="10"/>
  <c r="F960126" i="10"/>
  <c r="F960127" i="10"/>
  <c r="F960128" i="10"/>
  <c r="F960129" i="10"/>
  <c r="F960130" i="10"/>
  <c r="F960131" i="10"/>
  <c r="F960132" i="10"/>
  <c r="F960133" i="10"/>
  <c r="F960134" i="10"/>
  <c r="F960135" i="10"/>
  <c r="F960136" i="10"/>
  <c r="F960137" i="10"/>
  <c r="F960138" i="10"/>
  <c r="F960139" i="10"/>
  <c r="F960140" i="10"/>
  <c r="F960141" i="10"/>
  <c r="F960142" i="10"/>
  <c r="F960143" i="10"/>
  <c r="F960144" i="10"/>
  <c r="F960145" i="10"/>
  <c r="F960146" i="10"/>
  <c r="F960147" i="10"/>
  <c r="F960148" i="10"/>
  <c r="F960149" i="10"/>
  <c r="F960150" i="10"/>
  <c r="F960151" i="10"/>
  <c r="F960152" i="10"/>
  <c r="F960153" i="10"/>
  <c r="F960154" i="10"/>
  <c r="F960155" i="10"/>
  <c r="F960156" i="10"/>
  <c r="F960157" i="10"/>
  <c r="F960158" i="10"/>
  <c r="F960159" i="10"/>
  <c r="F960160" i="10"/>
  <c r="F960161" i="10"/>
  <c r="F960162" i="10"/>
  <c r="F960163" i="10"/>
  <c r="F960164" i="10"/>
  <c r="F960165" i="10"/>
  <c r="F960166" i="10"/>
  <c r="F960167" i="10"/>
  <c r="F960168" i="10"/>
  <c r="F960169" i="10"/>
  <c r="F960170" i="10"/>
  <c r="F960171" i="10"/>
  <c r="F960172" i="10"/>
  <c r="F960173" i="10"/>
  <c r="F960174" i="10"/>
  <c r="F960175" i="10"/>
  <c r="F960176" i="10"/>
  <c r="F960177" i="10"/>
  <c r="F960178" i="10"/>
  <c r="F960179" i="10"/>
  <c r="F960180" i="10"/>
  <c r="F960181" i="10"/>
  <c r="F960182" i="10"/>
  <c r="F960183" i="10"/>
  <c r="F960184" i="10"/>
  <c r="F960185" i="10"/>
  <c r="F960186" i="10"/>
  <c r="F960187" i="10"/>
  <c r="F960188" i="10"/>
  <c r="F960189" i="10"/>
  <c r="F960190" i="10"/>
  <c r="F960191" i="10"/>
  <c r="F960192" i="10"/>
  <c r="F960193" i="10"/>
  <c r="F960194" i="10"/>
  <c r="F960195" i="10"/>
  <c r="F960196" i="10"/>
  <c r="F960197" i="10"/>
  <c r="F960198" i="10"/>
  <c r="F960199" i="10"/>
  <c r="F960200" i="10"/>
  <c r="F960201" i="10"/>
  <c r="F960202" i="10"/>
  <c r="F960203" i="10"/>
  <c r="F960204" i="10"/>
  <c r="F960205" i="10"/>
  <c r="F960206" i="10"/>
  <c r="F960207" i="10"/>
  <c r="F960208" i="10"/>
  <c r="F960209" i="10"/>
  <c r="F960210" i="10"/>
  <c r="F960211" i="10"/>
  <c r="F960212" i="10"/>
  <c r="F960213" i="10"/>
  <c r="F960214" i="10"/>
  <c r="F960215" i="10"/>
  <c r="F960216" i="10"/>
  <c r="F960217" i="10"/>
  <c r="F960218" i="10"/>
  <c r="F960219" i="10"/>
  <c r="F960220" i="10"/>
  <c r="F960221" i="10"/>
  <c r="F960222" i="10"/>
  <c r="F960223" i="10"/>
  <c r="F960224" i="10"/>
  <c r="F960225" i="10"/>
  <c r="F960226" i="10"/>
  <c r="F960227" i="10"/>
  <c r="F960228" i="10"/>
  <c r="F960229" i="10"/>
  <c r="F960230" i="10"/>
  <c r="F960231" i="10"/>
  <c r="F960232" i="10"/>
  <c r="F960233" i="10"/>
  <c r="F960234" i="10"/>
  <c r="F960235" i="10"/>
  <c r="F960236" i="10"/>
  <c r="F960237" i="10"/>
  <c r="F960238" i="10"/>
  <c r="F960239" i="10"/>
  <c r="F960240" i="10"/>
  <c r="F960241" i="10"/>
  <c r="F960242" i="10"/>
  <c r="F960243" i="10"/>
  <c r="F960244" i="10"/>
  <c r="F960245" i="10"/>
  <c r="F960246" i="10"/>
  <c r="F960247" i="10"/>
  <c r="F960248" i="10"/>
  <c r="F960249" i="10"/>
  <c r="F960250" i="10"/>
  <c r="F960251" i="10"/>
  <c r="F960252" i="10"/>
  <c r="F960253" i="10"/>
  <c r="F960254" i="10"/>
  <c r="F960255" i="10"/>
  <c r="F960256" i="10"/>
  <c r="F960257" i="10"/>
  <c r="F960258" i="10"/>
  <c r="F960259" i="10"/>
  <c r="F960260" i="10"/>
  <c r="F960261" i="10"/>
  <c r="F960262" i="10"/>
  <c r="F960263" i="10"/>
  <c r="F960264" i="10"/>
  <c r="F960265" i="10"/>
  <c r="F960266" i="10"/>
  <c r="F960267" i="10"/>
  <c r="F960268" i="10"/>
  <c r="F960269" i="10"/>
  <c r="F960270" i="10"/>
  <c r="F960271" i="10"/>
  <c r="F960272" i="10"/>
  <c r="F960273" i="10"/>
  <c r="F960274" i="10"/>
  <c r="F960275" i="10"/>
  <c r="F960276" i="10"/>
  <c r="F960277" i="10"/>
  <c r="F960278" i="10"/>
  <c r="F960279" i="10"/>
  <c r="F960280" i="10"/>
  <c r="F960281" i="10"/>
  <c r="F960282" i="10"/>
  <c r="F960283" i="10"/>
  <c r="F960284" i="10"/>
  <c r="F960285" i="10"/>
  <c r="F960286" i="10"/>
  <c r="F960287" i="10"/>
  <c r="F960288" i="10"/>
  <c r="F960289" i="10"/>
  <c r="F960290" i="10"/>
  <c r="F960291" i="10"/>
  <c r="F960292" i="10"/>
  <c r="F960293" i="10"/>
  <c r="F960294" i="10"/>
  <c r="F960295" i="10"/>
  <c r="F960296" i="10"/>
  <c r="F960297" i="10"/>
  <c r="F960298" i="10"/>
  <c r="F960299" i="10"/>
  <c r="F960300" i="10"/>
  <c r="F960301" i="10"/>
  <c r="F960302" i="10"/>
  <c r="F960303" i="10"/>
  <c r="F960304" i="10"/>
  <c r="F960305" i="10"/>
  <c r="F960306" i="10"/>
  <c r="F960307" i="10"/>
  <c r="F960308" i="10"/>
  <c r="F960309" i="10"/>
  <c r="F960310" i="10"/>
  <c r="F960311" i="10"/>
  <c r="F960312" i="10"/>
  <c r="F960313" i="10"/>
  <c r="F960314" i="10"/>
  <c r="F960315" i="10"/>
  <c r="F960316" i="10"/>
  <c r="F960317" i="10"/>
  <c r="F960318" i="10"/>
  <c r="F960319" i="10"/>
  <c r="F960320" i="10"/>
  <c r="F960321" i="10"/>
  <c r="F960322" i="10"/>
  <c r="F960323" i="10"/>
  <c r="F960324" i="10"/>
  <c r="F960325" i="10"/>
  <c r="F960326" i="10"/>
  <c r="F960327" i="10"/>
  <c r="F960328" i="10"/>
  <c r="F960329" i="10"/>
  <c r="F960330" i="10"/>
  <c r="F960331" i="10"/>
  <c r="F960332" i="10"/>
  <c r="F960333" i="10"/>
  <c r="F960334" i="10"/>
  <c r="F960335" i="10"/>
  <c r="F960336" i="10"/>
  <c r="F960337" i="10"/>
  <c r="F960338" i="10"/>
  <c r="F960339" i="10"/>
  <c r="F960340" i="10"/>
  <c r="F960341" i="10"/>
  <c r="F960342" i="10"/>
  <c r="F960343" i="10"/>
  <c r="F960344" i="10"/>
  <c r="F960345" i="10"/>
  <c r="F960346" i="10"/>
  <c r="F960347" i="10"/>
  <c r="F960348" i="10"/>
  <c r="F960349" i="10"/>
  <c r="F960350" i="10"/>
  <c r="F960351" i="10"/>
  <c r="F960352" i="10"/>
  <c r="F960353" i="10"/>
  <c r="F960354" i="10"/>
  <c r="F960355" i="10"/>
  <c r="F960356" i="10"/>
  <c r="F960357" i="10"/>
  <c r="F960358" i="10"/>
  <c r="F960359" i="10"/>
  <c r="F960360" i="10"/>
  <c r="F960361" i="10"/>
  <c r="F960362" i="10"/>
  <c r="F960363" i="10"/>
  <c r="F960364" i="10"/>
  <c r="F960365" i="10"/>
  <c r="F960366" i="10"/>
  <c r="F960367" i="10"/>
  <c r="F960368" i="10"/>
  <c r="F960369" i="10"/>
  <c r="F960370" i="10"/>
  <c r="F960371" i="10"/>
  <c r="F960372" i="10"/>
  <c r="F960373" i="10"/>
  <c r="F960374" i="10"/>
  <c r="F960375" i="10"/>
  <c r="F960376" i="10"/>
  <c r="F960377" i="10"/>
  <c r="F960378" i="10"/>
  <c r="F960379" i="10"/>
  <c r="F960380" i="10"/>
  <c r="F960381" i="10"/>
  <c r="F960382" i="10"/>
  <c r="F960383" i="10"/>
  <c r="F960384" i="10"/>
  <c r="F960385" i="10"/>
  <c r="F960386" i="10"/>
  <c r="F960387" i="10"/>
  <c r="F960388" i="10"/>
  <c r="F960389" i="10"/>
  <c r="F960390" i="10"/>
  <c r="F960391" i="10"/>
  <c r="F960392" i="10"/>
  <c r="F960393" i="10"/>
  <c r="F960394" i="10"/>
  <c r="F960395" i="10"/>
  <c r="F960396" i="10"/>
  <c r="F960397" i="10"/>
  <c r="F960398" i="10"/>
  <c r="F960399" i="10"/>
  <c r="F960400" i="10"/>
  <c r="F960401" i="10"/>
  <c r="F960402" i="10"/>
  <c r="F960403" i="10"/>
  <c r="F960404" i="10"/>
  <c r="F960405" i="10"/>
  <c r="F960406" i="10"/>
  <c r="F960407" i="10"/>
  <c r="F960408" i="10"/>
  <c r="F960409" i="10"/>
  <c r="F960410" i="10"/>
  <c r="F960411" i="10"/>
  <c r="F960412" i="10"/>
  <c r="F960413" i="10"/>
  <c r="F960414" i="10"/>
  <c r="F960415" i="10"/>
  <c r="F960416" i="10"/>
  <c r="F960417" i="10"/>
  <c r="F960418" i="10"/>
  <c r="F960419" i="10"/>
  <c r="F960420" i="10"/>
  <c r="F960421" i="10"/>
  <c r="F960422" i="10"/>
  <c r="F960423" i="10"/>
  <c r="F960424" i="10"/>
  <c r="F960425" i="10"/>
  <c r="F960426" i="10"/>
  <c r="F960427" i="10"/>
  <c r="F960428" i="10"/>
  <c r="F960429" i="10"/>
  <c r="F960430" i="10"/>
  <c r="F960431" i="10"/>
  <c r="F960432" i="10"/>
  <c r="F960433" i="10"/>
  <c r="F960434" i="10"/>
  <c r="F960435" i="10"/>
  <c r="F960436" i="10"/>
  <c r="F960437" i="10"/>
  <c r="F960438" i="10"/>
  <c r="F960439" i="10"/>
  <c r="F960440" i="10"/>
  <c r="F960441" i="10"/>
  <c r="F960442" i="10"/>
  <c r="F960443" i="10"/>
  <c r="F960444" i="10"/>
  <c r="F960445" i="10"/>
  <c r="F960446" i="10"/>
  <c r="F960447" i="10"/>
  <c r="F960448" i="10"/>
  <c r="F960449" i="10"/>
  <c r="F960450" i="10"/>
  <c r="F960451" i="10"/>
  <c r="F960452" i="10"/>
  <c r="F960453" i="10"/>
  <c r="F960454" i="10"/>
  <c r="F960455" i="10"/>
  <c r="F960456" i="10"/>
  <c r="F960457" i="10"/>
  <c r="F960458" i="10"/>
  <c r="F960459" i="10"/>
  <c r="F960460" i="10"/>
  <c r="F960461" i="10"/>
  <c r="F960462" i="10"/>
  <c r="F960463" i="10"/>
  <c r="F960464" i="10"/>
  <c r="F960465" i="10"/>
  <c r="F960466" i="10"/>
  <c r="F960467" i="10"/>
  <c r="F960468" i="10"/>
  <c r="F960469" i="10"/>
  <c r="F960470" i="10"/>
  <c r="F960471" i="10"/>
  <c r="F960472" i="10"/>
  <c r="F960473" i="10"/>
  <c r="F960474" i="10"/>
  <c r="F960475" i="10"/>
  <c r="F960476" i="10"/>
  <c r="F960477" i="10"/>
  <c r="F960478" i="10"/>
  <c r="F960479" i="10"/>
  <c r="F960480" i="10"/>
  <c r="F960481" i="10"/>
  <c r="F960482" i="10"/>
  <c r="F960483" i="10"/>
  <c r="F960484" i="10"/>
  <c r="F960485" i="10"/>
  <c r="F960486" i="10"/>
  <c r="F960487" i="10"/>
  <c r="F960488" i="10"/>
  <c r="F960489" i="10"/>
  <c r="F960490" i="10"/>
  <c r="F960491" i="10"/>
  <c r="F960492" i="10"/>
  <c r="F960493" i="10"/>
  <c r="F960494" i="10"/>
  <c r="F960495" i="10"/>
  <c r="F960496" i="10"/>
  <c r="F960497" i="10"/>
  <c r="F960498" i="10"/>
  <c r="F960499" i="10"/>
  <c r="F960500" i="10"/>
  <c r="F960501" i="10"/>
  <c r="F960502" i="10"/>
  <c r="F960503" i="10"/>
  <c r="F960504" i="10"/>
  <c r="F960505" i="10"/>
  <c r="F960506" i="10"/>
  <c r="F960507" i="10"/>
  <c r="F960508" i="10"/>
  <c r="F960509" i="10"/>
  <c r="F960510" i="10"/>
  <c r="F960511" i="10"/>
  <c r="F960512" i="10"/>
  <c r="F960513" i="10"/>
  <c r="F960514" i="10"/>
  <c r="F960515" i="10"/>
  <c r="F960516" i="10"/>
  <c r="F960517" i="10"/>
  <c r="F960518" i="10"/>
  <c r="F960519" i="10"/>
  <c r="F960520" i="10"/>
  <c r="F960521" i="10"/>
  <c r="F960522" i="10"/>
  <c r="F960523" i="10"/>
  <c r="F960524" i="10"/>
  <c r="F960525" i="10"/>
  <c r="F960526" i="10"/>
  <c r="F960527" i="10"/>
  <c r="F960528" i="10"/>
  <c r="F960529" i="10"/>
  <c r="F960530" i="10"/>
  <c r="F960531" i="10"/>
  <c r="F960532" i="10"/>
  <c r="F960533" i="10"/>
  <c r="F960534" i="10"/>
  <c r="F960535" i="10"/>
  <c r="F960536" i="10"/>
  <c r="F960537" i="10"/>
  <c r="F960538" i="10"/>
  <c r="F960539" i="10"/>
  <c r="F960540" i="10"/>
  <c r="F960541" i="10"/>
  <c r="F960542" i="10"/>
  <c r="F960543" i="10"/>
  <c r="F960544" i="10"/>
  <c r="F960545" i="10"/>
  <c r="F960546" i="10"/>
  <c r="F960547" i="10"/>
  <c r="F960548" i="10"/>
  <c r="F960549" i="10"/>
  <c r="F960550" i="10"/>
  <c r="F960551" i="10"/>
  <c r="F960552" i="10"/>
  <c r="F960553" i="10"/>
  <c r="F960554" i="10"/>
  <c r="F960555" i="10"/>
  <c r="F960556" i="10"/>
  <c r="F960557" i="10"/>
  <c r="F960558" i="10"/>
  <c r="F960559" i="10"/>
  <c r="F960560" i="10"/>
  <c r="F960561" i="10"/>
  <c r="F960562" i="10"/>
  <c r="F960563" i="10"/>
  <c r="F960564" i="10"/>
  <c r="F960565" i="10"/>
  <c r="F960566" i="10"/>
  <c r="F960567" i="10"/>
  <c r="F960568" i="10"/>
  <c r="F960569" i="10"/>
  <c r="F960570" i="10"/>
  <c r="F960571" i="10"/>
  <c r="F960572" i="10"/>
  <c r="F960573" i="10"/>
  <c r="F960574" i="10"/>
  <c r="F960575" i="10"/>
  <c r="F960576" i="10"/>
  <c r="F960577" i="10"/>
  <c r="F960578" i="10"/>
  <c r="F960579" i="10"/>
  <c r="F960580" i="10"/>
  <c r="F960581" i="10"/>
  <c r="F960582" i="10"/>
  <c r="F960583" i="10"/>
  <c r="F960584" i="10"/>
  <c r="F960585" i="10"/>
  <c r="F960586" i="10"/>
  <c r="F960587" i="10"/>
  <c r="F960588" i="10"/>
  <c r="F960589" i="10"/>
  <c r="F960590" i="10"/>
  <c r="F960591" i="10"/>
  <c r="F960592" i="10"/>
  <c r="F960593" i="10"/>
  <c r="F960594" i="10"/>
  <c r="F960595" i="10"/>
  <c r="F960596" i="10"/>
  <c r="F960597" i="10"/>
  <c r="F960598" i="10"/>
  <c r="F960599" i="10"/>
  <c r="F960600" i="10"/>
  <c r="F960601" i="10"/>
  <c r="F960602" i="10"/>
  <c r="F960603" i="10"/>
  <c r="F960604" i="10"/>
  <c r="F960605" i="10"/>
  <c r="F960606" i="10"/>
  <c r="F960607" i="10"/>
  <c r="F960608" i="10"/>
  <c r="F960609" i="10"/>
  <c r="F960610" i="10"/>
  <c r="F960611" i="10"/>
  <c r="F960612" i="10"/>
  <c r="F960613" i="10"/>
  <c r="F960614" i="10"/>
  <c r="F960615" i="10"/>
  <c r="F960616" i="10"/>
  <c r="F960617" i="10"/>
  <c r="F960618" i="10"/>
  <c r="F960619" i="10"/>
  <c r="F960620" i="10"/>
  <c r="F960621" i="10"/>
  <c r="F960622" i="10"/>
  <c r="F960623" i="10"/>
  <c r="F960624" i="10"/>
  <c r="F960625" i="10"/>
  <c r="F960626" i="10"/>
  <c r="F960627" i="10"/>
  <c r="F960628" i="10"/>
  <c r="F960629" i="10"/>
  <c r="F960630" i="10"/>
  <c r="F960631" i="10"/>
  <c r="F960632" i="10"/>
  <c r="F960633" i="10"/>
  <c r="F960634" i="10"/>
  <c r="F960635" i="10"/>
  <c r="F960636" i="10"/>
  <c r="F960637" i="10"/>
  <c r="F960638" i="10"/>
  <c r="F960639" i="10"/>
  <c r="F960640" i="10"/>
  <c r="F960641" i="10"/>
  <c r="F960642" i="10"/>
  <c r="F960643" i="10"/>
  <c r="F960644" i="10"/>
  <c r="F960645" i="10"/>
  <c r="F960646" i="10"/>
  <c r="F960647" i="10"/>
  <c r="F960648" i="10"/>
  <c r="F960649" i="10"/>
  <c r="F960650" i="10"/>
  <c r="F960651" i="10"/>
  <c r="F960652" i="10"/>
  <c r="F960653" i="10"/>
  <c r="F960654" i="10"/>
  <c r="F960655" i="10"/>
  <c r="F960656" i="10"/>
  <c r="F960657" i="10"/>
  <c r="F960658" i="10"/>
  <c r="F960659" i="10"/>
  <c r="F960660" i="10"/>
  <c r="F960661" i="10"/>
  <c r="F960662" i="10"/>
  <c r="F960663" i="10"/>
  <c r="F960664" i="10"/>
  <c r="F960665" i="10"/>
  <c r="F960666" i="10"/>
  <c r="F960667" i="10"/>
  <c r="F960668" i="10"/>
  <c r="F960669" i="10"/>
  <c r="F960670" i="10"/>
  <c r="F960671" i="10"/>
  <c r="F960672" i="10"/>
  <c r="F960673" i="10"/>
  <c r="F960674" i="10"/>
  <c r="F960675" i="10"/>
  <c r="F960676" i="10"/>
  <c r="F960677" i="10"/>
  <c r="F960678" i="10"/>
  <c r="F960679" i="10"/>
  <c r="F960680" i="10"/>
  <c r="F960681" i="10"/>
  <c r="F960682" i="10"/>
  <c r="F960683" i="10"/>
  <c r="F960684" i="10"/>
  <c r="F960685" i="10"/>
  <c r="F960686" i="10"/>
  <c r="F960687" i="10"/>
  <c r="F960688" i="10"/>
  <c r="F960689" i="10"/>
  <c r="F960690" i="10"/>
  <c r="F960691" i="10"/>
  <c r="F960692" i="10"/>
  <c r="F960693" i="10"/>
  <c r="F960694" i="10"/>
  <c r="F960695" i="10"/>
  <c r="F960696" i="10"/>
  <c r="F960697" i="10"/>
  <c r="F960698" i="10"/>
  <c r="F960699" i="10"/>
  <c r="F960700" i="10"/>
  <c r="F960701" i="10"/>
  <c r="F960702" i="10"/>
  <c r="F960703" i="10"/>
  <c r="F960704" i="10"/>
  <c r="F960705" i="10"/>
  <c r="F960706" i="10"/>
  <c r="F960707" i="10"/>
  <c r="F960708" i="10"/>
  <c r="F960709" i="10"/>
  <c r="F960710" i="10"/>
  <c r="F960711" i="10"/>
  <c r="F960712" i="10"/>
  <c r="F960713" i="10"/>
  <c r="F960714" i="10"/>
  <c r="F960715" i="10"/>
  <c r="F960716" i="10"/>
  <c r="F960717" i="10"/>
  <c r="F960718" i="10"/>
  <c r="F960719" i="10"/>
  <c r="F960720" i="10"/>
  <c r="F960721" i="10"/>
  <c r="F960722" i="10"/>
  <c r="F960723" i="10"/>
  <c r="F960724" i="10"/>
  <c r="F960725" i="10"/>
  <c r="F960726" i="10"/>
  <c r="F960727" i="10"/>
  <c r="F960728" i="10"/>
  <c r="F960729" i="10"/>
  <c r="F960730" i="10"/>
  <c r="F960731" i="10"/>
  <c r="F960732" i="10"/>
  <c r="F960733" i="10"/>
  <c r="F960734" i="10"/>
  <c r="F960735" i="10"/>
  <c r="F960736" i="10"/>
  <c r="F960737" i="10"/>
  <c r="F960738" i="10"/>
  <c r="F960739" i="10"/>
  <c r="F960740" i="10"/>
  <c r="F960741" i="10"/>
  <c r="F960742" i="10"/>
  <c r="F960743" i="10"/>
  <c r="F960744" i="10"/>
  <c r="F960745" i="10"/>
  <c r="F960746" i="10"/>
  <c r="F960747" i="10"/>
  <c r="F960748" i="10"/>
  <c r="F960749" i="10"/>
  <c r="F960750" i="10"/>
  <c r="F960751" i="10"/>
  <c r="F960752" i="10"/>
  <c r="F960753" i="10"/>
  <c r="F960754" i="10"/>
  <c r="F960755" i="10"/>
  <c r="F960756" i="10"/>
  <c r="F960757" i="10"/>
  <c r="F960758" i="10"/>
  <c r="F960759" i="10"/>
  <c r="F960760" i="10"/>
  <c r="F960761" i="10"/>
  <c r="F960762" i="10"/>
  <c r="F960763" i="10"/>
  <c r="F960764" i="10"/>
  <c r="F960765" i="10"/>
  <c r="F960766" i="10"/>
  <c r="F960767" i="10"/>
  <c r="F960768" i="10"/>
  <c r="F960769" i="10"/>
  <c r="F960770" i="10"/>
  <c r="F960771" i="10"/>
  <c r="F960772" i="10"/>
  <c r="F960773" i="10"/>
  <c r="F960774" i="10"/>
  <c r="F960775" i="10"/>
  <c r="F960776" i="10"/>
  <c r="F960777" i="10"/>
  <c r="F960778" i="10"/>
  <c r="F960779" i="10"/>
  <c r="F960780" i="10"/>
  <c r="F960781" i="10"/>
  <c r="F960782" i="10"/>
  <c r="F960783" i="10"/>
  <c r="F960784" i="10"/>
  <c r="F960785" i="10"/>
  <c r="F960786" i="10"/>
  <c r="F960787" i="10"/>
  <c r="F960788" i="10"/>
  <c r="F960789" i="10"/>
  <c r="F960790" i="10"/>
  <c r="F960791" i="10"/>
  <c r="F960792" i="10"/>
  <c r="F960793" i="10"/>
  <c r="F960794" i="10"/>
  <c r="F960795" i="10"/>
  <c r="F960796" i="10"/>
  <c r="F960797" i="10"/>
  <c r="F960798" i="10"/>
  <c r="F960799" i="10"/>
  <c r="F960800" i="10"/>
  <c r="F960801" i="10"/>
  <c r="F960802" i="10"/>
  <c r="F960803" i="10"/>
  <c r="F960804" i="10"/>
  <c r="F960805" i="10"/>
  <c r="F960806" i="10"/>
  <c r="F960807" i="10"/>
  <c r="F960808" i="10"/>
  <c r="F960809" i="10"/>
  <c r="F960810" i="10"/>
  <c r="F960811" i="10"/>
  <c r="F960812" i="10"/>
  <c r="F960813" i="10"/>
  <c r="F960814" i="10"/>
  <c r="F960815" i="10"/>
  <c r="F960816" i="10"/>
  <c r="F960817" i="10"/>
  <c r="F960818" i="10"/>
  <c r="F960819" i="10"/>
  <c r="F960820" i="10"/>
  <c r="F960821" i="10"/>
  <c r="F960822" i="10"/>
  <c r="F960823" i="10"/>
  <c r="F960824" i="10"/>
  <c r="F960825" i="10"/>
  <c r="F960826" i="10"/>
  <c r="F960827" i="10"/>
  <c r="F960828" i="10"/>
  <c r="F960829" i="10"/>
  <c r="F960830" i="10"/>
  <c r="F960831" i="10"/>
  <c r="F960832" i="10"/>
  <c r="F960833" i="10"/>
  <c r="F960834" i="10"/>
  <c r="F960835" i="10"/>
  <c r="F960836" i="10"/>
  <c r="F960837" i="10"/>
  <c r="F960838" i="10"/>
  <c r="F960839" i="10"/>
  <c r="F960840" i="10"/>
  <c r="F960841" i="10"/>
  <c r="F960842" i="10"/>
  <c r="F960843" i="10"/>
  <c r="F960844" i="10"/>
  <c r="F960845" i="10"/>
  <c r="F960846" i="10"/>
  <c r="F960847" i="10"/>
  <c r="F960848" i="10"/>
  <c r="F960849" i="10"/>
  <c r="F960850" i="10"/>
  <c r="F960851" i="10"/>
  <c r="F960852" i="10"/>
  <c r="F960853" i="10"/>
  <c r="F960854" i="10"/>
  <c r="F960855" i="10"/>
  <c r="F960856" i="10"/>
  <c r="F960857" i="10"/>
  <c r="F960858" i="10"/>
  <c r="F960859" i="10"/>
  <c r="F960860" i="10"/>
  <c r="F960861" i="10"/>
  <c r="F960862" i="10"/>
  <c r="F960863" i="10"/>
  <c r="F960864" i="10"/>
  <c r="F960865" i="10"/>
  <c r="F960866" i="10"/>
  <c r="F960867" i="10"/>
  <c r="F960868" i="10"/>
  <c r="F960869" i="10"/>
  <c r="F960870" i="10"/>
  <c r="F960871" i="10"/>
  <c r="F960872" i="10"/>
  <c r="F960873" i="10"/>
  <c r="F960874" i="10"/>
  <c r="F960875" i="10"/>
  <c r="F960876" i="10"/>
  <c r="F960877" i="10"/>
  <c r="F960878" i="10"/>
  <c r="F960879" i="10"/>
  <c r="F960880" i="10"/>
  <c r="F960881" i="10"/>
  <c r="F960882" i="10"/>
  <c r="F960883" i="10"/>
  <c r="F960884" i="10"/>
  <c r="F960885" i="10"/>
  <c r="F960886" i="10"/>
  <c r="F960887" i="10"/>
  <c r="F960888" i="10"/>
  <c r="F960889" i="10"/>
  <c r="F960890" i="10"/>
  <c r="F960891" i="10"/>
  <c r="F960892" i="10"/>
  <c r="F960893" i="10"/>
  <c r="F960894" i="10"/>
  <c r="F960895" i="10"/>
  <c r="F960896" i="10"/>
  <c r="F960897" i="10"/>
  <c r="F960898" i="10"/>
  <c r="F960899" i="10"/>
  <c r="F960900" i="10"/>
  <c r="F960901" i="10"/>
  <c r="F960902" i="10"/>
  <c r="F960903" i="10"/>
  <c r="F960904" i="10"/>
  <c r="F960905" i="10"/>
  <c r="F960906" i="10"/>
  <c r="F960907" i="10"/>
  <c r="F960908" i="10"/>
  <c r="F960909" i="10"/>
  <c r="F960910" i="10"/>
  <c r="F960911" i="10"/>
  <c r="F960912" i="10"/>
  <c r="F960913" i="10"/>
  <c r="F960914" i="10"/>
  <c r="F960915" i="10"/>
  <c r="F960916" i="10"/>
  <c r="F960917" i="10"/>
  <c r="F960918" i="10"/>
  <c r="F960919" i="10"/>
  <c r="F960920" i="10"/>
  <c r="F960921" i="10"/>
  <c r="F960922" i="10"/>
  <c r="F960923" i="10"/>
  <c r="F960924" i="10"/>
  <c r="F960925" i="10"/>
  <c r="F960926" i="10"/>
  <c r="F960927" i="10"/>
  <c r="F960928" i="10"/>
  <c r="F960929" i="10"/>
  <c r="F960930" i="10"/>
  <c r="F960931" i="10"/>
  <c r="F960932" i="10"/>
  <c r="F960933" i="10"/>
  <c r="F960934" i="10"/>
  <c r="F960935" i="10"/>
  <c r="F960936" i="10"/>
  <c r="F960937" i="10"/>
  <c r="F960938" i="10"/>
  <c r="F960939" i="10"/>
  <c r="F960940" i="10"/>
  <c r="F960941" i="10"/>
  <c r="F960942" i="10"/>
  <c r="F960943" i="10"/>
  <c r="F960944" i="10"/>
  <c r="F960945" i="10"/>
  <c r="F960946" i="10"/>
  <c r="F960947" i="10"/>
  <c r="F960948" i="10"/>
  <c r="F960949" i="10"/>
  <c r="F960950" i="10"/>
  <c r="F960951" i="10"/>
  <c r="F960952" i="10"/>
  <c r="F960953" i="10"/>
  <c r="F960954" i="10"/>
  <c r="F960955" i="10"/>
  <c r="F960956" i="10"/>
  <c r="F960957" i="10"/>
  <c r="F960958" i="10"/>
  <c r="F960959" i="10"/>
  <c r="F960960" i="10"/>
  <c r="F960961" i="10"/>
  <c r="F960962" i="10"/>
  <c r="F960963" i="10"/>
  <c r="F960964" i="10"/>
  <c r="F960965" i="10"/>
  <c r="F960966" i="10"/>
  <c r="F960967" i="10"/>
  <c r="F960968" i="10"/>
  <c r="F960969" i="10"/>
  <c r="F960970" i="10"/>
  <c r="F960971" i="10"/>
  <c r="F960972" i="10"/>
  <c r="F960973" i="10"/>
  <c r="F960974" i="10"/>
  <c r="F960975" i="10"/>
  <c r="F960976" i="10"/>
  <c r="F960977" i="10"/>
  <c r="F960978" i="10"/>
  <c r="F960979" i="10"/>
  <c r="F960980" i="10"/>
  <c r="F960981" i="10"/>
  <c r="F960982" i="10"/>
  <c r="F960983" i="10"/>
  <c r="F960984" i="10"/>
  <c r="F960985" i="10"/>
  <c r="F960986" i="10"/>
  <c r="F960987" i="10"/>
  <c r="F960988" i="10"/>
  <c r="F960989" i="10"/>
  <c r="F960990" i="10"/>
  <c r="F960991" i="10"/>
  <c r="F960992" i="10"/>
  <c r="F960993" i="10"/>
  <c r="F960994" i="10"/>
  <c r="F960995" i="10"/>
  <c r="F960996" i="10"/>
  <c r="F960997" i="10"/>
  <c r="F960998" i="10"/>
  <c r="F960999" i="10"/>
  <c r="F961000" i="10"/>
  <c r="F961001" i="10"/>
  <c r="F961002" i="10"/>
  <c r="F961003" i="10"/>
  <c r="F961004" i="10"/>
  <c r="F961005" i="10"/>
  <c r="F961006" i="10"/>
  <c r="F961007" i="10"/>
  <c r="F961008" i="10"/>
  <c r="F961009" i="10"/>
  <c r="F961010" i="10"/>
  <c r="F961011" i="10"/>
  <c r="F961012" i="10"/>
  <c r="F961013" i="10"/>
  <c r="F961014" i="10"/>
  <c r="F961015" i="10"/>
  <c r="F961016" i="10"/>
  <c r="F961017" i="10"/>
  <c r="F961018" i="10"/>
  <c r="F961019" i="10"/>
  <c r="F961020" i="10"/>
  <c r="F961021" i="10"/>
  <c r="F961022" i="10"/>
  <c r="F961023" i="10"/>
  <c r="F961024" i="10"/>
  <c r="F961025" i="10"/>
  <c r="F961026" i="10"/>
  <c r="F961027" i="10"/>
  <c r="F961028" i="10"/>
  <c r="F961029" i="10"/>
  <c r="F961030" i="10"/>
  <c r="F961031" i="10"/>
  <c r="F961032" i="10"/>
  <c r="F961033" i="10"/>
  <c r="F961034" i="10"/>
  <c r="F961035" i="10"/>
  <c r="F961036" i="10"/>
  <c r="F961037" i="10"/>
  <c r="F961038" i="10"/>
  <c r="F961039" i="10"/>
  <c r="F961040" i="10"/>
  <c r="F961041" i="10"/>
  <c r="F961042" i="10"/>
  <c r="F961043" i="10"/>
  <c r="F961044" i="10"/>
  <c r="F961045" i="10"/>
  <c r="F961046" i="10"/>
  <c r="F961047" i="10"/>
  <c r="F961048" i="10"/>
  <c r="F961049" i="10"/>
  <c r="F961050" i="10"/>
  <c r="F961051" i="10"/>
  <c r="F961052" i="10"/>
  <c r="F961053" i="10"/>
  <c r="F961054" i="10"/>
  <c r="F961055" i="10"/>
  <c r="F961056" i="10"/>
  <c r="F961057" i="10"/>
  <c r="F961058" i="10"/>
  <c r="F961059" i="10"/>
  <c r="F961060" i="10"/>
  <c r="F961061" i="10"/>
  <c r="F961062" i="10"/>
  <c r="F961063" i="10"/>
  <c r="F961064" i="10"/>
  <c r="F961065" i="10"/>
  <c r="F961066" i="10"/>
  <c r="F961067" i="10"/>
  <c r="F961068" i="10"/>
  <c r="F961069" i="10"/>
  <c r="F961070" i="10"/>
  <c r="F961071" i="10"/>
  <c r="F961072" i="10"/>
  <c r="F961073" i="10"/>
  <c r="F961074" i="10"/>
  <c r="F961075" i="10"/>
  <c r="F961076" i="10"/>
  <c r="F961077" i="10"/>
  <c r="F961078" i="10"/>
  <c r="F961079" i="10"/>
  <c r="F961080" i="10"/>
  <c r="F961081" i="10"/>
  <c r="F961082" i="10"/>
  <c r="F961083" i="10"/>
  <c r="F961084" i="10"/>
  <c r="F961085" i="10"/>
  <c r="F961086" i="10"/>
  <c r="F961087" i="10"/>
  <c r="F961088" i="10"/>
  <c r="F961089" i="10"/>
  <c r="F961090" i="10"/>
  <c r="F961091" i="10"/>
  <c r="F961092" i="10"/>
  <c r="F961093" i="10"/>
  <c r="F961094" i="10"/>
  <c r="F961095" i="10"/>
  <c r="F961096" i="10"/>
  <c r="F961097" i="10"/>
  <c r="F961098" i="10"/>
  <c r="F961099" i="10"/>
  <c r="F961100" i="10"/>
  <c r="F961101" i="10"/>
  <c r="F961102" i="10"/>
  <c r="F961103" i="10"/>
  <c r="F961104" i="10"/>
  <c r="F961105" i="10"/>
  <c r="F961106" i="10"/>
  <c r="F961107" i="10"/>
  <c r="F961108" i="10"/>
  <c r="F961109" i="10"/>
  <c r="F961110" i="10"/>
  <c r="F961111" i="10"/>
  <c r="F961112" i="10"/>
  <c r="F961113" i="10"/>
  <c r="F961114" i="10"/>
  <c r="F961115" i="10"/>
  <c r="F961116" i="10"/>
  <c r="F961117" i="10"/>
  <c r="F961118" i="10"/>
  <c r="F961119" i="10"/>
  <c r="F961120" i="10"/>
  <c r="F961121" i="10"/>
  <c r="F961122" i="10"/>
  <c r="F961123" i="10"/>
  <c r="F961124" i="10"/>
  <c r="F961125" i="10"/>
  <c r="F961126" i="10"/>
  <c r="F961127" i="10"/>
  <c r="F961128" i="10"/>
  <c r="F961129" i="10"/>
  <c r="F961130" i="10"/>
  <c r="F961131" i="10"/>
  <c r="F961132" i="10"/>
  <c r="F961133" i="10"/>
  <c r="F961134" i="10"/>
  <c r="F961135" i="10"/>
  <c r="F961136" i="10"/>
  <c r="F961137" i="10"/>
  <c r="F961138" i="10"/>
  <c r="F961139" i="10"/>
  <c r="F961140" i="10"/>
  <c r="F961141" i="10"/>
  <c r="F961142" i="10"/>
  <c r="F961143" i="10"/>
  <c r="F961144" i="10"/>
  <c r="F961145" i="10"/>
  <c r="F961146" i="10"/>
  <c r="F961147" i="10"/>
  <c r="F961148" i="10"/>
  <c r="F961149" i="10"/>
  <c r="F961150" i="10"/>
  <c r="F961151" i="10"/>
  <c r="F961152" i="10"/>
  <c r="F961153" i="10"/>
  <c r="F961154" i="10"/>
  <c r="F961155" i="10"/>
  <c r="F961156" i="10"/>
  <c r="F961157" i="10"/>
  <c r="F961158" i="10"/>
  <c r="F961159" i="10"/>
  <c r="F961160" i="10"/>
  <c r="F961161" i="10"/>
  <c r="F961162" i="10"/>
  <c r="F961163" i="10"/>
  <c r="F961164" i="10"/>
  <c r="F961165" i="10"/>
  <c r="F961166" i="10"/>
  <c r="F961167" i="10"/>
  <c r="F961168" i="10"/>
  <c r="F961169" i="10"/>
  <c r="F961170" i="10"/>
  <c r="F961171" i="10"/>
  <c r="F961172" i="10"/>
  <c r="F961173" i="10"/>
  <c r="F961174" i="10"/>
  <c r="F961175" i="10"/>
  <c r="F961176" i="10"/>
  <c r="F961177" i="10"/>
  <c r="F961178" i="10"/>
  <c r="F961179" i="10"/>
  <c r="F961180" i="10"/>
  <c r="F961181" i="10"/>
  <c r="F961182" i="10"/>
  <c r="F961183" i="10"/>
  <c r="F961184" i="10"/>
  <c r="F961185" i="10"/>
  <c r="F961186" i="10"/>
  <c r="F961187" i="10"/>
  <c r="F961188" i="10"/>
  <c r="F961189" i="10"/>
  <c r="F961190" i="10"/>
  <c r="F961191" i="10"/>
  <c r="F961192" i="10"/>
  <c r="F961193" i="10"/>
  <c r="F961194" i="10"/>
  <c r="F961195" i="10"/>
  <c r="F961196" i="10"/>
  <c r="F961197" i="10"/>
  <c r="F961198" i="10"/>
  <c r="F961199" i="10"/>
  <c r="F961200" i="10"/>
  <c r="F961201" i="10"/>
  <c r="F961202" i="10"/>
  <c r="F961203" i="10"/>
  <c r="F961204" i="10"/>
  <c r="F961205" i="10"/>
  <c r="F961206" i="10"/>
  <c r="F961207" i="10"/>
  <c r="F961208" i="10"/>
  <c r="F961209" i="10"/>
  <c r="F961210" i="10"/>
  <c r="F961211" i="10"/>
  <c r="F961212" i="10"/>
  <c r="F961213" i="10"/>
  <c r="F961214" i="10"/>
  <c r="F961215" i="10"/>
  <c r="F961216" i="10"/>
  <c r="F961217" i="10"/>
  <c r="F961218" i="10"/>
  <c r="F961219" i="10"/>
  <c r="F961220" i="10"/>
  <c r="F961221" i="10"/>
  <c r="F961222" i="10"/>
  <c r="F961223" i="10"/>
  <c r="F961224" i="10"/>
  <c r="F961225" i="10"/>
  <c r="F961226" i="10"/>
  <c r="F961227" i="10"/>
  <c r="F961228" i="10"/>
  <c r="F961229" i="10"/>
  <c r="F961230" i="10"/>
  <c r="F961231" i="10"/>
  <c r="F961232" i="10"/>
  <c r="F961233" i="10"/>
  <c r="F961234" i="10"/>
  <c r="F961235" i="10"/>
  <c r="F961236" i="10"/>
  <c r="F961237" i="10"/>
  <c r="F961238" i="10"/>
  <c r="F961239" i="10"/>
  <c r="F961240" i="10"/>
  <c r="F961241" i="10"/>
  <c r="F961242" i="10"/>
  <c r="F961243" i="10"/>
  <c r="F961244" i="10"/>
  <c r="F961245" i="10"/>
  <c r="F961246" i="10"/>
  <c r="F961247" i="10"/>
  <c r="F961248" i="10"/>
  <c r="F961249" i="10"/>
  <c r="F961250" i="10"/>
  <c r="F961251" i="10"/>
  <c r="F961252" i="10"/>
  <c r="F961253" i="10"/>
  <c r="F961254" i="10"/>
  <c r="F961255" i="10"/>
  <c r="F961256" i="10"/>
  <c r="F961257" i="10"/>
  <c r="F961258" i="10"/>
  <c r="F961259" i="10"/>
  <c r="F961260" i="10"/>
  <c r="F961261" i="10"/>
  <c r="F961262" i="10"/>
  <c r="F961263" i="10"/>
  <c r="F961264" i="10"/>
  <c r="F961265" i="10"/>
  <c r="F961266" i="10"/>
  <c r="F961267" i="10"/>
  <c r="F961268" i="10"/>
  <c r="F961269" i="10"/>
  <c r="F961270" i="10"/>
  <c r="F961271" i="10"/>
  <c r="F961272" i="10"/>
  <c r="F961273" i="10"/>
  <c r="F961274" i="10"/>
  <c r="F961275" i="10"/>
  <c r="F961276" i="10"/>
  <c r="F961277" i="10"/>
  <c r="F961278" i="10"/>
  <c r="F961279" i="10"/>
  <c r="F961280" i="10"/>
  <c r="F961281" i="10"/>
  <c r="F961282" i="10"/>
  <c r="F961283" i="10"/>
  <c r="F961284" i="10"/>
  <c r="F961285" i="10"/>
  <c r="F961286" i="10"/>
  <c r="F961287" i="10"/>
  <c r="F961288" i="10"/>
  <c r="F961289" i="10"/>
  <c r="F961290" i="10"/>
  <c r="F961291" i="10"/>
  <c r="F961292" i="10"/>
  <c r="F961293" i="10"/>
  <c r="F961294" i="10"/>
  <c r="F961295" i="10"/>
  <c r="F961296" i="10"/>
  <c r="F961297" i="10"/>
  <c r="F961298" i="10"/>
  <c r="F961299" i="10"/>
  <c r="F961300" i="10"/>
  <c r="F961301" i="10"/>
  <c r="F961302" i="10"/>
  <c r="F961303" i="10"/>
  <c r="F961304" i="10"/>
  <c r="F961305" i="10"/>
  <c r="F961306" i="10"/>
  <c r="F961307" i="10"/>
  <c r="F961308" i="10"/>
  <c r="F961309" i="10"/>
  <c r="F961310" i="10"/>
  <c r="F961311" i="10"/>
  <c r="F961312" i="10"/>
  <c r="F961313" i="10"/>
  <c r="F961314" i="10"/>
  <c r="F961315" i="10"/>
  <c r="F961316" i="10"/>
  <c r="F961317" i="10"/>
  <c r="F961318" i="10"/>
  <c r="F961319" i="10"/>
  <c r="F961320" i="10"/>
  <c r="F961321" i="10"/>
  <c r="F961322" i="10"/>
  <c r="F961323" i="10"/>
  <c r="F961324" i="10"/>
  <c r="F961325" i="10"/>
  <c r="F961326" i="10"/>
  <c r="F961327" i="10"/>
  <c r="F961328" i="10"/>
  <c r="F961329" i="10"/>
  <c r="F961330" i="10"/>
  <c r="F961331" i="10"/>
  <c r="F961332" i="10"/>
  <c r="F961333" i="10"/>
  <c r="F961334" i="10"/>
  <c r="F961335" i="10"/>
  <c r="F961336" i="10"/>
  <c r="F961337" i="10"/>
  <c r="F961338" i="10"/>
  <c r="F961339" i="10"/>
  <c r="F961340" i="10"/>
  <c r="F961341" i="10"/>
  <c r="F961342" i="10"/>
  <c r="F961343" i="10"/>
  <c r="F961344" i="10"/>
  <c r="F961345" i="10"/>
  <c r="F961346" i="10"/>
  <c r="F961347" i="10"/>
  <c r="F961348" i="10"/>
  <c r="F961349" i="10"/>
  <c r="F961350" i="10"/>
  <c r="F961351" i="10"/>
  <c r="F961352" i="10"/>
  <c r="F961353" i="10"/>
  <c r="F961354" i="10"/>
  <c r="F961355" i="10"/>
  <c r="F961356" i="10"/>
  <c r="F961357" i="10"/>
  <c r="F961358" i="10"/>
  <c r="F961359" i="10"/>
  <c r="F961360" i="10"/>
  <c r="F961361" i="10"/>
  <c r="F961362" i="10"/>
  <c r="F961363" i="10"/>
  <c r="F961364" i="10"/>
  <c r="F961365" i="10"/>
  <c r="F961366" i="10"/>
  <c r="F961367" i="10"/>
  <c r="F961368" i="10"/>
  <c r="F961369" i="10"/>
  <c r="F961370" i="10"/>
  <c r="F961371" i="10"/>
  <c r="F961372" i="10"/>
  <c r="F961373" i="10"/>
  <c r="F961374" i="10"/>
  <c r="F961375" i="10"/>
  <c r="F961376" i="10"/>
  <c r="F961377" i="10"/>
  <c r="F961378" i="10"/>
  <c r="F961379" i="10"/>
  <c r="F961380" i="10"/>
  <c r="F961381" i="10"/>
  <c r="F961382" i="10"/>
  <c r="F961383" i="10"/>
  <c r="F961384" i="10"/>
  <c r="F961385" i="10"/>
  <c r="F961386" i="10"/>
  <c r="F961387" i="10"/>
  <c r="F961388" i="10"/>
  <c r="F961389" i="10"/>
  <c r="F961390" i="10"/>
  <c r="F961391" i="10"/>
  <c r="F961392" i="10"/>
  <c r="F961393" i="10"/>
  <c r="F961394" i="10"/>
  <c r="F961395" i="10"/>
  <c r="F961396" i="10"/>
  <c r="F961397" i="10"/>
  <c r="F961398" i="10"/>
  <c r="F961399" i="10"/>
  <c r="F961400" i="10"/>
  <c r="F961401" i="10"/>
  <c r="F961402" i="10"/>
  <c r="F961403" i="10"/>
  <c r="F961404" i="10"/>
  <c r="F961405" i="10"/>
  <c r="F961406" i="10"/>
  <c r="F961407" i="10"/>
  <c r="F961408" i="10"/>
  <c r="F961409" i="10"/>
  <c r="F961410" i="10"/>
  <c r="F961411" i="10"/>
  <c r="F961412" i="10"/>
  <c r="F961413" i="10"/>
  <c r="F961414" i="10"/>
  <c r="F961415" i="10"/>
  <c r="F961416" i="10"/>
  <c r="F961417" i="10"/>
  <c r="F961418" i="10"/>
  <c r="F961419" i="10"/>
  <c r="F961420" i="10"/>
  <c r="F961421" i="10"/>
  <c r="F961422" i="10"/>
  <c r="F961423" i="10"/>
  <c r="F961424" i="10"/>
  <c r="F961425" i="10"/>
  <c r="F961426" i="10"/>
  <c r="F961427" i="10"/>
  <c r="F961428" i="10"/>
  <c r="F961429" i="10"/>
  <c r="F961430" i="10"/>
  <c r="F961431" i="10"/>
  <c r="F961432" i="10"/>
  <c r="F961433" i="10"/>
  <c r="F961434" i="10"/>
  <c r="F961435" i="10"/>
  <c r="F961436" i="10"/>
  <c r="F961437" i="10"/>
  <c r="F961438" i="10"/>
  <c r="F961439" i="10"/>
  <c r="F961440" i="10"/>
  <c r="F961441" i="10"/>
  <c r="F961442" i="10"/>
  <c r="F961443" i="10"/>
  <c r="F961444" i="10"/>
  <c r="F961445" i="10"/>
  <c r="F961446" i="10"/>
  <c r="F961447" i="10"/>
  <c r="F961448" i="10"/>
  <c r="F961449" i="10"/>
  <c r="F961450" i="10"/>
  <c r="F961451" i="10"/>
  <c r="F961452" i="10"/>
  <c r="F961453" i="10"/>
  <c r="F961454" i="10"/>
  <c r="F961455" i="10"/>
  <c r="F961456" i="10"/>
  <c r="F961457" i="10"/>
  <c r="F961458" i="10"/>
  <c r="F961459" i="10"/>
  <c r="F961460" i="10"/>
  <c r="F961461" i="10"/>
  <c r="F961462" i="10"/>
  <c r="F961463" i="10"/>
  <c r="F961464" i="10"/>
  <c r="F961465" i="10"/>
  <c r="F961466" i="10"/>
  <c r="F961467" i="10"/>
  <c r="F961468" i="10"/>
  <c r="F961469" i="10"/>
  <c r="F961470" i="10"/>
  <c r="F961471" i="10"/>
  <c r="F961472" i="10"/>
  <c r="F961473" i="10"/>
  <c r="F961474" i="10"/>
  <c r="F961475" i="10"/>
  <c r="F961476" i="10"/>
  <c r="F961477" i="10"/>
  <c r="F961478" i="10"/>
  <c r="F961479" i="10"/>
  <c r="F961480" i="10"/>
  <c r="F961481" i="10"/>
  <c r="F961482" i="10"/>
  <c r="F961483" i="10"/>
  <c r="F961484" i="10"/>
  <c r="F961485" i="10"/>
  <c r="F961486" i="10"/>
  <c r="F961487" i="10"/>
  <c r="F961488" i="10"/>
  <c r="F961489" i="10"/>
  <c r="F961490" i="10"/>
  <c r="F961491" i="10"/>
  <c r="F961492" i="10"/>
  <c r="F961493" i="10"/>
  <c r="F961494" i="10"/>
  <c r="F961495" i="10"/>
  <c r="F961496" i="10"/>
  <c r="F961497" i="10"/>
  <c r="F961498" i="10"/>
  <c r="F961499" i="10"/>
  <c r="F961500" i="10"/>
  <c r="F961501" i="10"/>
  <c r="F961502" i="10"/>
  <c r="F961503" i="10"/>
  <c r="F961504" i="10"/>
  <c r="F961505" i="10"/>
  <c r="F961506" i="10"/>
  <c r="F961507" i="10"/>
  <c r="F961508" i="10"/>
  <c r="F961509" i="10"/>
  <c r="F961510" i="10"/>
  <c r="F961511" i="10"/>
  <c r="F961512" i="10"/>
  <c r="F961513" i="10"/>
  <c r="F961514" i="10"/>
  <c r="F961515" i="10"/>
  <c r="F961516" i="10"/>
  <c r="F961517" i="10"/>
  <c r="F961518" i="10"/>
  <c r="F961519" i="10"/>
  <c r="F961520" i="10"/>
  <c r="F961521" i="10"/>
  <c r="F961522" i="10"/>
  <c r="F961523" i="10"/>
  <c r="F961524" i="10"/>
  <c r="F961525" i="10"/>
  <c r="F961526" i="10"/>
  <c r="F961527" i="10"/>
  <c r="F961528" i="10"/>
  <c r="F961529" i="10"/>
  <c r="F961530" i="10"/>
  <c r="F961531" i="10"/>
  <c r="F961532" i="10"/>
  <c r="F961533" i="10"/>
  <c r="F961534" i="10"/>
  <c r="F961535" i="10"/>
  <c r="F961536" i="10"/>
  <c r="F961537" i="10"/>
  <c r="F961538" i="10"/>
  <c r="F961539" i="10"/>
  <c r="F961540" i="10"/>
  <c r="F961541" i="10"/>
  <c r="F961542" i="10"/>
  <c r="F961543" i="10"/>
  <c r="F961544" i="10"/>
  <c r="F961545" i="10"/>
  <c r="F961546" i="10"/>
  <c r="F961547" i="10"/>
  <c r="F961548" i="10"/>
  <c r="F961549" i="10"/>
  <c r="F961550" i="10"/>
  <c r="F961551" i="10"/>
  <c r="F961552" i="10"/>
  <c r="F961553" i="10"/>
  <c r="F961554" i="10"/>
  <c r="F961555" i="10"/>
  <c r="F961556" i="10"/>
  <c r="F961557" i="10"/>
  <c r="F961558" i="10"/>
  <c r="F961559" i="10"/>
  <c r="F961560" i="10"/>
  <c r="F961561" i="10"/>
  <c r="F961562" i="10"/>
  <c r="F961563" i="10"/>
  <c r="F961564" i="10"/>
  <c r="F961565" i="10"/>
  <c r="F961566" i="10"/>
  <c r="F961567" i="10"/>
  <c r="F961568" i="10"/>
  <c r="F961569" i="10"/>
  <c r="F961570" i="10"/>
  <c r="F961571" i="10"/>
  <c r="F961572" i="10"/>
  <c r="F961573" i="10"/>
  <c r="F961574" i="10"/>
  <c r="F961575" i="10"/>
  <c r="F961576" i="10"/>
  <c r="F961577" i="10"/>
  <c r="F961578" i="10"/>
  <c r="F961579" i="10"/>
  <c r="F961580" i="10"/>
  <c r="F961581" i="10"/>
  <c r="F961582" i="10"/>
  <c r="F961583" i="10"/>
  <c r="F961584" i="10"/>
  <c r="F961585" i="10"/>
  <c r="F961586" i="10"/>
  <c r="F961587" i="10"/>
  <c r="F961588" i="10"/>
  <c r="F961589" i="10"/>
  <c r="F961590" i="10"/>
  <c r="F961591" i="10"/>
  <c r="F961592" i="10"/>
  <c r="F961593" i="10"/>
  <c r="F961594" i="10"/>
  <c r="F961595" i="10"/>
  <c r="F961596" i="10"/>
  <c r="F961597" i="10"/>
  <c r="F961598" i="10"/>
  <c r="F961599" i="10"/>
  <c r="F961600" i="10"/>
  <c r="F961601" i="10"/>
  <c r="F961602" i="10"/>
  <c r="F961603" i="10"/>
  <c r="F961604" i="10"/>
  <c r="F961605" i="10"/>
  <c r="F961606" i="10"/>
  <c r="F961607" i="10"/>
  <c r="F961608" i="10"/>
  <c r="F961609" i="10"/>
  <c r="F961610" i="10"/>
  <c r="F961611" i="10"/>
  <c r="F961612" i="10"/>
  <c r="F961613" i="10"/>
  <c r="F961614" i="10"/>
  <c r="F961615" i="10"/>
  <c r="F961616" i="10"/>
  <c r="F961617" i="10"/>
  <c r="F961618" i="10"/>
  <c r="F961619" i="10"/>
  <c r="F961620" i="10"/>
  <c r="F961621" i="10"/>
  <c r="F961622" i="10"/>
  <c r="F961623" i="10"/>
  <c r="F961624" i="10"/>
  <c r="F961625" i="10"/>
  <c r="F961626" i="10"/>
  <c r="F961627" i="10"/>
  <c r="F961628" i="10"/>
  <c r="F961629" i="10"/>
  <c r="F961630" i="10"/>
  <c r="F961631" i="10"/>
  <c r="F961632" i="10"/>
  <c r="F961633" i="10"/>
  <c r="F961634" i="10"/>
  <c r="F961635" i="10"/>
  <c r="F961636" i="10"/>
  <c r="F961637" i="10"/>
  <c r="F961638" i="10"/>
  <c r="F961639" i="10"/>
  <c r="F961640" i="10"/>
  <c r="F961641" i="10"/>
  <c r="F961642" i="10"/>
  <c r="F961643" i="10"/>
  <c r="F961644" i="10"/>
  <c r="F961645" i="10"/>
  <c r="F961646" i="10"/>
  <c r="F961647" i="10"/>
  <c r="F961648" i="10"/>
  <c r="F961649" i="10"/>
  <c r="F961650" i="10"/>
  <c r="F961651" i="10"/>
  <c r="F961652" i="10"/>
  <c r="F961653" i="10"/>
  <c r="F961654" i="10"/>
  <c r="F961655" i="10"/>
  <c r="F961656" i="10"/>
  <c r="F961657" i="10"/>
  <c r="F961658" i="10"/>
  <c r="F961659" i="10"/>
  <c r="F961660" i="10"/>
  <c r="F961661" i="10"/>
  <c r="F961662" i="10"/>
  <c r="F961663" i="10"/>
  <c r="F961664" i="10"/>
  <c r="F961665" i="10"/>
  <c r="F961666" i="10"/>
  <c r="F961667" i="10"/>
  <c r="F961668" i="10"/>
  <c r="F961669" i="10"/>
  <c r="F961670" i="10"/>
  <c r="F961671" i="10"/>
  <c r="F961672" i="10"/>
  <c r="F961673" i="10"/>
  <c r="F961674" i="10"/>
  <c r="F961675" i="10"/>
  <c r="F961676" i="10"/>
  <c r="F961677" i="10"/>
  <c r="F961678" i="10"/>
  <c r="F961679" i="10"/>
  <c r="F961680" i="10"/>
  <c r="F961681" i="10"/>
  <c r="F961682" i="10"/>
  <c r="F961683" i="10"/>
  <c r="F961684" i="10"/>
  <c r="F961685" i="10"/>
  <c r="F961686" i="10"/>
  <c r="F961687" i="10"/>
  <c r="F961688" i="10"/>
  <c r="F961689" i="10"/>
  <c r="F961690" i="10"/>
  <c r="F961691" i="10"/>
  <c r="F961692" i="10"/>
  <c r="F961693" i="10"/>
  <c r="F961694" i="10"/>
  <c r="F961695" i="10"/>
  <c r="F961696" i="10"/>
  <c r="F961697" i="10"/>
  <c r="F961698" i="10"/>
  <c r="F961699" i="10"/>
  <c r="F961700" i="10"/>
  <c r="F961701" i="10"/>
  <c r="F961702" i="10"/>
  <c r="F961703" i="10"/>
  <c r="F961704" i="10"/>
  <c r="F961705" i="10"/>
  <c r="F961706" i="10"/>
  <c r="F961707" i="10"/>
  <c r="F961708" i="10"/>
  <c r="F961709" i="10"/>
  <c r="F961710" i="10"/>
  <c r="F961711" i="10"/>
  <c r="F961712" i="10"/>
  <c r="F961713" i="10"/>
  <c r="F961714" i="10"/>
  <c r="F961715" i="10"/>
  <c r="F961716" i="10"/>
  <c r="F961717" i="10"/>
  <c r="F961718" i="10"/>
  <c r="F961719" i="10"/>
  <c r="F961720" i="10"/>
  <c r="F961721" i="10"/>
  <c r="F961722" i="10"/>
  <c r="F961723" i="10"/>
  <c r="F961724" i="10"/>
  <c r="F961725" i="10"/>
  <c r="F961726" i="10"/>
  <c r="F961727" i="10"/>
  <c r="F961728" i="10"/>
  <c r="F961729" i="10"/>
  <c r="F961730" i="10"/>
  <c r="F961731" i="10"/>
  <c r="F961732" i="10"/>
  <c r="F961733" i="10"/>
  <c r="F961734" i="10"/>
  <c r="F961735" i="10"/>
  <c r="F961736" i="10"/>
  <c r="F961737" i="10"/>
  <c r="F961738" i="10"/>
  <c r="F961739" i="10"/>
  <c r="F961740" i="10"/>
  <c r="F961741" i="10"/>
  <c r="F961742" i="10"/>
  <c r="F961743" i="10"/>
  <c r="F961744" i="10"/>
  <c r="F961745" i="10"/>
  <c r="F961746" i="10"/>
  <c r="F961747" i="10"/>
  <c r="F961748" i="10"/>
  <c r="F961749" i="10"/>
  <c r="F961750" i="10"/>
  <c r="F961751" i="10"/>
  <c r="F961752" i="10"/>
  <c r="F961753" i="10"/>
  <c r="F961754" i="10"/>
  <c r="F961755" i="10"/>
  <c r="F961756" i="10"/>
  <c r="F961757" i="10"/>
  <c r="F961758" i="10"/>
  <c r="F961759" i="10"/>
  <c r="F961760" i="10"/>
  <c r="F961761" i="10"/>
  <c r="F961762" i="10"/>
  <c r="F961763" i="10"/>
  <c r="F961764" i="10"/>
  <c r="F961765" i="10"/>
  <c r="F961766" i="10"/>
  <c r="F961767" i="10"/>
  <c r="F961768" i="10"/>
  <c r="F961769" i="10"/>
  <c r="F961770" i="10"/>
  <c r="F961771" i="10"/>
  <c r="F961772" i="10"/>
  <c r="F961773" i="10"/>
  <c r="F961774" i="10"/>
  <c r="F961775" i="10"/>
  <c r="F961776" i="10"/>
  <c r="F961777" i="10"/>
  <c r="F961778" i="10"/>
  <c r="F961779" i="10"/>
  <c r="F961780" i="10"/>
  <c r="F961781" i="10"/>
  <c r="F961782" i="10"/>
  <c r="F961783" i="10"/>
  <c r="F961784" i="10"/>
  <c r="F961785" i="10"/>
  <c r="F961786" i="10"/>
  <c r="F961787" i="10"/>
  <c r="F961788" i="10"/>
  <c r="F961789" i="10"/>
  <c r="F961790" i="10"/>
  <c r="F961791" i="10"/>
  <c r="F961792" i="10"/>
  <c r="F961793" i="10"/>
  <c r="F961794" i="10"/>
  <c r="F961795" i="10"/>
  <c r="F961796" i="10"/>
  <c r="F961797" i="10"/>
  <c r="F961798" i="10"/>
  <c r="F961799" i="10"/>
  <c r="F961800" i="10"/>
  <c r="F961801" i="10"/>
  <c r="F961802" i="10"/>
  <c r="F961803" i="10"/>
  <c r="F961804" i="10"/>
  <c r="F961805" i="10"/>
  <c r="F961806" i="10"/>
  <c r="F961807" i="10"/>
  <c r="F961808" i="10"/>
  <c r="F961809" i="10"/>
  <c r="F961810" i="10"/>
  <c r="F961811" i="10"/>
  <c r="F961812" i="10"/>
  <c r="F961813" i="10"/>
  <c r="F961814" i="10"/>
  <c r="F961815" i="10"/>
  <c r="F961816" i="10"/>
  <c r="F961817" i="10"/>
  <c r="F961818" i="10"/>
  <c r="F961819" i="10"/>
  <c r="F961820" i="10"/>
  <c r="F961821" i="10"/>
  <c r="F961822" i="10"/>
  <c r="F961823" i="10"/>
  <c r="F961824" i="10"/>
  <c r="F961825" i="10"/>
  <c r="F961826" i="10"/>
  <c r="F961827" i="10"/>
  <c r="F961828" i="10"/>
  <c r="F961829" i="10"/>
  <c r="F961830" i="10"/>
  <c r="F961831" i="10"/>
  <c r="F961832" i="10"/>
  <c r="F961833" i="10"/>
  <c r="F961834" i="10"/>
  <c r="F961835" i="10"/>
  <c r="F961836" i="10"/>
  <c r="F961837" i="10"/>
  <c r="F961838" i="10"/>
  <c r="F961839" i="10"/>
  <c r="F961840" i="10"/>
  <c r="F961841" i="10"/>
  <c r="F961842" i="10"/>
  <c r="F961843" i="10"/>
  <c r="F961844" i="10"/>
  <c r="F961845" i="10"/>
  <c r="F961846" i="10"/>
  <c r="F961847" i="10"/>
  <c r="F961848" i="10"/>
  <c r="F961849" i="10"/>
  <c r="F961850" i="10"/>
  <c r="F961851" i="10"/>
  <c r="F961852" i="10"/>
  <c r="F961853" i="10"/>
  <c r="F961854" i="10"/>
  <c r="F961855" i="10"/>
  <c r="F961856" i="10"/>
  <c r="F961857" i="10"/>
  <c r="F961858" i="10"/>
  <c r="F961859" i="10"/>
  <c r="F961860" i="10"/>
  <c r="F961861" i="10"/>
  <c r="F961862" i="10"/>
  <c r="F961863" i="10"/>
  <c r="F961864" i="10"/>
  <c r="F961865" i="10"/>
  <c r="F961866" i="10"/>
  <c r="F961867" i="10"/>
  <c r="F961868" i="10"/>
  <c r="F961869" i="10"/>
  <c r="F961870" i="10"/>
  <c r="F961871" i="10"/>
  <c r="F961872" i="10"/>
  <c r="F961873" i="10"/>
  <c r="F961874" i="10"/>
  <c r="F961875" i="10"/>
  <c r="F961876" i="10"/>
  <c r="F961877" i="10"/>
  <c r="F961878" i="10"/>
  <c r="F961879" i="10"/>
  <c r="F961880" i="10"/>
  <c r="F961881" i="10"/>
  <c r="F961882" i="10"/>
  <c r="F961883" i="10"/>
  <c r="F961884" i="10"/>
  <c r="F961885" i="10"/>
  <c r="F961886" i="10"/>
  <c r="F961887" i="10"/>
  <c r="F961888" i="10"/>
  <c r="F961889" i="10"/>
  <c r="F961890" i="10"/>
  <c r="F961891" i="10"/>
  <c r="F961892" i="10"/>
  <c r="F961893" i="10"/>
  <c r="F961894" i="10"/>
  <c r="F961895" i="10"/>
  <c r="F961896" i="10"/>
  <c r="F961897" i="10"/>
  <c r="F961898" i="10"/>
  <c r="F961899" i="10"/>
  <c r="F961900" i="10"/>
  <c r="F961901" i="10"/>
  <c r="F961902" i="10"/>
  <c r="F961903" i="10"/>
  <c r="F961904" i="10"/>
  <c r="F961905" i="10"/>
  <c r="F961906" i="10"/>
  <c r="F961907" i="10"/>
  <c r="F961908" i="10"/>
  <c r="F961909" i="10"/>
  <c r="F961910" i="10"/>
  <c r="F961911" i="10"/>
  <c r="F961912" i="10"/>
  <c r="F961913" i="10"/>
  <c r="F961914" i="10"/>
  <c r="F961915" i="10"/>
  <c r="F961916" i="10"/>
  <c r="F961917" i="10"/>
  <c r="F961918" i="10"/>
  <c r="F961919" i="10"/>
  <c r="F961920" i="10"/>
  <c r="F961921" i="10"/>
  <c r="F961922" i="10"/>
  <c r="F961923" i="10"/>
  <c r="F961924" i="10"/>
  <c r="F961925" i="10"/>
  <c r="F961926" i="10"/>
  <c r="F961927" i="10"/>
  <c r="F961928" i="10"/>
  <c r="F961929" i="10"/>
  <c r="F961930" i="10"/>
  <c r="F961931" i="10"/>
  <c r="F961932" i="10"/>
  <c r="F961933" i="10"/>
  <c r="F961934" i="10"/>
  <c r="F961935" i="10"/>
  <c r="F961936" i="10"/>
  <c r="F961937" i="10"/>
  <c r="F961938" i="10"/>
  <c r="F961939" i="10"/>
  <c r="F961940" i="10"/>
  <c r="F961941" i="10"/>
  <c r="F961942" i="10"/>
  <c r="F961943" i="10"/>
  <c r="F961944" i="10"/>
  <c r="F961945" i="10"/>
  <c r="F961946" i="10"/>
  <c r="F961947" i="10"/>
  <c r="F961948" i="10"/>
  <c r="F961949" i="10"/>
  <c r="F961950" i="10"/>
  <c r="F961951" i="10"/>
  <c r="F961952" i="10"/>
  <c r="F961953" i="10"/>
  <c r="F961954" i="10"/>
  <c r="F961955" i="10"/>
  <c r="F961956" i="10"/>
  <c r="F961957" i="10"/>
  <c r="F961958" i="10"/>
  <c r="F961959" i="10"/>
  <c r="F961960" i="10"/>
  <c r="F961961" i="10"/>
  <c r="F961962" i="10"/>
  <c r="F961963" i="10"/>
  <c r="F961964" i="10"/>
  <c r="F961965" i="10"/>
  <c r="F961966" i="10"/>
  <c r="F961967" i="10"/>
  <c r="F961968" i="10"/>
  <c r="F961969" i="10"/>
  <c r="F961970" i="10"/>
  <c r="F961971" i="10"/>
  <c r="F961972" i="10"/>
  <c r="F961973" i="10"/>
  <c r="F961974" i="10"/>
  <c r="F961975" i="10"/>
  <c r="F961976" i="10"/>
  <c r="F961977" i="10"/>
  <c r="F961978" i="10"/>
  <c r="F961979" i="10"/>
  <c r="F961980" i="10"/>
  <c r="F961981" i="10"/>
  <c r="F961982" i="10"/>
  <c r="F961983" i="10"/>
  <c r="F961984" i="10"/>
  <c r="F961985" i="10"/>
  <c r="F961986" i="10"/>
  <c r="F961987" i="10"/>
  <c r="F961988" i="10"/>
  <c r="F961989" i="10"/>
  <c r="F961990" i="10"/>
  <c r="F961991" i="10"/>
  <c r="F961992" i="10"/>
  <c r="F961993" i="10"/>
  <c r="F961994" i="10"/>
  <c r="F961995" i="10"/>
  <c r="F961996" i="10"/>
  <c r="F961997" i="10"/>
  <c r="F961998" i="10"/>
  <c r="F961999" i="10"/>
  <c r="F962000" i="10"/>
  <c r="F962001" i="10"/>
  <c r="F962002" i="10"/>
  <c r="F962003" i="10"/>
  <c r="F962004" i="10"/>
  <c r="F962005" i="10"/>
  <c r="F962006" i="10"/>
  <c r="F962007" i="10"/>
  <c r="F962008" i="10"/>
  <c r="F962009" i="10"/>
  <c r="F962010" i="10"/>
  <c r="F962011" i="10"/>
  <c r="F962012" i="10"/>
  <c r="F962013" i="10"/>
  <c r="F962014" i="10"/>
  <c r="F962015" i="10"/>
  <c r="F962016" i="10"/>
  <c r="F962017" i="10"/>
  <c r="F962018" i="10"/>
  <c r="F962019" i="10"/>
  <c r="F962020" i="10"/>
  <c r="F962021" i="10"/>
  <c r="F962022" i="10"/>
  <c r="F962023" i="10"/>
  <c r="F962024" i="10"/>
  <c r="F962025" i="10"/>
  <c r="F962026" i="10"/>
  <c r="F962027" i="10"/>
  <c r="F962028" i="10"/>
  <c r="F962029" i="10"/>
  <c r="F962030" i="10"/>
  <c r="F962031" i="10"/>
  <c r="F962032" i="10"/>
  <c r="F962033" i="10"/>
  <c r="F962034" i="10"/>
  <c r="F962035" i="10"/>
  <c r="F962036" i="10"/>
  <c r="F962037" i="10"/>
  <c r="F962038" i="10"/>
  <c r="F962039" i="10"/>
  <c r="F962040" i="10"/>
  <c r="F962041" i="10"/>
  <c r="F962042" i="10"/>
  <c r="F962043" i="10"/>
  <c r="F962044" i="10"/>
  <c r="F962045" i="10"/>
  <c r="F962046" i="10"/>
  <c r="F962047" i="10"/>
  <c r="F962048" i="10"/>
  <c r="F962049" i="10"/>
  <c r="F962050" i="10"/>
  <c r="F962051" i="10"/>
  <c r="F962052" i="10"/>
  <c r="F962053" i="10"/>
  <c r="F962054" i="10"/>
  <c r="F962055" i="10"/>
  <c r="F962056" i="10"/>
  <c r="F962057" i="10"/>
  <c r="F962058" i="10"/>
  <c r="F962059" i="10"/>
  <c r="F962060" i="10"/>
  <c r="F962061" i="10"/>
  <c r="F962062" i="10"/>
  <c r="F962063" i="10"/>
  <c r="F962064" i="10"/>
  <c r="F962065" i="10"/>
  <c r="F962066" i="10"/>
  <c r="F962067" i="10"/>
  <c r="F962068" i="10"/>
  <c r="F962069" i="10"/>
  <c r="F962070" i="10"/>
  <c r="F962071" i="10"/>
  <c r="F962072" i="10"/>
  <c r="F962073" i="10"/>
  <c r="F962074" i="10"/>
  <c r="F962075" i="10"/>
  <c r="F962076" i="10"/>
  <c r="F962077" i="10"/>
  <c r="F962078" i="10"/>
  <c r="F962079" i="10"/>
  <c r="F962080" i="10"/>
  <c r="F962081" i="10"/>
  <c r="F962082" i="10"/>
  <c r="F962083" i="10"/>
  <c r="F962084" i="10"/>
  <c r="F962085" i="10"/>
  <c r="F962086" i="10"/>
  <c r="F962087" i="10"/>
  <c r="F962088" i="10"/>
  <c r="F962089" i="10"/>
  <c r="F962090" i="10"/>
  <c r="F962091" i="10"/>
  <c r="F962092" i="10"/>
  <c r="F962093" i="10"/>
  <c r="F962094" i="10"/>
  <c r="F962095" i="10"/>
  <c r="F962096" i="10"/>
  <c r="F962097" i="10"/>
  <c r="F962098" i="10"/>
  <c r="F962099" i="10"/>
  <c r="F962100" i="10"/>
  <c r="F962101" i="10"/>
  <c r="F962102" i="10"/>
  <c r="F962103" i="10"/>
  <c r="F962104" i="10"/>
  <c r="F962105" i="10"/>
  <c r="F962106" i="10"/>
  <c r="F962107" i="10"/>
  <c r="F962108" i="10"/>
  <c r="F962109" i="10"/>
  <c r="F962110" i="10"/>
  <c r="F962111" i="10"/>
  <c r="F962112" i="10"/>
  <c r="F962113" i="10"/>
  <c r="F962114" i="10"/>
  <c r="F962115" i="10"/>
  <c r="F962116" i="10"/>
  <c r="F962117" i="10"/>
  <c r="F962118" i="10"/>
  <c r="F962119" i="10"/>
  <c r="F962120" i="10"/>
  <c r="F962121" i="10"/>
  <c r="F962122" i="10"/>
  <c r="F962123" i="10"/>
  <c r="F962124" i="10"/>
  <c r="F962125" i="10"/>
  <c r="F962126" i="10"/>
  <c r="F962127" i="10"/>
  <c r="F962128" i="10"/>
  <c r="F962129" i="10"/>
  <c r="F962130" i="10"/>
  <c r="F962131" i="10"/>
  <c r="F962132" i="10"/>
  <c r="F962133" i="10"/>
  <c r="F962134" i="10"/>
  <c r="F962135" i="10"/>
  <c r="F962136" i="10"/>
  <c r="F962137" i="10"/>
  <c r="F962138" i="10"/>
  <c r="F962139" i="10"/>
  <c r="F962140" i="10"/>
  <c r="F962141" i="10"/>
  <c r="F962142" i="10"/>
  <c r="F962143" i="10"/>
  <c r="F962144" i="10"/>
  <c r="F962145" i="10"/>
  <c r="F962146" i="10"/>
  <c r="F962147" i="10"/>
  <c r="F962148" i="10"/>
  <c r="F962149" i="10"/>
  <c r="F962150" i="10"/>
  <c r="F962151" i="10"/>
  <c r="F962152" i="10"/>
  <c r="F962153" i="10"/>
  <c r="F962154" i="10"/>
  <c r="F962155" i="10"/>
  <c r="F962156" i="10"/>
  <c r="F962157" i="10"/>
  <c r="F962158" i="10"/>
  <c r="F962159" i="10"/>
  <c r="F962160" i="10"/>
  <c r="F962161" i="10"/>
  <c r="F962162" i="10"/>
  <c r="F962163" i="10"/>
  <c r="F962164" i="10"/>
  <c r="F962165" i="10"/>
  <c r="F962166" i="10"/>
  <c r="F962167" i="10"/>
  <c r="F962168" i="10"/>
  <c r="F962169" i="10"/>
  <c r="F962170" i="10"/>
  <c r="F962171" i="10"/>
  <c r="F962172" i="10"/>
  <c r="F962173" i="10"/>
  <c r="F962174" i="10"/>
  <c r="F962175" i="10"/>
  <c r="F962176" i="10"/>
  <c r="F962177" i="10"/>
  <c r="F962178" i="10"/>
  <c r="F962179" i="10"/>
  <c r="F962180" i="10"/>
  <c r="F962181" i="10"/>
  <c r="F962182" i="10"/>
  <c r="F962183" i="10"/>
  <c r="F962184" i="10"/>
  <c r="F962185" i="10"/>
  <c r="F962186" i="10"/>
  <c r="F962187" i="10"/>
  <c r="F962188" i="10"/>
  <c r="F962189" i="10"/>
  <c r="F962190" i="10"/>
  <c r="F962191" i="10"/>
  <c r="F962192" i="10"/>
  <c r="F962193" i="10"/>
  <c r="F962194" i="10"/>
  <c r="F962195" i="10"/>
  <c r="F962196" i="10"/>
  <c r="F962197" i="10"/>
  <c r="F962198" i="10"/>
  <c r="F962199" i="10"/>
  <c r="F962200" i="10"/>
  <c r="F962201" i="10"/>
  <c r="F962202" i="10"/>
  <c r="F962203" i="10"/>
  <c r="F962204" i="10"/>
  <c r="F962205" i="10"/>
  <c r="F962206" i="10"/>
  <c r="F962207" i="10"/>
  <c r="F962208" i="10"/>
  <c r="F962209" i="10"/>
  <c r="F962210" i="10"/>
  <c r="F962211" i="10"/>
  <c r="F962212" i="10"/>
  <c r="F962213" i="10"/>
  <c r="F962214" i="10"/>
  <c r="F962215" i="10"/>
  <c r="F962216" i="10"/>
  <c r="F962217" i="10"/>
  <c r="F962218" i="10"/>
  <c r="F962219" i="10"/>
  <c r="F962220" i="10"/>
  <c r="F962221" i="10"/>
  <c r="F962222" i="10"/>
  <c r="F962223" i="10"/>
  <c r="F962224" i="10"/>
  <c r="F962225" i="10"/>
  <c r="F962226" i="10"/>
  <c r="F962227" i="10"/>
  <c r="F962228" i="10"/>
  <c r="F962229" i="10"/>
  <c r="F962230" i="10"/>
  <c r="F962231" i="10"/>
  <c r="F962232" i="10"/>
  <c r="F962233" i="10"/>
  <c r="F962234" i="10"/>
  <c r="F962235" i="10"/>
  <c r="F962236" i="10"/>
  <c r="F962237" i="10"/>
  <c r="F962238" i="10"/>
  <c r="F962239" i="10"/>
  <c r="F962240" i="10"/>
  <c r="F962241" i="10"/>
  <c r="F962242" i="10"/>
  <c r="F962243" i="10"/>
  <c r="F962244" i="10"/>
  <c r="F962245" i="10"/>
  <c r="F962246" i="10"/>
  <c r="F962247" i="10"/>
  <c r="F962248" i="10"/>
  <c r="F962249" i="10"/>
  <c r="F962250" i="10"/>
  <c r="F962251" i="10"/>
  <c r="F962252" i="10"/>
  <c r="F962253" i="10"/>
  <c r="F962254" i="10"/>
  <c r="F962255" i="10"/>
  <c r="F962256" i="10"/>
  <c r="F962257" i="10"/>
  <c r="F962258" i="10"/>
  <c r="F962259" i="10"/>
  <c r="F962260" i="10"/>
  <c r="F962261" i="10"/>
  <c r="F962262" i="10"/>
  <c r="F962263" i="10"/>
  <c r="F962264" i="10"/>
  <c r="F962265" i="10"/>
  <c r="F962266" i="10"/>
  <c r="F962267" i="10"/>
  <c r="F962268" i="10"/>
  <c r="F962269" i="10"/>
  <c r="F962270" i="10"/>
  <c r="F962271" i="10"/>
  <c r="F962272" i="10"/>
  <c r="F962273" i="10"/>
  <c r="F962274" i="10"/>
  <c r="F962275" i="10"/>
  <c r="F962276" i="10"/>
  <c r="F962277" i="10"/>
  <c r="F962278" i="10"/>
  <c r="F962279" i="10"/>
  <c r="F962280" i="10"/>
  <c r="F962281" i="10"/>
  <c r="F962282" i="10"/>
  <c r="F962283" i="10"/>
  <c r="F962284" i="10"/>
  <c r="F962285" i="10"/>
  <c r="F962286" i="10"/>
  <c r="F962287" i="10"/>
  <c r="F962288" i="10"/>
  <c r="F962289" i="10"/>
  <c r="F962290" i="10"/>
  <c r="F962291" i="10"/>
  <c r="F962292" i="10"/>
  <c r="F962293" i="10"/>
  <c r="F962294" i="10"/>
  <c r="F962295" i="10"/>
  <c r="F962296" i="10"/>
  <c r="F962297" i="10"/>
  <c r="F962298" i="10"/>
  <c r="F962299" i="10"/>
  <c r="F962300" i="10"/>
  <c r="F962301" i="10"/>
  <c r="F962302" i="10"/>
  <c r="F962303" i="10"/>
  <c r="F962304" i="10"/>
  <c r="F962305" i="10"/>
  <c r="F962306" i="10"/>
  <c r="F962307" i="10"/>
  <c r="F962308" i="10"/>
  <c r="F962309" i="10"/>
  <c r="F962310" i="10"/>
  <c r="F962311" i="10"/>
  <c r="F962312" i="10"/>
  <c r="F962313" i="10"/>
  <c r="F962314" i="10"/>
  <c r="F962315" i="10"/>
  <c r="F962316" i="10"/>
  <c r="F962317" i="10"/>
  <c r="F962318" i="10"/>
  <c r="F962319" i="10"/>
  <c r="F962320" i="10"/>
  <c r="F962321" i="10"/>
  <c r="F962322" i="10"/>
  <c r="F962323" i="10"/>
  <c r="F962324" i="10"/>
  <c r="F962325" i="10"/>
  <c r="F962326" i="10"/>
  <c r="F962327" i="10"/>
  <c r="F962328" i="10"/>
  <c r="F962329" i="10"/>
  <c r="F962330" i="10"/>
  <c r="F962331" i="10"/>
  <c r="F962332" i="10"/>
  <c r="F962333" i="10"/>
  <c r="F962334" i="10"/>
  <c r="F962335" i="10"/>
  <c r="F962336" i="10"/>
  <c r="F962337" i="10"/>
  <c r="F962338" i="10"/>
  <c r="F962339" i="10"/>
  <c r="F962340" i="10"/>
  <c r="F962341" i="10"/>
  <c r="F962342" i="10"/>
  <c r="F962343" i="10"/>
  <c r="F962344" i="10"/>
  <c r="F962345" i="10"/>
  <c r="F962346" i="10"/>
  <c r="F962347" i="10"/>
  <c r="F962348" i="10"/>
  <c r="F962349" i="10"/>
  <c r="F962350" i="10"/>
  <c r="F962351" i="10"/>
  <c r="F962352" i="10"/>
  <c r="F962353" i="10"/>
  <c r="F962354" i="10"/>
  <c r="F962355" i="10"/>
  <c r="F962356" i="10"/>
  <c r="F962357" i="10"/>
  <c r="F962358" i="10"/>
  <c r="F962359" i="10"/>
  <c r="F962360" i="10"/>
  <c r="F962361" i="10"/>
  <c r="F962362" i="10"/>
  <c r="F962363" i="10"/>
  <c r="F962364" i="10"/>
  <c r="F962365" i="10"/>
  <c r="F962366" i="10"/>
  <c r="F962367" i="10"/>
  <c r="F962368" i="10"/>
  <c r="F962369" i="10"/>
  <c r="F962370" i="10"/>
  <c r="F962371" i="10"/>
  <c r="F962372" i="10"/>
  <c r="F962373" i="10"/>
  <c r="F962374" i="10"/>
  <c r="F962375" i="10"/>
  <c r="F962376" i="10"/>
  <c r="F962377" i="10"/>
  <c r="F962378" i="10"/>
  <c r="F962379" i="10"/>
  <c r="F962380" i="10"/>
  <c r="F962381" i="10"/>
  <c r="F962382" i="10"/>
  <c r="F962383" i="10"/>
  <c r="F962384" i="10"/>
  <c r="F962385" i="10"/>
  <c r="F962386" i="10"/>
  <c r="F962387" i="10"/>
  <c r="F962388" i="10"/>
  <c r="F962389" i="10"/>
  <c r="F962390" i="10"/>
  <c r="F962391" i="10"/>
  <c r="F962392" i="10"/>
  <c r="F962393" i="10"/>
  <c r="F962394" i="10"/>
  <c r="F962395" i="10"/>
  <c r="F962396" i="10"/>
  <c r="F962397" i="10"/>
  <c r="F962398" i="10"/>
  <c r="F962399" i="10"/>
  <c r="F962400" i="10"/>
  <c r="F962401" i="10"/>
  <c r="F962402" i="10"/>
  <c r="F962403" i="10"/>
  <c r="F962404" i="10"/>
  <c r="F962405" i="10"/>
  <c r="F962406" i="10"/>
  <c r="F962407" i="10"/>
  <c r="F962408" i="10"/>
  <c r="F962409" i="10"/>
  <c r="F962410" i="10"/>
  <c r="F962411" i="10"/>
  <c r="F962412" i="10"/>
  <c r="F962413" i="10"/>
  <c r="F962414" i="10"/>
  <c r="F962415" i="10"/>
  <c r="F962416" i="10"/>
  <c r="F962417" i="10"/>
  <c r="F962418" i="10"/>
  <c r="F962419" i="10"/>
  <c r="F962420" i="10"/>
  <c r="F962421" i="10"/>
  <c r="F962422" i="10"/>
  <c r="F962423" i="10"/>
  <c r="F962424" i="10"/>
  <c r="F962425" i="10"/>
  <c r="F962426" i="10"/>
  <c r="F962427" i="10"/>
  <c r="F962428" i="10"/>
  <c r="F962429" i="10"/>
  <c r="F962430" i="10"/>
  <c r="F962431" i="10"/>
  <c r="F962432" i="10"/>
  <c r="F962433" i="10"/>
  <c r="F962434" i="10"/>
  <c r="F962435" i="10"/>
  <c r="F962436" i="10"/>
  <c r="F962437" i="10"/>
  <c r="F962438" i="10"/>
  <c r="F962439" i="10"/>
  <c r="F962440" i="10"/>
  <c r="F962441" i="10"/>
  <c r="F962442" i="10"/>
  <c r="F962443" i="10"/>
  <c r="F962444" i="10"/>
  <c r="F962445" i="10"/>
  <c r="F962446" i="10"/>
  <c r="F962447" i="10"/>
  <c r="F962448" i="10"/>
  <c r="F962449" i="10"/>
  <c r="F962450" i="10"/>
  <c r="F962451" i="10"/>
  <c r="F962452" i="10"/>
  <c r="F962453" i="10"/>
  <c r="F962454" i="10"/>
  <c r="F962455" i="10"/>
  <c r="F962456" i="10"/>
  <c r="F962457" i="10"/>
  <c r="F962458" i="10"/>
  <c r="F962459" i="10"/>
  <c r="F962460" i="10"/>
  <c r="F962461" i="10"/>
  <c r="F962462" i="10"/>
  <c r="F962463" i="10"/>
  <c r="F962464" i="10"/>
  <c r="F962465" i="10"/>
  <c r="F962466" i="10"/>
  <c r="F962467" i="10"/>
  <c r="F962468" i="10"/>
  <c r="F962469" i="10"/>
  <c r="F962470" i="10"/>
  <c r="F962471" i="10"/>
  <c r="F962472" i="10"/>
  <c r="F962473" i="10"/>
  <c r="F962474" i="10"/>
  <c r="F962475" i="10"/>
  <c r="F962476" i="10"/>
  <c r="F962477" i="10"/>
  <c r="F962478" i="10"/>
  <c r="F962479" i="10"/>
  <c r="F962480" i="10"/>
  <c r="F962481" i="10"/>
  <c r="F962482" i="10"/>
  <c r="F962483" i="10"/>
  <c r="F962484" i="10"/>
  <c r="F962485" i="10"/>
  <c r="F962486" i="10"/>
  <c r="F962487" i="10"/>
  <c r="F962488" i="10"/>
  <c r="F962489" i="10"/>
  <c r="F962490" i="10"/>
  <c r="F962491" i="10"/>
  <c r="F962492" i="10"/>
  <c r="F962493" i="10"/>
  <c r="F962494" i="10"/>
  <c r="F962495" i="10"/>
  <c r="F962496" i="10"/>
  <c r="F962497" i="10"/>
  <c r="F962498" i="10"/>
  <c r="F962499" i="10"/>
  <c r="F962500" i="10"/>
  <c r="F962501" i="10"/>
  <c r="F962502" i="10"/>
  <c r="F962503" i="10"/>
  <c r="F962504" i="10"/>
  <c r="F962505" i="10"/>
  <c r="F962506" i="10"/>
  <c r="F962507" i="10"/>
  <c r="F962508" i="10"/>
  <c r="F962509" i="10"/>
  <c r="F962510" i="10"/>
  <c r="F962511" i="10"/>
  <c r="F962512" i="10"/>
  <c r="F962513" i="10"/>
  <c r="F962514" i="10"/>
  <c r="F962515" i="10"/>
  <c r="F962516" i="10"/>
  <c r="F962517" i="10"/>
  <c r="F962518" i="10"/>
  <c r="F962519" i="10"/>
  <c r="F962520" i="10"/>
  <c r="F962521" i="10"/>
  <c r="F962522" i="10"/>
  <c r="F962523" i="10"/>
  <c r="F962524" i="10"/>
  <c r="F962525" i="10"/>
  <c r="F962526" i="10"/>
  <c r="F962527" i="10"/>
  <c r="F962528" i="10"/>
  <c r="F962529" i="10"/>
  <c r="F962530" i="10"/>
  <c r="F962531" i="10"/>
  <c r="F962532" i="10"/>
  <c r="F962533" i="10"/>
  <c r="F962534" i="10"/>
  <c r="F962535" i="10"/>
  <c r="F962536" i="10"/>
  <c r="F962537" i="10"/>
  <c r="F962538" i="10"/>
  <c r="F962539" i="10"/>
  <c r="F962540" i="10"/>
  <c r="F962541" i="10"/>
  <c r="F962542" i="10"/>
  <c r="F962543" i="10"/>
  <c r="F962544" i="10"/>
  <c r="F962545" i="10"/>
  <c r="F962546" i="10"/>
  <c r="F962547" i="10"/>
  <c r="F962548" i="10"/>
  <c r="F962549" i="10"/>
  <c r="F962550" i="10"/>
  <c r="F962551" i="10"/>
  <c r="F962552" i="10"/>
  <c r="F962553" i="10"/>
  <c r="F962554" i="10"/>
  <c r="F962555" i="10"/>
  <c r="F962556" i="10"/>
  <c r="F962557" i="10"/>
  <c r="F962558" i="10"/>
  <c r="F962559" i="10"/>
  <c r="F962560" i="10"/>
  <c r="F962561" i="10"/>
  <c r="F962562" i="10"/>
  <c r="F962563" i="10"/>
  <c r="F962564" i="10"/>
  <c r="F962565" i="10"/>
  <c r="F962566" i="10"/>
  <c r="F962567" i="10"/>
  <c r="F962568" i="10"/>
  <c r="F962569" i="10"/>
  <c r="F962570" i="10"/>
  <c r="F962571" i="10"/>
  <c r="F962572" i="10"/>
  <c r="F962573" i="10"/>
  <c r="F962574" i="10"/>
  <c r="F962575" i="10"/>
  <c r="F962576" i="10"/>
  <c r="F962577" i="10"/>
  <c r="F962578" i="10"/>
  <c r="F962579" i="10"/>
  <c r="F962580" i="10"/>
  <c r="F962581" i="10"/>
  <c r="F962582" i="10"/>
  <c r="F962583" i="10"/>
  <c r="F962584" i="10"/>
  <c r="F962585" i="10"/>
  <c r="F962586" i="10"/>
  <c r="F962587" i="10"/>
  <c r="F962588" i="10"/>
  <c r="F962589" i="10"/>
  <c r="F962590" i="10"/>
  <c r="F962591" i="10"/>
  <c r="F962592" i="10"/>
  <c r="F962593" i="10"/>
  <c r="F962594" i="10"/>
  <c r="F962595" i="10"/>
  <c r="F962596" i="10"/>
  <c r="F962597" i="10"/>
  <c r="F962598" i="10"/>
  <c r="F962599" i="10"/>
  <c r="F962600" i="10"/>
  <c r="F962601" i="10"/>
  <c r="F962602" i="10"/>
  <c r="F962603" i="10"/>
  <c r="F962604" i="10"/>
  <c r="F962605" i="10"/>
  <c r="F962606" i="10"/>
  <c r="F962607" i="10"/>
  <c r="F962608" i="10"/>
  <c r="F962609" i="10"/>
  <c r="F962610" i="10"/>
  <c r="F962611" i="10"/>
  <c r="F962612" i="10"/>
  <c r="F962613" i="10"/>
  <c r="F962614" i="10"/>
  <c r="F962615" i="10"/>
  <c r="F962616" i="10"/>
  <c r="F962617" i="10"/>
  <c r="F962618" i="10"/>
  <c r="F962619" i="10"/>
  <c r="F962620" i="10"/>
  <c r="F962621" i="10"/>
  <c r="F962622" i="10"/>
  <c r="F962623" i="10"/>
  <c r="F962624" i="10"/>
  <c r="F962625" i="10"/>
  <c r="F962626" i="10"/>
  <c r="F962627" i="10"/>
  <c r="F962628" i="10"/>
  <c r="F962629" i="10"/>
  <c r="F962630" i="10"/>
  <c r="F962631" i="10"/>
  <c r="F962632" i="10"/>
  <c r="F962633" i="10"/>
  <c r="F962634" i="10"/>
  <c r="F962635" i="10"/>
  <c r="F962636" i="10"/>
  <c r="F962637" i="10"/>
  <c r="F962638" i="10"/>
  <c r="F962639" i="10"/>
  <c r="F962640" i="10"/>
  <c r="F962641" i="10"/>
  <c r="F962642" i="10"/>
  <c r="F962643" i="10"/>
  <c r="F962644" i="10"/>
  <c r="F962645" i="10"/>
  <c r="F962646" i="10"/>
  <c r="F962647" i="10"/>
  <c r="F962648" i="10"/>
  <c r="F962649" i="10"/>
  <c r="F962650" i="10"/>
  <c r="F962651" i="10"/>
  <c r="F962652" i="10"/>
  <c r="F962653" i="10"/>
  <c r="F962654" i="10"/>
  <c r="F962655" i="10"/>
  <c r="F962656" i="10"/>
  <c r="F962657" i="10"/>
  <c r="F962658" i="10"/>
  <c r="F962659" i="10"/>
  <c r="F962660" i="10"/>
  <c r="F962661" i="10"/>
  <c r="F962662" i="10"/>
  <c r="F962663" i="10"/>
  <c r="F962664" i="10"/>
  <c r="F962665" i="10"/>
  <c r="F962666" i="10"/>
  <c r="F962667" i="10"/>
  <c r="F962668" i="10"/>
  <c r="F962669" i="10"/>
  <c r="F962670" i="10"/>
  <c r="F962671" i="10"/>
  <c r="F962672" i="10"/>
  <c r="F962673" i="10"/>
  <c r="F962674" i="10"/>
  <c r="F962675" i="10"/>
  <c r="F962676" i="10"/>
  <c r="F962677" i="10"/>
  <c r="F962678" i="10"/>
  <c r="F962679" i="10"/>
  <c r="F962680" i="10"/>
  <c r="F962681" i="10"/>
  <c r="F962682" i="10"/>
  <c r="F962683" i="10"/>
  <c r="F962684" i="10"/>
  <c r="F962685" i="10"/>
  <c r="F962686" i="10"/>
  <c r="F962687" i="10"/>
  <c r="F962688" i="10"/>
  <c r="F962689" i="10"/>
  <c r="F962690" i="10"/>
  <c r="F962691" i="10"/>
  <c r="F962692" i="10"/>
  <c r="F962693" i="10"/>
  <c r="F962694" i="10"/>
  <c r="F962695" i="10"/>
  <c r="F962696" i="10"/>
  <c r="F962697" i="10"/>
  <c r="F962698" i="10"/>
  <c r="F962699" i="10"/>
  <c r="F962700" i="10"/>
  <c r="F962701" i="10"/>
  <c r="F962702" i="10"/>
  <c r="F962703" i="10"/>
  <c r="F962704" i="10"/>
  <c r="F962705" i="10"/>
  <c r="F962706" i="10"/>
  <c r="F962707" i="10"/>
  <c r="F962708" i="10"/>
  <c r="F962709" i="10"/>
  <c r="F962710" i="10"/>
  <c r="F962711" i="10"/>
  <c r="F962712" i="10"/>
  <c r="F962713" i="10"/>
  <c r="F962714" i="10"/>
  <c r="F962715" i="10"/>
  <c r="F962716" i="10"/>
  <c r="F962717" i="10"/>
  <c r="F962718" i="10"/>
  <c r="F962719" i="10"/>
  <c r="F962720" i="10"/>
  <c r="F962721" i="10"/>
  <c r="F962722" i="10"/>
  <c r="F962723" i="10"/>
  <c r="F962724" i="10"/>
  <c r="F962725" i="10"/>
  <c r="F962726" i="10"/>
  <c r="F962727" i="10"/>
  <c r="F962728" i="10"/>
  <c r="F962729" i="10"/>
  <c r="F962730" i="10"/>
  <c r="F962731" i="10"/>
  <c r="F962732" i="10"/>
  <c r="F962733" i="10"/>
  <c r="F962734" i="10"/>
  <c r="F962735" i="10"/>
  <c r="F962736" i="10"/>
  <c r="F962737" i="10"/>
  <c r="F962738" i="10"/>
  <c r="F962739" i="10"/>
  <c r="F962740" i="10"/>
  <c r="F962741" i="10"/>
  <c r="F962742" i="10"/>
  <c r="F962743" i="10"/>
  <c r="F962744" i="10"/>
  <c r="F962745" i="10"/>
  <c r="F962746" i="10"/>
  <c r="F962747" i="10"/>
  <c r="F962748" i="10"/>
  <c r="F962749" i="10"/>
  <c r="F962750" i="10"/>
  <c r="F962751" i="10"/>
  <c r="F962752" i="10"/>
  <c r="F962753" i="10"/>
  <c r="F962754" i="10"/>
  <c r="F962755" i="10"/>
  <c r="F962756" i="10"/>
  <c r="F962757" i="10"/>
  <c r="F962758" i="10"/>
  <c r="F962759" i="10"/>
  <c r="F962760" i="10"/>
  <c r="F962761" i="10"/>
  <c r="F962762" i="10"/>
  <c r="F962763" i="10"/>
  <c r="F962764" i="10"/>
  <c r="F962765" i="10"/>
  <c r="F962766" i="10"/>
  <c r="F962767" i="10"/>
  <c r="F962768" i="10"/>
  <c r="F962769" i="10"/>
  <c r="F962770" i="10"/>
  <c r="F962771" i="10"/>
  <c r="F962772" i="10"/>
  <c r="F962773" i="10"/>
  <c r="F962774" i="10"/>
  <c r="F962775" i="10"/>
  <c r="F962776" i="10"/>
  <c r="F962777" i="10"/>
  <c r="F962778" i="10"/>
  <c r="F962779" i="10"/>
  <c r="F962780" i="10"/>
  <c r="F962781" i="10"/>
  <c r="F962782" i="10"/>
  <c r="F962783" i="10"/>
  <c r="F962784" i="10"/>
  <c r="F962785" i="10"/>
  <c r="F962786" i="10"/>
  <c r="F962787" i="10"/>
  <c r="F962788" i="10"/>
  <c r="F962789" i="10"/>
  <c r="F962790" i="10"/>
  <c r="F962791" i="10"/>
  <c r="F962792" i="10"/>
  <c r="F962793" i="10"/>
  <c r="F962794" i="10"/>
  <c r="F962795" i="10"/>
  <c r="F962796" i="10"/>
  <c r="F962797" i="10"/>
  <c r="F962798" i="10"/>
  <c r="F962799" i="10"/>
  <c r="F962800" i="10"/>
  <c r="F962801" i="10"/>
  <c r="F962802" i="10"/>
  <c r="F962803" i="10"/>
  <c r="F962804" i="10"/>
  <c r="F962805" i="10"/>
  <c r="F962806" i="10"/>
  <c r="F962807" i="10"/>
  <c r="F962808" i="10"/>
  <c r="F962809" i="10"/>
  <c r="F962810" i="10"/>
  <c r="F962811" i="10"/>
  <c r="F962812" i="10"/>
  <c r="F962813" i="10"/>
  <c r="F962814" i="10"/>
  <c r="F962815" i="10"/>
  <c r="F962816" i="10"/>
  <c r="F962817" i="10"/>
  <c r="F962818" i="10"/>
  <c r="F962819" i="10"/>
  <c r="F962820" i="10"/>
  <c r="F962821" i="10"/>
  <c r="F962822" i="10"/>
  <c r="F962823" i="10"/>
  <c r="F962824" i="10"/>
  <c r="F962825" i="10"/>
  <c r="F962826" i="10"/>
  <c r="F962827" i="10"/>
  <c r="F962828" i="10"/>
  <c r="F962829" i="10"/>
  <c r="F962830" i="10"/>
  <c r="F962831" i="10"/>
  <c r="F962832" i="10"/>
  <c r="F962833" i="10"/>
  <c r="F962834" i="10"/>
  <c r="F962835" i="10"/>
  <c r="F962836" i="10"/>
  <c r="F962837" i="10"/>
  <c r="F962838" i="10"/>
  <c r="F962839" i="10"/>
  <c r="F962840" i="10"/>
  <c r="F962841" i="10"/>
  <c r="F962842" i="10"/>
  <c r="F962843" i="10"/>
  <c r="F962844" i="10"/>
  <c r="F962845" i="10"/>
  <c r="F962846" i="10"/>
  <c r="F962847" i="10"/>
  <c r="F962848" i="10"/>
  <c r="F962849" i="10"/>
  <c r="F962850" i="10"/>
  <c r="F962851" i="10"/>
  <c r="F962852" i="10"/>
  <c r="F962853" i="10"/>
  <c r="F962854" i="10"/>
  <c r="F962855" i="10"/>
  <c r="F962856" i="10"/>
  <c r="F962857" i="10"/>
  <c r="F962858" i="10"/>
  <c r="F962859" i="10"/>
  <c r="F962860" i="10"/>
  <c r="F962861" i="10"/>
  <c r="F962862" i="10"/>
  <c r="F962863" i="10"/>
  <c r="F962864" i="10"/>
  <c r="F962865" i="10"/>
  <c r="F962866" i="10"/>
  <c r="F962867" i="10"/>
  <c r="F962868" i="10"/>
  <c r="F962869" i="10"/>
  <c r="F962870" i="10"/>
  <c r="F962871" i="10"/>
  <c r="F962872" i="10"/>
  <c r="F962873" i="10"/>
  <c r="F962874" i="10"/>
  <c r="F962875" i="10"/>
  <c r="F962876" i="10"/>
  <c r="F962877" i="10"/>
  <c r="F962878" i="10"/>
  <c r="F962879" i="10"/>
  <c r="F962880" i="10"/>
  <c r="F962881" i="10"/>
  <c r="F962882" i="10"/>
  <c r="F962883" i="10"/>
  <c r="F962884" i="10"/>
  <c r="F962885" i="10"/>
  <c r="F962886" i="10"/>
  <c r="F962887" i="10"/>
  <c r="F962888" i="10"/>
  <c r="F962889" i="10"/>
  <c r="F962890" i="10"/>
  <c r="F962891" i="10"/>
  <c r="F962892" i="10"/>
  <c r="F962893" i="10"/>
  <c r="F962894" i="10"/>
  <c r="F962895" i="10"/>
  <c r="F962896" i="10"/>
  <c r="F962897" i="10"/>
  <c r="F962898" i="10"/>
  <c r="F962899" i="10"/>
  <c r="F962900" i="10"/>
  <c r="F962901" i="10"/>
  <c r="F962902" i="10"/>
  <c r="F962903" i="10"/>
  <c r="F962904" i="10"/>
  <c r="F962905" i="10"/>
  <c r="F962906" i="10"/>
  <c r="F962907" i="10"/>
  <c r="F962908" i="10"/>
  <c r="F962909" i="10"/>
  <c r="F962910" i="10"/>
  <c r="F962911" i="10"/>
  <c r="F962912" i="10"/>
  <c r="F962913" i="10"/>
  <c r="F962914" i="10"/>
  <c r="F962915" i="10"/>
  <c r="F962916" i="10"/>
  <c r="F962917" i="10"/>
  <c r="F962918" i="10"/>
  <c r="F962919" i="10"/>
  <c r="F962920" i="10"/>
  <c r="F962921" i="10"/>
  <c r="F962922" i="10"/>
  <c r="F962923" i="10"/>
  <c r="F962924" i="10"/>
  <c r="F962925" i="10"/>
  <c r="F962926" i="10"/>
  <c r="F962927" i="10"/>
  <c r="F962928" i="10"/>
  <c r="F962929" i="10"/>
  <c r="F962930" i="10"/>
  <c r="F962931" i="10"/>
  <c r="F962932" i="10"/>
  <c r="F962933" i="10"/>
  <c r="F962934" i="10"/>
  <c r="F962935" i="10"/>
  <c r="F962936" i="10"/>
  <c r="F962937" i="10"/>
  <c r="F962938" i="10"/>
  <c r="F962939" i="10"/>
  <c r="F962940" i="10"/>
  <c r="F962941" i="10"/>
  <c r="F962942" i="10"/>
  <c r="F962943" i="10"/>
  <c r="F962944" i="10"/>
  <c r="F962945" i="10"/>
  <c r="F962946" i="10"/>
  <c r="F962947" i="10"/>
  <c r="F962948" i="10"/>
  <c r="F962949" i="10"/>
  <c r="F962950" i="10"/>
  <c r="F962951" i="10"/>
  <c r="F962952" i="10"/>
  <c r="F962953" i="10"/>
  <c r="F962954" i="10"/>
  <c r="F962955" i="10"/>
  <c r="F962956" i="10"/>
  <c r="F962957" i="10"/>
  <c r="F962958" i="10"/>
  <c r="F962959" i="10"/>
  <c r="F962960" i="10"/>
  <c r="F962961" i="10"/>
  <c r="F962962" i="10"/>
  <c r="F962963" i="10"/>
  <c r="F962964" i="10"/>
  <c r="F962965" i="10"/>
  <c r="F962966" i="10"/>
  <c r="F962967" i="10"/>
  <c r="F962968" i="10"/>
  <c r="F962969" i="10"/>
  <c r="F962970" i="10"/>
  <c r="F962971" i="10"/>
  <c r="F962972" i="10"/>
  <c r="F962973" i="10"/>
  <c r="F962974" i="10"/>
  <c r="F962975" i="10"/>
  <c r="F962976" i="10"/>
  <c r="F962977" i="10"/>
  <c r="F962978" i="10"/>
  <c r="F962979" i="10"/>
  <c r="F962980" i="10"/>
  <c r="F962981" i="10"/>
  <c r="F962982" i="10"/>
  <c r="F962983" i="10"/>
  <c r="F962984" i="10"/>
  <c r="F962985" i="10"/>
  <c r="F962986" i="10"/>
  <c r="F962987" i="10"/>
  <c r="F962988" i="10"/>
  <c r="F962989" i="10"/>
  <c r="F962990" i="10"/>
  <c r="F962991" i="10"/>
  <c r="F962992" i="10"/>
  <c r="F962993" i="10"/>
  <c r="F962994" i="10"/>
  <c r="F962995" i="10"/>
  <c r="F962996" i="10"/>
  <c r="F962997" i="10"/>
  <c r="F962998" i="10"/>
  <c r="F962999" i="10"/>
  <c r="F963000" i="10"/>
  <c r="F963001" i="10"/>
  <c r="F963002" i="10"/>
  <c r="F963003" i="10"/>
  <c r="F963004" i="10"/>
  <c r="F963005" i="10"/>
  <c r="F963006" i="10"/>
  <c r="F963007" i="10"/>
  <c r="F963008" i="10"/>
  <c r="F963009" i="10"/>
  <c r="F963010" i="10"/>
  <c r="F963011" i="10"/>
  <c r="F963012" i="10"/>
  <c r="F963013" i="10"/>
  <c r="F963014" i="10"/>
  <c r="F963015" i="10"/>
  <c r="F963016" i="10"/>
  <c r="F963017" i="10"/>
  <c r="F963018" i="10"/>
  <c r="F963019" i="10"/>
  <c r="F963020" i="10"/>
  <c r="F963021" i="10"/>
  <c r="F963022" i="10"/>
  <c r="F963023" i="10"/>
  <c r="F963024" i="10"/>
  <c r="F963025" i="10"/>
  <c r="F963026" i="10"/>
  <c r="F963027" i="10"/>
  <c r="F963028" i="10"/>
  <c r="F963029" i="10"/>
  <c r="F963030" i="10"/>
  <c r="F963031" i="10"/>
  <c r="F963032" i="10"/>
  <c r="F963033" i="10"/>
  <c r="F963034" i="10"/>
  <c r="F963035" i="10"/>
  <c r="F963036" i="10"/>
  <c r="F963037" i="10"/>
  <c r="F963038" i="10"/>
  <c r="F963039" i="10"/>
  <c r="F963040" i="10"/>
  <c r="F963041" i="10"/>
  <c r="F963042" i="10"/>
  <c r="F963043" i="10"/>
  <c r="F963044" i="10"/>
  <c r="F963045" i="10"/>
  <c r="F963046" i="10"/>
  <c r="F963047" i="10"/>
  <c r="F963048" i="10"/>
  <c r="F963049" i="10"/>
  <c r="F963050" i="10"/>
  <c r="F963051" i="10"/>
  <c r="F963052" i="10"/>
  <c r="F963053" i="10"/>
  <c r="F963054" i="10"/>
  <c r="F963055" i="10"/>
  <c r="F963056" i="10"/>
  <c r="F963057" i="10"/>
  <c r="F963058" i="10"/>
  <c r="F963059" i="10"/>
  <c r="F963060" i="10"/>
  <c r="F963061" i="10"/>
  <c r="F963062" i="10"/>
  <c r="F963063" i="10"/>
  <c r="F963064" i="10"/>
  <c r="F963065" i="10"/>
  <c r="F963066" i="10"/>
  <c r="F963067" i="10"/>
  <c r="F963068" i="10"/>
  <c r="F963069" i="10"/>
  <c r="F963070" i="10"/>
  <c r="F963071" i="10"/>
  <c r="F963072" i="10"/>
  <c r="F963073" i="10"/>
  <c r="F963074" i="10"/>
  <c r="F963075" i="10"/>
  <c r="F963076" i="10"/>
  <c r="F963077" i="10"/>
  <c r="F963078" i="10"/>
  <c r="F963079" i="10"/>
  <c r="F963080" i="10"/>
  <c r="F963081" i="10"/>
  <c r="F963082" i="10"/>
  <c r="F963083" i="10"/>
  <c r="F963084" i="10"/>
  <c r="F963085" i="10"/>
  <c r="F963086" i="10"/>
  <c r="F963087" i="10"/>
  <c r="F963088" i="10"/>
  <c r="F963089" i="10"/>
  <c r="F963090" i="10"/>
  <c r="F963091" i="10"/>
  <c r="F963092" i="10"/>
  <c r="F963093" i="10"/>
  <c r="F963094" i="10"/>
  <c r="F963095" i="10"/>
  <c r="F963096" i="10"/>
  <c r="F963097" i="10"/>
  <c r="F963098" i="10"/>
  <c r="F963099" i="10"/>
  <c r="F963100" i="10"/>
  <c r="F963101" i="10"/>
  <c r="F963102" i="10"/>
  <c r="F963103" i="10"/>
  <c r="F963104" i="10"/>
  <c r="F963105" i="10"/>
  <c r="F963106" i="10"/>
  <c r="F963107" i="10"/>
  <c r="F963108" i="10"/>
  <c r="F963109" i="10"/>
  <c r="F963110" i="10"/>
  <c r="F963111" i="10"/>
  <c r="F963112" i="10"/>
  <c r="F963113" i="10"/>
  <c r="F963114" i="10"/>
  <c r="F963115" i="10"/>
  <c r="F963116" i="10"/>
  <c r="F963117" i="10"/>
  <c r="F963118" i="10"/>
  <c r="F963119" i="10"/>
  <c r="F963120" i="10"/>
  <c r="F963121" i="10"/>
  <c r="F963122" i="10"/>
  <c r="F963123" i="10"/>
  <c r="F963124" i="10"/>
  <c r="F963125" i="10"/>
  <c r="F963126" i="10"/>
  <c r="F963127" i="10"/>
  <c r="F963128" i="10"/>
  <c r="F963129" i="10"/>
  <c r="F963130" i="10"/>
  <c r="F963131" i="10"/>
  <c r="F963132" i="10"/>
  <c r="F963133" i="10"/>
  <c r="F963134" i="10"/>
  <c r="F963135" i="10"/>
  <c r="F963136" i="10"/>
  <c r="F963137" i="10"/>
  <c r="F963138" i="10"/>
  <c r="F963139" i="10"/>
  <c r="F963140" i="10"/>
  <c r="F963141" i="10"/>
  <c r="F963142" i="10"/>
  <c r="F963143" i="10"/>
  <c r="F963144" i="10"/>
  <c r="F963145" i="10"/>
  <c r="F963146" i="10"/>
  <c r="F963147" i="10"/>
  <c r="F963148" i="10"/>
  <c r="F963149" i="10"/>
  <c r="F963150" i="10"/>
  <c r="F963151" i="10"/>
  <c r="F963152" i="10"/>
  <c r="F963153" i="10"/>
  <c r="F963154" i="10"/>
  <c r="F963155" i="10"/>
  <c r="F963156" i="10"/>
  <c r="F963157" i="10"/>
  <c r="F963158" i="10"/>
  <c r="F963159" i="10"/>
  <c r="F963160" i="10"/>
  <c r="F963161" i="10"/>
  <c r="F963162" i="10"/>
  <c r="F963163" i="10"/>
  <c r="F963164" i="10"/>
  <c r="F963165" i="10"/>
  <c r="F963166" i="10"/>
  <c r="F963167" i="10"/>
  <c r="F963168" i="10"/>
  <c r="F963169" i="10"/>
  <c r="F963170" i="10"/>
  <c r="F963171" i="10"/>
  <c r="F963172" i="10"/>
  <c r="F963173" i="10"/>
  <c r="F963174" i="10"/>
  <c r="F963175" i="10"/>
  <c r="F963176" i="10"/>
  <c r="F963177" i="10"/>
  <c r="F963178" i="10"/>
  <c r="F963179" i="10"/>
  <c r="F963180" i="10"/>
  <c r="F963181" i="10"/>
  <c r="F963182" i="10"/>
  <c r="F963183" i="10"/>
  <c r="F963184" i="10"/>
  <c r="F963185" i="10"/>
  <c r="F963186" i="10"/>
  <c r="F963187" i="10"/>
  <c r="F963188" i="10"/>
  <c r="F963189" i="10"/>
  <c r="F963190" i="10"/>
  <c r="F963191" i="10"/>
  <c r="F963192" i="10"/>
  <c r="F963193" i="10"/>
  <c r="F963194" i="10"/>
  <c r="F963195" i="10"/>
  <c r="F963196" i="10"/>
  <c r="F963197" i="10"/>
  <c r="F963198" i="10"/>
  <c r="F963199" i="10"/>
  <c r="F963200" i="10"/>
  <c r="F963201" i="10"/>
  <c r="F963202" i="10"/>
  <c r="F963203" i="10"/>
  <c r="F963204" i="10"/>
  <c r="F963205" i="10"/>
  <c r="F963206" i="10"/>
  <c r="F963207" i="10"/>
  <c r="F963208" i="10"/>
  <c r="F963209" i="10"/>
  <c r="F963210" i="10"/>
  <c r="F963211" i="10"/>
  <c r="F963212" i="10"/>
  <c r="F963213" i="10"/>
  <c r="F963214" i="10"/>
  <c r="F963215" i="10"/>
  <c r="F963216" i="10"/>
  <c r="F963217" i="10"/>
  <c r="F963218" i="10"/>
  <c r="F963219" i="10"/>
  <c r="F963220" i="10"/>
  <c r="F963221" i="10"/>
  <c r="F963222" i="10"/>
  <c r="F963223" i="10"/>
  <c r="F963224" i="10"/>
  <c r="F963225" i="10"/>
  <c r="F963226" i="10"/>
  <c r="F963227" i="10"/>
  <c r="F963228" i="10"/>
  <c r="F963229" i="10"/>
  <c r="F963230" i="10"/>
  <c r="F963231" i="10"/>
  <c r="F963232" i="10"/>
  <c r="F963233" i="10"/>
  <c r="F963234" i="10"/>
  <c r="F963235" i="10"/>
  <c r="F963236" i="10"/>
  <c r="F963237" i="10"/>
  <c r="F963238" i="10"/>
  <c r="F963239" i="10"/>
  <c r="F963240" i="10"/>
  <c r="F963241" i="10"/>
  <c r="F963242" i="10"/>
  <c r="F963243" i="10"/>
  <c r="F963244" i="10"/>
  <c r="F963245" i="10"/>
  <c r="F963246" i="10"/>
  <c r="F963247" i="10"/>
  <c r="F963248" i="10"/>
  <c r="F963249" i="10"/>
  <c r="F963250" i="10"/>
  <c r="F963251" i="10"/>
  <c r="F963252" i="10"/>
  <c r="F963253" i="10"/>
  <c r="F963254" i="10"/>
  <c r="F963255" i="10"/>
  <c r="F963256" i="10"/>
  <c r="F963257" i="10"/>
  <c r="F963258" i="10"/>
  <c r="F963259" i="10"/>
  <c r="F963260" i="10"/>
  <c r="F963261" i="10"/>
  <c r="F963262" i="10"/>
  <c r="F963263" i="10"/>
  <c r="F963264" i="10"/>
  <c r="F963265" i="10"/>
  <c r="F963266" i="10"/>
  <c r="F963267" i="10"/>
  <c r="F963268" i="10"/>
  <c r="F963269" i="10"/>
  <c r="F963270" i="10"/>
  <c r="F963271" i="10"/>
  <c r="F963272" i="10"/>
  <c r="F963273" i="10"/>
  <c r="F963274" i="10"/>
  <c r="F963275" i="10"/>
  <c r="F963276" i="10"/>
  <c r="F963277" i="10"/>
  <c r="F963278" i="10"/>
  <c r="F963279" i="10"/>
  <c r="F963280" i="10"/>
  <c r="F963281" i="10"/>
  <c r="F963282" i="10"/>
  <c r="F963283" i="10"/>
  <c r="F963284" i="10"/>
  <c r="F963285" i="10"/>
  <c r="F963286" i="10"/>
  <c r="F963287" i="10"/>
  <c r="F963288" i="10"/>
  <c r="F963289" i="10"/>
  <c r="F963290" i="10"/>
  <c r="F963291" i="10"/>
  <c r="F963292" i="10"/>
  <c r="F963293" i="10"/>
  <c r="F963294" i="10"/>
  <c r="F963295" i="10"/>
  <c r="F963296" i="10"/>
  <c r="F963297" i="10"/>
  <c r="F963298" i="10"/>
  <c r="F963299" i="10"/>
  <c r="F963300" i="10"/>
  <c r="F963301" i="10"/>
  <c r="F963302" i="10"/>
  <c r="F963303" i="10"/>
  <c r="F963304" i="10"/>
  <c r="F963305" i="10"/>
  <c r="F963306" i="10"/>
  <c r="F963307" i="10"/>
  <c r="F963308" i="10"/>
  <c r="F963309" i="10"/>
  <c r="F963310" i="10"/>
  <c r="F963311" i="10"/>
  <c r="F963312" i="10"/>
  <c r="F963313" i="10"/>
  <c r="F963314" i="10"/>
  <c r="F963315" i="10"/>
  <c r="F963316" i="10"/>
  <c r="F963317" i="10"/>
  <c r="F963318" i="10"/>
  <c r="F963319" i="10"/>
  <c r="F963320" i="10"/>
  <c r="F963321" i="10"/>
  <c r="F963322" i="10"/>
  <c r="F963323" i="10"/>
  <c r="F963324" i="10"/>
  <c r="F963325" i="10"/>
  <c r="F963326" i="10"/>
  <c r="F963327" i="10"/>
  <c r="F963328" i="10"/>
  <c r="F963329" i="10"/>
  <c r="F963330" i="10"/>
  <c r="F963331" i="10"/>
  <c r="F963332" i="10"/>
  <c r="F963333" i="10"/>
  <c r="F963334" i="10"/>
  <c r="F963335" i="10"/>
  <c r="F963336" i="10"/>
  <c r="F963337" i="10"/>
  <c r="F963338" i="10"/>
  <c r="F963339" i="10"/>
  <c r="F963340" i="10"/>
  <c r="F963341" i="10"/>
  <c r="F963342" i="10"/>
  <c r="F963343" i="10"/>
  <c r="F963344" i="10"/>
  <c r="F963345" i="10"/>
  <c r="F963346" i="10"/>
  <c r="F963347" i="10"/>
  <c r="F963348" i="10"/>
  <c r="F963349" i="10"/>
  <c r="F963350" i="10"/>
  <c r="F963351" i="10"/>
  <c r="F963352" i="10"/>
  <c r="F963353" i="10"/>
  <c r="F963354" i="10"/>
  <c r="F963355" i="10"/>
  <c r="F963356" i="10"/>
  <c r="F963357" i="10"/>
  <c r="F963358" i="10"/>
  <c r="F963359" i="10"/>
  <c r="F963360" i="10"/>
  <c r="F963361" i="10"/>
  <c r="F963362" i="10"/>
  <c r="F963363" i="10"/>
  <c r="F963364" i="10"/>
  <c r="F963365" i="10"/>
  <c r="F963366" i="10"/>
  <c r="F963367" i="10"/>
  <c r="F963368" i="10"/>
  <c r="F963369" i="10"/>
  <c r="F963370" i="10"/>
  <c r="F963371" i="10"/>
  <c r="F963372" i="10"/>
  <c r="F963373" i="10"/>
  <c r="F963374" i="10"/>
  <c r="F963375" i="10"/>
  <c r="F963376" i="10"/>
  <c r="F963377" i="10"/>
  <c r="F963378" i="10"/>
  <c r="F963379" i="10"/>
  <c r="F963380" i="10"/>
  <c r="F963381" i="10"/>
  <c r="F963382" i="10"/>
  <c r="F963383" i="10"/>
  <c r="F963384" i="10"/>
  <c r="F963385" i="10"/>
  <c r="F963386" i="10"/>
  <c r="F963387" i="10"/>
  <c r="F963388" i="10"/>
  <c r="F963389" i="10"/>
  <c r="F963390" i="10"/>
  <c r="F963391" i="10"/>
  <c r="F963392" i="10"/>
  <c r="F963393" i="10"/>
  <c r="F963394" i="10"/>
  <c r="F963395" i="10"/>
  <c r="F963396" i="10"/>
  <c r="F963397" i="10"/>
  <c r="F963398" i="10"/>
  <c r="F963399" i="10"/>
  <c r="F963400" i="10"/>
  <c r="F963401" i="10"/>
  <c r="F963402" i="10"/>
  <c r="F963403" i="10"/>
  <c r="F963404" i="10"/>
  <c r="F963405" i="10"/>
  <c r="F963406" i="10"/>
  <c r="F963407" i="10"/>
  <c r="F963408" i="10"/>
  <c r="F963409" i="10"/>
  <c r="F963410" i="10"/>
  <c r="F963411" i="10"/>
  <c r="F963412" i="10"/>
  <c r="F963413" i="10"/>
  <c r="F963414" i="10"/>
  <c r="F963415" i="10"/>
  <c r="F963416" i="10"/>
  <c r="F963417" i="10"/>
  <c r="F963418" i="10"/>
  <c r="F963419" i="10"/>
  <c r="F963420" i="10"/>
  <c r="F963421" i="10"/>
  <c r="F963422" i="10"/>
  <c r="F963423" i="10"/>
  <c r="F963424" i="10"/>
  <c r="F963425" i="10"/>
  <c r="F963426" i="10"/>
  <c r="F963427" i="10"/>
  <c r="F963428" i="10"/>
  <c r="F963429" i="10"/>
  <c r="F963430" i="10"/>
  <c r="F963431" i="10"/>
  <c r="F963432" i="10"/>
  <c r="F963433" i="10"/>
  <c r="F963434" i="10"/>
  <c r="F963435" i="10"/>
  <c r="F963436" i="10"/>
  <c r="F963437" i="10"/>
  <c r="F963438" i="10"/>
  <c r="F963439" i="10"/>
  <c r="F963440" i="10"/>
  <c r="F963441" i="10"/>
  <c r="F963442" i="10"/>
  <c r="F963443" i="10"/>
  <c r="F963444" i="10"/>
  <c r="F963445" i="10"/>
  <c r="F963446" i="10"/>
  <c r="F963447" i="10"/>
  <c r="F963448" i="10"/>
  <c r="F963449" i="10"/>
  <c r="F963450" i="10"/>
  <c r="F963451" i="10"/>
  <c r="F963452" i="10"/>
  <c r="F963453" i="10"/>
  <c r="F963454" i="10"/>
  <c r="F963455" i="10"/>
  <c r="F963456" i="10"/>
  <c r="F963457" i="10"/>
  <c r="F963458" i="10"/>
  <c r="F963459" i="10"/>
  <c r="F963460" i="10"/>
  <c r="F963461" i="10"/>
  <c r="F963462" i="10"/>
  <c r="F963463" i="10"/>
  <c r="F963464" i="10"/>
  <c r="F963465" i="10"/>
  <c r="F963466" i="10"/>
  <c r="F963467" i="10"/>
  <c r="F963468" i="10"/>
  <c r="F963469" i="10"/>
  <c r="F963470" i="10"/>
  <c r="F963471" i="10"/>
  <c r="F963472" i="10"/>
  <c r="F963473" i="10"/>
  <c r="F963474" i="10"/>
  <c r="F963475" i="10"/>
  <c r="F963476" i="10"/>
  <c r="F963477" i="10"/>
  <c r="F963478" i="10"/>
  <c r="F963479" i="10"/>
  <c r="F963480" i="10"/>
  <c r="F963481" i="10"/>
  <c r="F963482" i="10"/>
  <c r="F963483" i="10"/>
  <c r="F963484" i="10"/>
  <c r="F963485" i="10"/>
  <c r="F963486" i="10"/>
  <c r="F963487" i="10"/>
  <c r="F963488" i="10"/>
  <c r="F963489" i="10"/>
  <c r="F963490" i="10"/>
  <c r="F963491" i="10"/>
  <c r="F963492" i="10"/>
  <c r="F963493" i="10"/>
  <c r="F963494" i="10"/>
  <c r="F963495" i="10"/>
  <c r="F963496" i="10"/>
  <c r="F963497" i="10"/>
  <c r="F963498" i="10"/>
  <c r="F963499" i="10"/>
  <c r="F963500" i="10"/>
  <c r="F963501" i="10"/>
  <c r="F963502" i="10"/>
  <c r="F963503" i="10"/>
  <c r="F963504" i="10"/>
  <c r="F963505" i="10"/>
  <c r="F963506" i="10"/>
  <c r="F963507" i="10"/>
  <c r="F963508" i="10"/>
  <c r="F963509" i="10"/>
  <c r="F963510" i="10"/>
  <c r="F963511" i="10"/>
  <c r="F963512" i="10"/>
  <c r="F963513" i="10"/>
  <c r="F963514" i="10"/>
  <c r="F963515" i="10"/>
  <c r="F963516" i="10"/>
  <c r="F963517" i="10"/>
  <c r="F963518" i="10"/>
  <c r="F963519" i="10"/>
  <c r="F963520" i="10"/>
  <c r="F963521" i="10"/>
  <c r="F963522" i="10"/>
  <c r="F963523" i="10"/>
  <c r="F963524" i="10"/>
  <c r="F963525" i="10"/>
  <c r="F963526" i="10"/>
  <c r="F963527" i="10"/>
  <c r="F963528" i="10"/>
  <c r="F963529" i="10"/>
  <c r="F963530" i="10"/>
  <c r="F963531" i="10"/>
  <c r="F963532" i="10"/>
  <c r="F963533" i="10"/>
  <c r="F963534" i="10"/>
  <c r="F963535" i="10"/>
  <c r="F963536" i="10"/>
  <c r="F963537" i="10"/>
  <c r="F963538" i="10"/>
  <c r="F963539" i="10"/>
  <c r="F963540" i="10"/>
  <c r="F963541" i="10"/>
  <c r="F963542" i="10"/>
  <c r="F963543" i="10"/>
  <c r="F963544" i="10"/>
  <c r="F963545" i="10"/>
  <c r="F963546" i="10"/>
  <c r="F963547" i="10"/>
  <c r="F963548" i="10"/>
  <c r="F963549" i="10"/>
  <c r="F963550" i="10"/>
  <c r="F963551" i="10"/>
  <c r="F963552" i="10"/>
  <c r="F963553" i="10"/>
  <c r="F963554" i="10"/>
  <c r="F963555" i="10"/>
  <c r="F963556" i="10"/>
  <c r="F963557" i="10"/>
  <c r="F963558" i="10"/>
  <c r="F963559" i="10"/>
  <c r="F963560" i="10"/>
  <c r="F963561" i="10"/>
  <c r="F963562" i="10"/>
  <c r="F963563" i="10"/>
  <c r="F963564" i="10"/>
  <c r="F963565" i="10"/>
  <c r="F963566" i="10"/>
  <c r="F963567" i="10"/>
  <c r="F963568" i="10"/>
  <c r="F963569" i="10"/>
  <c r="F963570" i="10"/>
  <c r="F963571" i="10"/>
  <c r="F963572" i="10"/>
  <c r="F963573" i="10"/>
  <c r="F963574" i="10"/>
  <c r="F963575" i="10"/>
  <c r="F963576" i="10"/>
  <c r="F963577" i="10"/>
  <c r="F963578" i="10"/>
  <c r="F963579" i="10"/>
  <c r="F963580" i="10"/>
  <c r="F963581" i="10"/>
  <c r="F963582" i="10"/>
  <c r="F963583" i="10"/>
  <c r="F963584" i="10"/>
  <c r="F963585" i="10"/>
  <c r="F963586" i="10"/>
  <c r="F963587" i="10"/>
  <c r="F963588" i="10"/>
  <c r="F963589" i="10"/>
  <c r="F963590" i="10"/>
  <c r="F963591" i="10"/>
  <c r="F963592" i="10"/>
  <c r="F963593" i="10"/>
  <c r="F963594" i="10"/>
  <c r="F963595" i="10"/>
  <c r="F963596" i="10"/>
  <c r="F963597" i="10"/>
  <c r="F963598" i="10"/>
  <c r="F963599" i="10"/>
  <c r="F963600" i="10"/>
  <c r="F963601" i="10"/>
  <c r="F963602" i="10"/>
  <c r="F963603" i="10"/>
  <c r="F963604" i="10"/>
  <c r="F963605" i="10"/>
  <c r="F963606" i="10"/>
  <c r="F963607" i="10"/>
  <c r="F963608" i="10"/>
  <c r="F963609" i="10"/>
  <c r="F963610" i="10"/>
  <c r="F963611" i="10"/>
  <c r="F963612" i="10"/>
  <c r="F963613" i="10"/>
  <c r="F963614" i="10"/>
  <c r="F963615" i="10"/>
  <c r="F963616" i="10"/>
  <c r="F963617" i="10"/>
  <c r="F963618" i="10"/>
  <c r="F963619" i="10"/>
  <c r="F963620" i="10"/>
  <c r="F963621" i="10"/>
  <c r="F963622" i="10"/>
  <c r="F963623" i="10"/>
  <c r="F963624" i="10"/>
  <c r="F963625" i="10"/>
  <c r="F963626" i="10"/>
  <c r="F963627" i="10"/>
  <c r="F963628" i="10"/>
  <c r="F963629" i="10"/>
  <c r="F963630" i="10"/>
  <c r="F963631" i="10"/>
  <c r="F963632" i="10"/>
  <c r="F963633" i="10"/>
  <c r="F963634" i="10"/>
  <c r="F963635" i="10"/>
  <c r="F963636" i="10"/>
  <c r="F963637" i="10"/>
  <c r="F963638" i="10"/>
  <c r="F963639" i="10"/>
  <c r="F963640" i="10"/>
  <c r="F963641" i="10"/>
  <c r="F963642" i="10"/>
  <c r="F963643" i="10"/>
  <c r="F963644" i="10"/>
  <c r="F963645" i="10"/>
  <c r="F963646" i="10"/>
  <c r="F963647" i="10"/>
  <c r="F963648" i="10"/>
  <c r="F963649" i="10"/>
  <c r="F963650" i="10"/>
  <c r="F963651" i="10"/>
  <c r="F963652" i="10"/>
  <c r="F963653" i="10"/>
  <c r="F963654" i="10"/>
  <c r="F963655" i="10"/>
  <c r="F963656" i="10"/>
  <c r="F963657" i="10"/>
  <c r="F963658" i="10"/>
  <c r="F963659" i="10"/>
  <c r="F963660" i="10"/>
  <c r="F963661" i="10"/>
  <c r="F963662" i="10"/>
  <c r="F963663" i="10"/>
  <c r="F963664" i="10"/>
  <c r="F963665" i="10"/>
  <c r="F963666" i="10"/>
  <c r="F963667" i="10"/>
  <c r="F963668" i="10"/>
  <c r="F963669" i="10"/>
  <c r="F963670" i="10"/>
  <c r="F963671" i="10"/>
  <c r="F963672" i="10"/>
  <c r="F963673" i="10"/>
  <c r="F963674" i="10"/>
  <c r="F963675" i="10"/>
  <c r="F963676" i="10"/>
  <c r="F963677" i="10"/>
  <c r="F963678" i="10"/>
  <c r="F963679" i="10"/>
  <c r="F963680" i="10"/>
  <c r="F963681" i="10"/>
  <c r="F963682" i="10"/>
  <c r="F963683" i="10"/>
  <c r="F963684" i="10"/>
  <c r="F963685" i="10"/>
  <c r="F963686" i="10"/>
  <c r="F963687" i="10"/>
  <c r="F963688" i="10"/>
  <c r="F963689" i="10"/>
  <c r="F963690" i="10"/>
  <c r="F963691" i="10"/>
  <c r="F963692" i="10"/>
  <c r="F963693" i="10"/>
  <c r="F963694" i="10"/>
  <c r="F963695" i="10"/>
  <c r="F963696" i="10"/>
  <c r="F963697" i="10"/>
  <c r="F963698" i="10"/>
  <c r="F963699" i="10"/>
  <c r="F963700" i="10"/>
  <c r="F963701" i="10"/>
  <c r="F963702" i="10"/>
  <c r="F963703" i="10"/>
  <c r="F963704" i="10"/>
  <c r="F963705" i="10"/>
  <c r="F963706" i="10"/>
  <c r="F963707" i="10"/>
  <c r="F963708" i="10"/>
  <c r="F963709" i="10"/>
  <c r="F963710" i="10"/>
  <c r="F963711" i="10"/>
  <c r="F963712" i="10"/>
  <c r="F963713" i="10"/>
  <c r="F963714" i="10"/>
  <c r="F963715" i="10"/>
  <c r="F963716" i="10"/>
  <c r="F963717" i="10"/>
  <c r="F963718" i="10"/>
  <c r="F963719" i="10"/>
  <c r="F963720" i="10"/>
  <c r="F963721" i="10"/>
  <c r="F963722" i="10"/>
  <c r="F963723" i="10"/>
  <c r="F963724" i="10"/>
  <c r="F963725" i="10"/>
  <c r="F963726" i="10"/>
  <c r="F963727" i="10"/>
  <c r="F963728" i="10"/>
  <c r="F963729" i="10"/>
  <c r="F963730" i="10"/>
  <c r="F963731" i="10"/>
  <c r="F963732" i="10"/>
  <c r="F963733" i="10"/>
  <c r="F963734" i="10"/>
  <c r="F963735" i="10"/>
  <c r="F963736" i="10"/>
  <c r="F963737" i="10"/>
  <c r="F963738" i="10"/>
  <c r="F963739" i="10"/>
  <c r="F963740" i="10"/>
  <c r="F963741" i="10"/>
  <c r="F963742" i="10"/>
  <c r="F963743" i="10"/>
  <c r="F963744" i="10"/>
  <c r="F963745" i="10"/>
  <c r="F963746" i="10"/>
  <c r="F963747" i="10"/>
  <c r="F963748" i="10"/>
  <c r="F963749" i="10"/>
  <c r="F963750" i="10"/>
  <c r="F963751" i="10"/>
  <c r="F963752" i="10"/>
  <c r="F963753" i="10"/>
  <c r="F963754" i="10"/>
  <c r="F963755" i="10"/>
  <c r="F963756" i="10"/>
  <c r="F963757" i="10"/>
  <c r="F963758" i="10"/>
  <c r="F963759" i="10"/>
  <c r="F963760" i="10"/>
  <c r="F963761" i="10"/>
  <c r="F963762" i="10"/>
  <c r="F963763" i="10"/>
  <c r="F963764" i="10"/>
  <c r="F963765" i="10"/>
  <c r="F963766" i="10"/>
  <c r="F963767" i="10"/>
  <c r="F963768" i="10"/>
  <c r="F963769" i="10"/>
  <c r="F963770" i="10"/>
  <c r="F963771" i="10"/>
  <c r="F963772" i="10"/>
  <c r="F963773" i="10"/>
  <c r="F963774" i="10"/>
  <c r="F963775" i="10"/>
  <c r="F963776" i="10"/>
  <c r="F963777" i="10"/>
  <c r="F963778" i="10"/>
  <c r="F963779" i="10"/>
  <c r="F963780" i="10"/>
  <c r="F963781" i="10"/>
  <c r="F963782" i="10"/>
  <c r="F963783" i="10"/>
  <c r="F963784" i="10"/>
  <c r="F963785" i="10"/>
  <c r="F963786" i="10"/>
  <c r="F963787" i="10"/>
  <c r="F963788" i="10"/>
  <c r="F963789" i="10"/>
  <c r="F963790" i="10"/>
  <c r="F963791" i="10"/>
  <c r="F963792" i="10"/>
  <c r="F963793" i="10"/>
  <c r="F963794" i="10"/>
  <c r="F963795" i="10"/>
  <c r="F963796" i="10"/>
  <c r="F963797" i="10"/>
  <c r="F963798" i="10"/>
  <c r="F963799" i="10"/>
  <c r="F963800" i="10"/>
  <c r="F963801" i="10"/>
  <c r="F963802" i="10"/>
  <c r="F963803" i="10"/>
  <c r="F963804" i="10"/>
  <c r="F963805" i="10"/>
  <c r="F963806" i="10"/>
  <c r="F963807" i="10"/>
  <c r="F963808" i="10"/>
  <c r="F963809" i="10"/>
  <c r="F963810" i="10"/>
  <c r="F963811" i="10"/>
  <c r="F963812" i="10"/>
  <c r="F963813" i="10"/>
  <c r="F963814" i="10"/>
  <c r="F963815" i="10"/>
  <c r="F963816" i="10"/>
  <c r="F963817" i="10"/>
  <c r="F963818" i="10"/>
  <c r="F963819" i="10"/>
  <c r="F963820" i="10"/>
  <c r="F963821" i="10"/>
  <c r="F963822" i="10"/>
  <c r="F963823" i="10"/>
  <c r="F963824" i="10"/>
  <c r="F963825" i="10"/>
  <c r="F963826" i="10"/>
  <c r="F963827" i="10"/>
  <c r="F963828" i="10"/>
  <c r="F963829" i="10"/>
  <c r="F963830" i="10"/>
  <c r="F963831" i="10"/>
  <c r="F963832" i="10"/>
  <c r="F963833" i="10"/>
  <c r="F963834" i="10"/>
  <c r="F963835" i="10"/>
  <c r="F963836" i="10"/>
  <c r="F963837" i="10"/>
  <c r="F963838" i="10"/>
  <c r="F963839" i="10"/>
  <c r="F963840" i="10"/>
  <c r="F963841" i="10"/>
  <c r="F963842" i="10"/>
  <c r="F963843" i="10"/>
  <c r="F963844" i="10"/>
  <c r="F963845" i="10"/>
  <c r="F963846" i="10"/>
  <c r="F963847" i="10"/>
  <c r="F963848" i="10"/>
  <c r="F963849" i="10"/>
  <c r="F963850" i="10"/>
  <c r="F963851" i="10"/>
  <c r="F963852" i="10"/>
  <c r="F963853" i="10"/>
  <c r="F963854" i="10"/>
  <c r="F963855" i="10"/>
  <c r="F963856" i="10"/>
  <c r="F963857" i="10"/>
  <c r="F963858" i="10"/>
  <c r="F963859" i="10"/>
  <c r="F963860" i="10"/>
  <c r="F963861" i="10"/>
  <c r="F963862" i="10"/>
  <c r="F963863" i="10"/>
  <c r="F963864" i="10"/>
  <c r="F963865" i="10"/>
  <c r="F963866" i="10"/>
  <c r="F963867" i="10"/>
  <c r="F963868" i="10"/>
  <c r="F963869" i="10"/>
  <c r="F963870" i="10"/>
  <c r="F963871" i="10"/>
  <c r="F963872" i="10"/>
  <c r="F963873" i="10"/>
  <c r="F963874" i="10"/>
  <c r="F963875" i="10"/>
  <c r="F963876" i="10"/>
  <c r="F963877" i="10"/>
  <c r="F963878" i="10"/>
  <c r="F963879" i="10"/>
  <c r="F963880" i="10"/>
  <c r="F963881" i="10"/>
  <c r="F963882" i="10"/>
  <c r="F963883" i="10"/>
  <c r="F963884" i="10"/>
  <c r="F963885" i="10"/>
  <c r="F963886" i="10"/>
  <c r="F963887" i="10"/>
  <c r="F963888" i="10"/>
  <c r="F963889" i="10"/>
  <c r="F963890" i="10"/>
  <c r="F963891" i="10"/>
  <c r="F963892" i="10"/>
  <c r="F963893" i="10"/>
  <c r="F963894" i="10"/>
  <c r="F963895" i="10"/>
  <c r="F963896" i="10"/>
  <c r="F963897" i="10"/>
  <c r="F963898" i="10"/>
  <c r="F963899" i="10"/>
  <c r="F963900" i="10"/>
  <c r="F963901" i="10"/>
  <c r="F963902" i="10"/>
  <c r="F963903" i="10"/>
  <c r="F963904" i="10"/>
  <c r="F963905" i="10"/>
  <c r="F963906" i="10"/>
  <c r="F963907" i="10"/>
  <c r="F963908" i="10"/>
  <c r="F963909" i="10"/>
  <c r="F963910" i="10"/>
  <c r="F963911" i="10"/>
  <c r="F963912" i="10"/>
  <c r="F963913" i="10"/>
  <c r="F963914" i="10"/>
  <c r="F963915" i="10"/>
  <c r="F963916" i="10"/>
  <c r="F963917" i="10"/>
  <c r="F963918" i="10"/>
  <c r="F963919" i="10"/>
  <c r="F963920" i="10"/>
  <c r="F963921" i="10"/>
  <c r="F963922" i="10"/>
  <c r="F963923" i="10"/>
  <c r="F963924" i="10"/>
  <c r="F963925" i="10"/>
  <c r="F963926" i="10"/>
  <c r="F963927" i="10"/>
  <c r="F963928" i="10"/>
  <c r="F963929" i="10"/>
  <c r="F963930" i="10"/>
  <c r="F963931" i="10"/>
  <c r="F963932" i="10"/>
  <c r="F963933" i="10"/>
  <c r="F963934" i="10"/>
  <c r="F963935" i="10"/>
  <c r="F963936" i="10"/>
  <c r="F963937" i="10"/>
  <c r="F963938" i="10"/>
  <c r="F963939" i="10"/>
  <c r="F963940" i="10"/>
  <c r="F963941" i="10"/>
  <c r="F963942" i="10"/>
  <c r="F963943" i="10"/>
  <c r="F963944" i="10"/>
  <c r="F963945" i="10"/>
  <c r="F963946" i="10"/>
  <c r="F963947" i="10"/>
  <c r="F963948" i="10"/>
  <c r="F963949" i="10"/>
  <c r="F963950" i="10"/>
  <c r="F963951" i="10"/>
  <c r="F963952" i="10"/>
  <c r="F963953" i="10"/>
  <c r="F963954" i="10"/>
  <c r="F963955" i="10"/>
  <c r="F963956" i="10"/>
  <c r="F963957" i="10"/>
  <c r="F963958" i="10"/>
  <c r="F963959" i="10"/>
  <c r="F963960" i="10"/>
  <c r="F963961" i="10"/>
  <c r="F963962" i="10"/>
  <c r="F963963" i="10"/>
  <c r="F963964" i="10"/>
  <c r="F963965" i="10"/>
  <c r="F963966" i="10"/>
  <c r="F963967" i="10"/>
  <c r="F963968" i="10"/>
  <c r="F963969" i="10"/>
  <c r="F963970" i="10"/>
  <c r="F963971" i="10"/>
  <c r="F963972" i="10"/>
  <c r="F963973" i="10"/>
  <c r="F963974" i="10"/>
  <c r="F963975" i="10"/>
  <c r="F963976" i="10"/>
  <c r="F963977" i="10"/>
  <c r="F963978" i="10"/>
  <c r="F963979" i="10"/>
  <c r="F963980" i="10"/>
  <c r="F963981" i="10"/>
  <c r="F963982" i="10"/>
  <c r="F963983" i="10"/>
  <c r="F963984" i="10"/>
  <c r="F963985" i="10"/>
  <c r="F963986" i="10"/>
  <c r="F963987" i="10"/>
  <c r="F963988" i="10"/>
  <c r="F963989" i="10"/>
  <c r="F963990" i="10"/>
  <c r="F963991" i="10"/>
  <c r="F963992" i="10"/>
  <c r="F963993" i="10"/>
  <c r="F963994" i="10"/>
  <c r="F963995" i="10"/>
  <c r="F963996" i="10"/>
  <c r="F963997" i="10"/>
  <c r="F963998" i="10"/>
  <c r="F963999" i="10"/>
  <c r="F964000" i="10"/>
  <c r="F964001" i="10"/>
  <c r="F964002" i="10"/>
  <c r="F964003" i="10"/>
  <c r="F964004" i="10"/>
  <c r="F964005" i="10"/>
  <c r="F964006" i="10"/>
  <c r="F964007" i="10"/>
  <c r="F964008" i="10"/>
  <c r="F964009" i="10"/>
  <c r="F964010" i="10"/>
  <c r="F964011" i="10"/>
  <c r="F964012" i="10"/>
  <c r="F964013" i="10"/>
  <c r="F964014" i="10"/>
  <c r="F964015" i="10"/>
  <c r="F964016" i="10"/>
  <c r="F964017" i="10"/>
  <c r="F964018" i="10"/>
  <c r="F964019" i="10"/>
  <c r="F964020" i="10"/>
  <c r="F964021" i="10"/>
  <c r="F964022" i="10"/>
  <c r="F964023" i="10"/>
  <c r="F964024" i="10"/>
  <c r="F964025" i="10"/>
  <c r="F964026" i="10"/>
  <c r="F964027" i="10"/>
  <c r="F964028" i="10"/>
  <c r="F964029" i="10"/>
  <c r="F964030" i="10"/>
  <c r="F964031" i="10"/>
  <c r="F964032" i="10"/>
  <c r="F964033" i="10"/>
  <c r="F964034" i="10"/>
  <c r="F964035" i="10"/>
  <c r="F964036" i="10"/>
  <c r="F964037" i="10"/>
  <c r="F964038" i="10"/>
  <c r="F964039" i="10"/>
  <c r="F964040" i="10"/>
  <c r="F964041" i="10"/>
  <c r="F964042" i="10"/>
  <c r="F964043" i="10"/>
  <c r="F964044" i="10"/>
  <c r="F964045" i="10"/>
  <c r="F964046" i="10"/>
  <c r="F964047" i="10"/>
  <c r="F964048" i="10"/>
  <c r="F964049" i="10"/>
  <c r="F964050" i="10"/>
  <c r="F964051" i="10"/>
  <c r="F964052" i="10"/>
  <c r="F964053" i="10"/>
  <c r="F964054" i="10"/>
  <c r="F964055" i="10"/>
  <c r="F964056" i="10"/>
  <c r="F964057" i="10"/>
  <c r="F964058" i="10"/>
  <c r="F964059" i="10"/>
  <c r="F964060" i="10"/>
  <c r="F964061" i="10"/>
  <c r="F964062" i="10"/>
  <c r="F964063" i="10"/>
  <c r="F964064" i="10"/>
  <c r="F964065" i="10"/>
  <c r="F964066" i="10"/>
  <c r="F964067" i="10"/>
  <c r="F964068" i="10"/>
  <c r="F964069" i="10"/>
  <c r="F964070" i="10"/>
  <c r="F964071" i="10"/>
  <c r="F964072" i="10"/>
  <c r="F964073" i="10"/>
  <c r="F964074" i="10"/>
  <c r="F964075" i="10"/>
  <c r="F964076" i="10"/>
  <c r="F964077" i="10"/>
  <c r="F964078" i="10"/>
  <c r="F964079" i="10"/>
  <c r="F964080" i="10"/>
  <c r="F964081" i="10"/>
  <c r="F964082" i="10"/>
  <c r="F964083" i="10"/>
  <c r="F964084" i="10"/>
  <c r="F964085" i="10"/>
  <c r="F964086" i="10"/>
  <c r="F964087" i="10"/>
  <c r="F964088" i="10"/>
  <c r="F964089" i="10"/>
  <c r="F964090" i="10"/>
  <c r="F964091" i="10"/>
  <c r="F964092" i="10"/>
  <c r="F964093" i="10"/>
  <c r="F964094" i="10"/>
  <c r="F964095" i="10"/>
  <c r="F964096" i="10"/>
  <c r="F964097" i="10"/>
  <c r="F964098" i="10"/>
  <c r="F964099" i="10"/>
  <c r="F964100" i="10"/>
  <c r="F964101" i="10"/>
  <c r="F964102" i="10"/>
  <c r="F964103" i="10"/>
  <c r="F964104" i="10"/>
  <c r="F964105" i="10"/>
  <c r="F964106" i="10"/>
  <c r="F964107" i="10"/>
  <c r="F964108" i="10"/>
  <c r="F964109" i="10"/>
  <c r="F964110" i="10"/>
  <c r="F964111" i="10"/>
  <c r="F964112" i="10"/>
  <c r="F964113" i="10"/>
  <c r="F964114" i="10"/>
  <c r="F964115" i="10"/>
  <c r="F964116" i="10"/>
  <c r="F964117" i="10"/>
  <c r="F964118" i="10"/>
  <c r="F964119" i="10"/>
  <c r="F964120" i="10"/>
  <c r="F964121" i="10"/>
  <c r="F964122" i="10"/>
  <c r="F964123" i="10"/>
  <c r="F964124" i="10"/>
  <c r="F964125" i="10"/>
  <c r="F964126" i="10"/>
  <c r="F964127" i="10"/>
  <c r="F964128" i="10"/>
  <c r="F964129" i="10"/>
  <c r="F964130" i="10"/>
  <c r="F964131" i="10"/>
  <c r="F964132" i="10"/>
  <c r="F964133" i="10"/>
  <c r="F964134" i="10"/>
  <c r="F964135" i="10"/>
  <c r="F964136" i="10"/>
  <c r="F964137" i="10"/>
  <c r="F964138" i="10"/>
  <c r="F964139" i="10"/>
  <c r="F964140" i="10"/>
  <c r="F964141" i="10"/>
  <c r="F964142" i="10"/>
  <c r="F964143" i="10"/>
  <c r="F964144" i="10"/>
  <c r="F964145" i="10"/>
  <c r="F964146" i="10"/>
  <c r="F964147" i="10"/>
  <c r="F964148" i="10"/>
  <c r="F964149" i="10"/>
  <c r="F964150" i="10"/>
  <c r="F964151" i="10"/>
  <c r="F964152" i="10"/>
  <c r="F964153" i="10"/>
  <c r="F964154" i="10"/>
  <c r="F964155" i="10"/>
  <c r="F964156" i="10"/>
  <c r="F964157" i="10"/>
  <c r="F964158" i="10"/>
  <c r="F964159" i="10"/>
  <c r="F964160" i="10"/>
  <c r="F964161" i="10"/>
  <c r="F964162" i="10"/>
  <c r="F964163" i="10"/>
  <c r="F964164" i="10"/>
  <c r="F964165" i="10"/>
  <c r="F964166" i="10"/>
  <c r="F964167" i="10"/>
  <c r="F964168" i="10"/>
  <c r="F964169" i="10"/>
  <c r="F964170" i="10"/>
  <c r="F964171" i="10"/>
  <c r="F964172" i="10"/>
  <c r="F964173" i="10"/>
  <c r="F964174" i="10"/>
  <c r="F964175" i="10"/>
  <c r="F964176" i="10"/>
  <c r="F964177" i="10"/>
  <c r="F964178" i="10"/>
  <c r="F964179" i="10"/>
  <c r="F964180" i="10"/>
  <c r="F964181" i="10"/>
  <c r="F964182" i="10"/>
  <c r="F964183" i="10"/>
  <c r="F964184" i="10"/>
  <c r="F964185" i="10"/>
  <c r="F964186" i="10"/>
  <c r="F964187" i="10"/>
  <c r="F964188" i="10"/>
  <c r="F964189" i="10"/>
  <c r="F964190" i="10"/>
  <c r="F964191" i="10"/>
  <c r="F964192" i="10"/>
  <c r="F964193" i="10"/>
  <c r="F964194" i="10"/>
  <c r="F964195" i="10"/>
  <c r="F964196" i="10"/>
  <c r="F964197" i="10"/>
  <c r="F964198" i="10"/>
  <c r="F964199" i="10"/>
  <c r="F964200" i="10"/>
  <c r="F964201" i="10"/>
  <c r="F964202" i="10"/>
  <c r="F964203" i="10"/>
  <c r="F964204" i="10"/>
  <c r="F964205" i="10"/>
  <c r="F964206" i="10"/>
  <c r="F964207" i="10"/>
  <c r="F964208" i="10"/>
  <c r="F964209" i="10"/>
  <c r="F964210" i="10"/>
  <c r="F964211" i="10"/>
  <c r="F964212" i="10"/>
  <c r="F964213" i="10"/>
  <c r="F964214" i="10"/>
  <c r="F964215" i="10"/>
  <c r="F964216" i="10"/>
  <c r="F964217" i="10"/>
  <c r="F964218" i="10"/>
  <c r="F964219" i="10"/>
  <c r="F964220" i="10"/>
  <c r="F964221" i="10"/>
  <c r="F964222" i="10"/>
  <c r="F964223" i="10"/>
  <c r="F964224" i="10"/>
  <c r="F964225" i="10"/>
  <c r="F964226" i="10"/>
  <c r="F964227" i="10"/>
  <c r="F964228" i="10"/>
  <c r="F964229" i="10"/>
  <c r="F964230" i="10"/>
  <c r="F964231" i="10"/>
  <c r="F964232" i="10"/>
  <c r="F964233" i="10"/>
  <c r="F964234" i="10"/>
  <c r="F964235" i="10"/>
  <c r="F964236" i="10"/>
  <c r="F964237" i="10"/>
  <c r="F964238" i="10"/>
  <c r="F964239" i="10"/>
  <c r="F964240" i="10"/>
  <c r="F964241" i="10"/>
  <c r="F964242" i="10"/>
  <c r="F964243" i="10"/>
  <c r="F964244" i="10"/>
  <c r="F964245" i="10"/>
  <c r="F964246" i="10"/>
  <c r="F964247" i="10"/>
  <c r="F964248" i="10"/>
  <c r="F964249" i="10"/>
  <c r="F964250" i="10"/>
  <c r="F964251" i="10"/>
  <c r="F964252" i="10"/>
  <c r="F964253" i="10"/>
  <c r="F964254" i="10"/>
  <c r="F964255" i="10"/>
  <c r="F964256" i="10"/>
  <c r="F964257" i="10"/>
  <c r="F964258" i="10"/>
  <c r="F964259" i="10"/>
  <c r="F964260" i="10"/>
  <c r="F964261" i="10"/>
  <c r="F964262" i="10"/>
  <c r="F964263" i="10"/>
  <c r="F964264" i="10"/>
  <c r="F964265" i="10"/>
  <c r="F964266" i="10"/>
  <c r="F964267" i="10"/>
  <c r="F964268" i="10"/>
  <c r="F964269" i="10"/>
  <c r="F964270" i="10"/>
  <c r="F964271" i="10"/>
  <c r="F964272" i="10"/>
  <c r="F964273" i="10"/>
  <c r="F964274" i="10"/>
  <c r="F964275" i="10"/>
  <c r="F964276" i="10"/>
  <c r="F964277" i="10"/>
  <c r="F964278" i="10"/>
  <c r="F964279" i="10"/>
  <c r="F964280" i="10"/>
  <c r="F964281" i="10"/>
  <c r="F964282" i="10"/>
  <c r="F964283" i="10"/>
  <c r="F964284" i="10"/>
  <c r="F964285" i="10"/>
  <c r="F964286" i="10"/>
  <c r="F964287" i="10"/>
  <c r="F964288" i="10"/>
  <c r="F964289" i="10"/>
  <c r="F964290" i="10"/>
  <c r="F964291" i="10"/>
  <c r="F964292" i="10"/>
  <c r="F964293" i="10"/>
  <c r="F964294" i="10"/>
  <c r="F964295" i="10"/>
  <c r="F964296" i="10"/>
  <c r="F964297" i="10"/>
  <c r="F964298" i="10"/>
  <c r="F964299" i="10"/>
  <c r="F964300" i="10"/>
  <c r="F964301" i="10"/>
  <c r="F964302" i="10"/>
  <c r="F964303" i="10"/>
  <c r="F964304" i="10"/>
  <c r="F964305" i="10"/>
  <c r="F964306" i="10"/>
  <c r="F964307" i="10"/>
  <c r="F964308" i="10"/>
  <c r="F964309" i="10"/>
  <c r="F964310" i="10"/>
  <c r="F964311" i="10"/>
  <c r="F964312" i="10"/>
  <c r="F964313" i="10"/>
  <c r="F964314" i="10"/>
  <c r="F964315" i="10"/>
  <c r="F964316" i="10"/>
  <c r="F964317" i="10"/>
  <c r="F964318" i="10"/>
  <c r="F964319" i="10"/>
  <c r="F964320" i="10"/>
  <c r="F964321" i="10"/>
  <c r="F964322" i="10"/>
  <c r="F964323" i="10"/>
  <c r="F964324" i="10"/>
  <c r="F964325" i="10"/>
  <c r="F964326" i="10"/>
  <c r="F964327" i="10"/>
  <c r="F964328" i="10"/>
  <c r="F964329" i="10"/>
  <c r="F964330" i="10"/>
  <c r="F964331" i="10"/>
  <c r="F964332" i="10"/>
  <c r="F964333" i="10"/>
  <c r="F964334" i="10"/>
  <c r="F964335" i="10"/>
  <c r="F964336" i="10"/>
  <c r="F964337" i="10"/>
  <c r="F964338" i="10"/>
  <c r="F964339" i="10"/>
  <c r="F964340" i="10"/>
  <c r="F964341" i="10"/>
  <c r="F964342" i="10"/>
  <c r="F964343" i="10"/>
  <c r="F964344" i="10"/>
  <c r="F964345" i="10"/>
  <c r="F964346" i="10"/>
  <c r="F964347" i="10"/>
  <c r="F964348" i="10"/>
  <c r="F964349" i="10"/>
  <c r="F964350" i="10"/>
  <c r="F964351" i="10"/>
  <c r="F964352" i="10"/>
  <c r="F964353" i="10"/>
  <c r="F964354" i="10"/>
  <c r="F964355" i="10"/>
  <c r="F964356" i="10"/>
  <c r="F964357" i="10"/>
  <c r="F964358" i="10"/>
  <c r="F964359" i="10"/>
  <c r="F964360" i="10"/>
  <c r="F964361" i="10"/>
  <c r="F964362" i="10"/>
  <c r="F964363" i="10"/>
  <c r="F964364" i="10"/>
  <c r="F964365" i="10"/>
  <c r="F964366" i="10"/>
  <c r="F964367" i="10"/>
  <c r="F964368" i="10"/>
  <c r="F964369" i="10"/>
  <c r="F964370" i="10"/>
  <c r="F964371" i="10"/>
  <c r="F964372" i="10"/>
  <c r="F964373" i="10"/>
  <c r="F964374" i="10"/>
  <c r="F964375" i="10"/>
  <c r="F964376" i="10"/>
  <c r="F964377" i="10"/>
  <c r="F964378" i="10"/>
  <c r="F964379" i="10"/>
  <c r="F964380" i="10"/>
  <c r="F964381" i="10"/>
  <c r="F964382" i="10"/>
  <c r="F964383" i="10"/>
  <c r="F964384" i="10"/>
  <c r="F964385" i="10"/>
  <c r="F964386" i="10"/>
  <c r="F964387" i="10"/>
  <c r="F964388" i="10"/>
  <c r="F964389" i="10"/>
  <c r="F964390" i="10"/>
  <c r="F964391" i="10"/>
  <c r="F964392" i="10"/>
  <c r="F964393" i="10"/>
  <c r="F964394" i="10"/>
  <c r="F964395" i="10"/>
  <c r="F964396" i="10"/>
  <c r="F964397" i="10"/>
  <c r="F964398" i="10"/>
  <c r="F964399" i="10"/>
  <c r="F964400" i="10"/>
  <c r="F964401" i="10"/>
  <c r="F964402" i="10"/>
  <c r="F964403" i="10"/>
  <c r="F964404" i="10"/>
  <c r="F964405" i="10"/>
  <c r="F964406" i="10"/>
  <c r="F964407" i="10"/>
  <c r="F964408" i="10"/>
  <c r="F964409" i="10"/>
  <c r="F964410" i="10"/>
  <c r="F964411" i="10"/>
  <c r="F964412" i="10"/>
  <c r="F964413" i="10"/>
  <c r="F964414" i="10"/>
  <c r="F964415" i="10"/>
  <c r="F964416" i="10"/>
  <c r="F964417" i="10"/>
  <c r="F964418" i="10"/>
  <c r="F964419" i="10"/>
  <c r="F964420" i="10"/>
  <c r="F964421" i="10"/>
  <c r="F964422" i="10"/>
  <c r="F964423" i="10"/>
  <c r="F964424" i="10"/>
  <c r="F964425" i="10"/>
  <c r="F964426" i="10"/>
  <c r="F964427" i="10"/>
  <c r="F964428" i="10"/>
  <c r="F964429" i="10"/>
  <c r="F964430" i="10"/>
  <c r="F964431" i="10"/>
  <c r="F964432" i="10"/>
  <c r="F964433" i="10"/>
  <c r="F964434" i="10"/>
  <c r="F964435" i="10"/>
  <c r="F964436" i="10"/>
  <c r="F964437" i="10"/>
  <c r="F964438" i="10"/>
  <c r="F964439" i="10"/>
  <c r="F964440" i="10"/>
  <c r="F964441" i="10"/>
  <c r="F964442" i="10"/>
  <c r="F964443" i="10"/>
  <c r="F964444" i="10"/>
  <c r="F964445" i="10"/>
  <c r="F964446" i="10"/>
  <c r="F964447" i="10"/>
  <c r="F964448" i="10"/>
  <c r="F964449" i="10"/>
  <c r="F964450" i="10"/>
  <c r="F964451" i="10"/>
  <c r="F964452" i="10"/>
  <c r="F964453" i="10"/>
  <c r="F964454" i="10"/>
  <c r="F964455" i="10"/>
  <c r="F964456" i="10"/>
  <c r="F964457" i="10"/>
  <c r="F964458" i="10"/>
  <c r="F964459" i="10"/>
  <c r="F964460" i="10"/>
  <c r="F964461" i="10"/>
  <c r="F964462" i="10"/>
  <c r="F964463" i="10"/>
  <c r="F964464" i="10"/>
  <c r="F964465" i="10"/>
  <c r="F964466" i="10"/>
  <c r="F964467" i="10"/>
  <c r="F964468" i="10"/>
  <c r="F964469" i="10"/>
  <c r="F964470" i="10"/>
  <c r="F964471" i="10"/>
  <c r="F964472" i="10"/>
  <c r="F964473" i="10"/>
  <c r="F964474" i="10"/>
  <c r="F964475" i="10"/>
  <c r="F964476" i="10"/>
  <c r="F964477" i="10"/>
  <c r="F964478" i="10"/>
  <c r="F964479" i="10"/>
  <c r="F964480" i="10"/>
  <c r="F964481" i="10"/>
  <c r="F964482" i="10"/>
  <c r="F964483" i="10"/>
  <c r="F964484" i="10"/>
  <c r="F964485" i="10"/>
  <c r="F964486" i="10"/>
  <c r="F964487" i="10"/>
  <c r="F964488" i="10"/>
  <c r="F964489" i="10"/>
  <c r="F964490" i="10"/>
  <c r="F964491" i="10"/>
  <c r="F964492" i="10"/>
  <c r="F964493" i="10"/>
  <c r="F964494" i="10"/>
  <c r="F964495" i="10"/>
  <c r="F964496" i="10"/>
  <c r="F964497" i="10"/>
  <c r="F964498" i="10"/>
  <c r="F964499" i="10"/>
  <c r="F964500" i="10"/>
  <c r="F964501" i="10"/>
  <c r="F964502" i="10"/>
  <c r="F964503" i="10"/>
  <c r="F964504" i="10"/>
  <c r="F964505" i="10"/>
  <c r="F964506" i="10"/>
  <c r="F964507" i="10"/>
  <c r="F964508" i="10"/>
  <c r="F964509" i="10"/>
  <c r="F964510" i="10"/>
  <c r="F964511" i="10"/>
  <c r="F964512" i="10"/>
  <c r="F964513" i="10"/>
  <c r="F964514" i="10"/>
  <c r="F964515" i="10"/>
  <c r="F964516" i="10"/>
  <c r="F964517" i="10"/>
  <c r="F964518" i="10"/>
  <c r="F964519" i="10"/>
  <c r="F964520" i="10"/>
  <c r="F964521" i="10"/>
  <c r="F964522" i="10"/>
  <c r="F964523" i="10"/>
  <c r="F964524" i="10"/>
  <c r="F964525" i="10"/>
  <c r="F964526" i="10"/>
  <c r="F964527" i="10"/>
  <c r="F964528" i="10"/>
  <c r="F964529" i="10"/>
  <c r="F964530" i="10"/>
  <c r="F964531" i="10"/>
  <c r="F964532" i="10"/>
  <c r="F964533" i="10"/>
  <c r="F964534" i="10"/>
  <c r="F964535" i="10"/>
  <c r="F964536" i="10"/>
  <c r="F964537" i="10"/>
  <c r="F964538" i="10"/>
  <c r="F964539" i="10"/>
  <c r="F964540" i="10"/>
  <c r="F964541" i="10"/>
  <c r="F964542" i="10"/>
  <c r="F964543" i="10"/>
  <c r="F964544" i="10"/>
  <c r="F964545" i="10"/>
  <c r="F964546" i="10"/>
  <c r="F964547" i="10"/>
  <c r="F964548" i="10"/>
  <c r="F964549" i="10"/>
  <c r="F964550" i="10"/>
  <c r="F964551" i="10"/>
  <c r="F964552" i="10"/>
  <c r="F964553" i="10"/>
  <c r="F964554" i="10"/>
  <c r="F964555" i="10"/>
  <c r="F964556" i="10"/>
  <c r="F964557" i="10"/>
  <c r="F964558" i="10"/>
  <c r="F964559" i="10"/>
  <c r="F964560" i="10"/>
  <c r="F964561" i="10"/>
  <c r="F964562" i="10"/>
  <c r="F964563" i="10"/>
  <c r="F964564" i="10"/>
  <c r="F964565" i="10"/>
  <c r="F964566" i="10"/>
  <c r="F964567" i="10"/>
  <c r="F964568" i="10"/>
  <c r="F964569" i="10"/>
  <c r="F964570" i="10"/>
  <c r="F964571" i="10"/>
  <c r="F964572" i="10"/>
  <c r="F964573" i="10"/>
  <c r="F964574" i="10"/>
  <c r="F964575" i="10"/>
  <c r="F964576" i="10"/>
  <c r="F964577" i="10"/>
  <c r="F964578" i="10"/>
  <c r="F964579" i="10"/>
  <c r="F964580" i="10"/>
  <c r="F964581" i="10"/>
  <c r="F964582" i="10"/>
  <c r="F964583" i="10"/>
  <c r="F964584" i="10"/>
  <c r="F964585" i="10"/>
  <c r="F964586" i="10"/>
  <c r="F964587" i="10"/>
  <c r="F964588" i="10"/>
  <c r="F964589" i="10"/>
  <c r="F964590" i="10"/>
  <c r="F964591" i="10"/>
  <c r="F964592" i="10"/>
  <c r="F964593" i="10"/>
  <c r="F964594" i="10"/>
  <c r="F964595" i="10"/>
  <c r="F964596" i="10"/>
  <c r="F964597" i="10"/>
  <c r="F964598" i="10"/>
  <c r="F964599" i="10"/>
  <c r="F964600" i="10"/>
  <c r="F964601" i="10"/>
  <c r="F964602" i="10"/>
  <c r="F964603" i="10"/>
  <c r="F964604" i="10"/>
  <c r="F964605" i="10"/>
  <c r="F964606" i="10"/>
  <c r="F964607" i="10"/>
  <c r="F964608" i="10"/>
  <c r="F964609" i="10"/>
  <c r="F964610" i="10"/>
  <c r="F964611" i="10"/>
  <c r="F964612" i="10"/>
  <c r="F964613" i="10"/>
  <c r="F964614" i="10"/>
  <c r="F964615" i="10"/>
  <c r="F964616" i="10"/>
  <c r="F964617" i="10"/>
  <c r="F964618" i="10"/>
  <c r="F964619" i="10"/>
  <c r="F964620" i="10"/>
  <c r="F964621" i="10"/>
  <c r="F964622" i="10"/>
  <c r="F964623" i="10"/>
  <c r="F964624" i="10"/>
  <c r="F964625" i="10"/>
  <c r="F964626" i="10"/>
  <c r="F964627" i="10"/>
  <c r="F964628" i="10"/>
  <c r="F964629" i="10"/>
  <c r="F964630" i="10"/>
  <c r="F964631" i="10"/>
  <c r="F964632" i="10"/>
  <c r="F964633" i="10"/>
  <c r="F964634" i="10"/>
  <c r="F964635" i="10"/>
  <c r="F964636" i="10"/>
  <c r="F964637" i="10"/>
  <c r="F964638" i="10"/>
  <c r="F964639" i="10"/>
  <c r="F964640" i="10"/>
  <c r="F964641" i="10"/>
  <c r="F964642" i="10"/>
  <c r="F964643" i="10"/>
  <c r="F964644" i="10"/>
  <c r="F964645" i="10"/>
  <c r="F964646" i="10"/>
  <c r="F964647" i="10"/>
  <c r="F964648" i="10"/>
  <c r="F964649" i="10"/>
  <c r="F964650" i="10"/>
  <c r="F964651" i="10"/>
  <c r="F964652" i="10"/>
  <c r="F964653" i="10"/>
  <c r="F964654" i="10"/>
  <c r="F964655" i="10"/>
  <c r="F964656" i="10"/>
  <c r="F964657" i="10"/>
  <c r="F964658" i="10"/>
  <c r="F964659" i="10"/>
  <c r="F964660" i="10"/>
  <c r="F964661" i="10"/>
  <c r="F964662" i="10"/>
  <c r="F964663" i="10"/>
  <c r="F964664" i="10"/>
  <c r="F964665" i="10"/>
  <c r="F964666" i="10"/>
  <c r="F964667" i="10"/>
  <c r="F964668" i="10"/>
  <c r="F964669" i="10"/>
  <c r="F964670" i="10"/>
  <c r="F964671" i="10"/>
  <c r="F964672" i="10"/>
  <c r="F964673" i="10"/>
  <c r="F964674" i="10"/>
  <c r="F964675" i="10"/>
  <c r="F964676" i="10"/>
  <c r="F964677" i="10"/>
  <c r="F964678" i="10"/>
  <c r="F964679" i="10"/>
  <c r="F964680" i="10"/>
  <c r="F964681" i="10"/>
  <c r="F964682" i="10"/>
  <c r="F964683" i="10"/>
  <c r="F964684" i="10"/>
  <c r="F964685" i="10"/>
  <c r="F964686" i="10"/>
  <c r="F964687" i="10"/>
  <c r="F964688" i="10"/>
  <c r="F964689" i="10"/>
  <c r="F964690" i="10"/>
  <c r="F964691" i="10"/>
  <c r="F964692" i="10"/>
  <c r="F964693" i="10"/>
  <c r="F964694" i="10"/>
  <c r="F964695" i="10"/>
  <c r="F964696" i="10"/>
  <c r="F964697" i="10"/>
  <c r="F964698" i="10"/>
  <c r="F964699" i="10"/>
  <c r="F964700" i="10"/>
  <c r="F964701" i="10"/>
  <c r="F964702" i="10"/>
  <c r="F964703" i="10"/>
  <c r="F964704" i="10"/>
  <c r="F964705" i="10"/>
  <c r="F964706" i="10"/>
  <c r="F964707" i="10"/>
  <c r="F964708" i="10"/>
  <c r="F964709" i="10"/>
  <c r="F964710" i="10"/>
  <c r="F964711" i="10"/>
  <c r="F964712" i="10"/>
  <c r="F964713" i="10"/>
  <c r="F964714" i="10"/>
  <c r="F964715" i="10"/>
  <c r="F964716" i="10"/>
  <c r="F964717" i="10"/>
  <c r="F964718" i="10"/>
  <c r="F964719" i="10"/>
  <c r="F964720" i="10"/>
  <c r="F964721" i="10"/>
  <c r="F964722" i="10"/>
  <c r="F964723" i="10"/>
  <c r="F964724" i="10"/>
  <c r="F964725" i="10"/>
  <c r="F964726" i="10"/>
  <c r="F964727" i="10"/>
  <c r="F964728" i="10"/>
  <c r="F964729" i="10"/>
  <c r="F964730" i="10"/>
  <c r="F964731" i="10"/>
  <c r="F964732" i="10"/>
  <c r="F964733" i="10"/>
  <c r="F964734" i="10"/>
  <c r="F964735" i="10"/>
  <c r="F964736" i="10"/>
  <c r="F964737" i="10"/>
  <c r="F964738" i="10"/>
  <c r="F964739" i="10"/>
  <c r="F964740" i="10"/>
  <c r="F964741" i="10"/>
  <c r="F964742" i="10"/>
  <c r="F964743" i="10"/>
  <c r="F964744" i="10"/>
  <c r="F964745" i="10"/>
  <c r="F964746" i="10"/>
  <c r="F964747" i="10"/>
  <c r="F964748" i="10"/>
  <c r="F964749" i="10"/>
  <c r="F964750" i="10"/>
  <c r="F964751" i="10"/>
  <c r="F964752" i="10"/>
  <c r="F964753" i="10"/>
  <c r="F964754" i="10"/>
  <c r="F964755" i="10"/>
  <c r="F964756" i="10"/>
  <c r="F964757" i="10"/>
  <c r="F964758" i="10"/>
  <c r="F964759" i="10"/>
  <c r="F964760" i="10"/>
  <c r="F964761" i="10"/>
  <c r="F964762" i="10"/>
  <c r="F964763" i="10"/>
  <c r="F964764" i="10"/>
  <c r="F964765" i="10"/>
  <c r="F964766" i="10"/>
  <c r="F964767" i="10"/>
  <c r="F964768" i="10"/>
  <c r="F964769" i="10"/>
  <c r="F964770" i="10"/>
  <c r="F964771" i="10"/>
  <c r="F964772" i="10"/>
  <c r="F964773" i="10"/>
  <c r="F964774" i="10"/>
  <c r="F964775" i="10"/>
  <c r="F964776" i="10"/>
  <c r="F964777" i="10"/>
  <c r="F964778" i="10"/>
  <c r="F964779" i="10"/>
  <c r="F964780" i="10"/>
  <c r="F964781" i="10"/>
  <c r="F964782" i="10"/>
  <c r="F964783" i="10"/>
  <c r="F964784" i="10"/>
  <c r="F964785" i="10"/>
  <c r="F964786" i="10"/>
  <c r="F964787" i="10"/>
  <c r="F964788" i="10"/>
  <c r="F964789" i="10"/>
  <c r="F964790" i="10"/>
  <c r="F964791" i="10"/>
  <c r="F964792" i="10"/>
  <c r="F964793" i="10"/>
  <c r="F964794" i="10"/>
  <c r="F964795" i="10"/>
  <c r="F964796" i="10"/>
  <c r="F964797" i="10"/>
  <c r="F964798" i="10"/>
  <c r="F964799" i="10"/>
  <c r="F964800" i="10"/>
  <c r="F964801" i="10"/>
  <c r="F964802" i="10"/>
  <c r="F964803" i="10"/>
  <c r="F964804" i="10"/>
  <c r="F964805" i="10"/>
  <c r="F964806" i="10"/>
  <c r="F964807" i="10"/>
  <c r="F964808" i="10"/>
  <c r="F964809" i="10"/>
  <c r="F964810" i="10"/>
  <c r="F964811" i="10"/>
  <c r="F964812" i="10"/>
  <c r="F964813" i="10"/>
  <c r="F964814" i="10"/>
  <c r="F964815" i="10"/>
  <c r="F964816" i="10"/>
  <c r="F964817" i="10"/>
  <c r="F964818" i="10"/>
  <c r="F964819" i="10"/>
  <c r="F964820" i="10"/>
  <c r="F964821" i="10"/>
  <c r="F964822" i="10"/>
  <c r="F964823" i="10"/>
  <c r="F964824" i="10"/>
  <c r="F964825" i="10"/>
  <c r="F964826" i="10"/>
  <c r="F964827" i="10"/>
  <c r="F964828" i="10"/>
  <c r="F964829" i="10"/>
  <c r="F964830" i="10"/>
  <c r="F964831" i="10"/>
  <c r="F964832" i="10"/>
  <c r="F964833" i="10"/>
  <c r="F964834" i="10"/>
  <c r="F964835" i="10"/>
  <c r="F964836" i="10"/>
  <c r="F964837" i="10"/>
  <c r="F964838" i="10"/>
  <c r="F964839" i="10"/>
  <c r="F964840" i="10"/>
  <c r="F964841" i="10"/>
  <c r="F964842" i="10"/>
  <c r="F964843" i="10"/>
  <c r="F964844" i="10"/>
  <c r="F964845" i="10"/>
  <c r="F964846" i="10"/>
  <c r="F964847" i="10"/>
  <c r="F964848" i="10"/>
  <c r="F964849" i="10"/>
  <c r="F964850" i="10"/>
  <c r="F964851" i="10"/>
  <c r="F964852" i="10"/>
  <c r="F964853" i="10"/>
  <c r="F964854" i="10"/>
  <c r="F964855" i="10"/>
  <c r="F964856" i="10"/>
  <c r="F964857" i="10"/>
  <c r="F964858" i="10"/>
  <c r="F964859" i="10"/>
  <c r="F964860" i="10"/>
  <c r="F964861" i="10"/>
  <c r="F964862" i="10"/>
  <c r="F964863" i="10"/>
  <c r="F964864" i="10"/>
  <c r="F964865" i="10"/>
  <c r="F964866" i="10"/>
  <c r="F964867" i="10"/>
  <c r="F964868" i="10"/>
  <c r="F964869" i="10"/>
  <c r="F964870" i="10"/>
  <c r="F964871" i="10"/>
  <c r="F964872" i="10"/>
  <c r="F964873" i="10"/>
  <c r="F964874" i="10"/>
  <c r="F964875" i="10"/>
  <c r="F964876" i="10"/>
  <c r="F964877" i="10"/>
  <c r="F964878" i="10"/>
  <c r="F964879" i="10"/>
  <c r="F964880" i="10"/>
  <c r="F964881" i="10"/>
  <c r="F964882" i="10"/>
  <c r="F964883" i="10"/>
  <c r="F964884" i="10"/>
  <c r="F964885" i="10"/>
  <c r="F964886" i="10"/>
  <c r="F964887" i="10"/>
  <c r="F964888" i="10"/>
  <c r="F964889" i="10"/>
  <c r="F964890" i="10"/>
  <c r="F964891" i="10"/>
  <c r="F964892" i="10"/>
  <c r="F964893" i="10"/>
  <c r="F964894" i="10"/>
  <c r="F964895" i="10"/>
  <c r="F964896" i="10"/>
  <c r="F964897" i="10"/>
  <c r="F964898" i="10"/>
  <c r="F964899" i="10"/>
  <c r="F964900" i="10"/>
  <c r="F964901" i="10"/>
  <c r="F964902" i="10"/>
  <c r="F964903" i="10"/>
  <c r="F964904" i="10"/>
  <c r="F964905" i="10"/>
  <c r="F964906" i="10"/>
  <c r="F964907" i="10"/>
  <c r="F964908" i="10"/>
  <c r="F964909" i="10"/>
  <c r="F964910" i="10"/>
  <c r="F964911" i="10"/>
  <c r="F964912" i="10"/>
  <c r="F964913" i="10"/>
  <c r="F964914" i="10"/>
  <c r="F964915" i="10"/>
  <c r="F964916" i="10"/>
  <c r="F964917" i="10"/>
  <c r="F964918" i="10"/>
  <c r="F964919" i="10"/>
  <c r="F964920" i="10"/>
  <c r="F964921" i="10"/>
  <c r="F964922" i="10"/>
  <c r="F964923" i="10"/>
  <c r="F964924" i="10"/>
  <c r="F964925" i="10"/>
  <c r="F964926" i="10"/>
  <c r="F964927" i="10"/>
  <c r="F964928" i="10"/>
  <c r="F964929" i="10"/>
  <c r="F964930" i="10"/>
  <c r="F964931" i="10"/>
  <c r="F964932" i="10"/>
  <c r="F964933" i="10"/>
  <c r="F964934" i="10"/>
  <c r="F964935" i="10"/>
  <c r="F964936" i="10"/>
  <c r="F964937" i="10"/>
  <c r="F964938" i="10"/>
  <c r="F964939" i="10"/>
  <c r="F964940" i="10"/>
  <c r="F964941" i="10"/>
  <c r="F964942" i="10"/>
  <c r="F964943" i="10"/>
  <c r="F964944" i="10"/>
  <c r="F964945" i="10"/>
  <c r="F964946" i="10"/>
  <c r="F964947" i="10"/>
  <c r="F964948" i="10"/>
  <c r="F964949" i="10"/>
  <c r="F964950" i="10"/>
  <c r="F964951" i="10"/>
  <c r="F964952" i="10"/>
  <c r="F964953" i="10"/>
  <c r="F964954" i="10"/>
  <c r="F964955" i="10"/>
  <c r="F964956" i="10"/>
  <c r="F964957" i="10"/>
  <c r="F964958" i="10"/>
  <c r="F964959" i="10"/>
  <c r="F964960" i="10"/>
  <c r="F964961" i="10"/>
  <c r="F964962" i="10"/>
  <c r="F964963" i="10"/>
  <c r="F964964" i="10"/>
  <c r="F964965" i="10"/>
  <c r="F964966" i="10"/>
  <c r="F964967" i="10"/>
  <c r="F964968" i="10"/>
  <c r="F964969" i="10"/>
  <c r="F964970" i="10"/>
  <c r="F964971" i="10"/>
  <c r="F964972" i="10"/>
  <c r="F964973" i="10"/>
  <c r="F964974" i="10"/>
  <c r="F964975" i="10"/>
  <c r="F964976" i="10"/>
  <c r="F964977" i="10"/>
  <c r="F964978" i="10"/>
  <c r="F964979" i="10"/>
  <c r="F964980" i="10"/>
  <c r="F964981" i="10"/>
  <c r="F964982" i="10"/>
  <c r="F964983" i="10"/>
  <c r="F964984" i="10"/>
  <c r="F964985" i="10"/>
  <c r="F964986" i="10"/>
  <c r="F964987" i="10"/>
  <c r="F964988" i="10"/>
  <c r="F964989" i="10"/>
  <c r="F964990" i="10"/>
  <c r="F964991" i="10"/>
  <c r="F964992" i="10"/>
  <c r="F964993" i="10"/>
  <c r="F964994" i="10"/>
  <c r="F964995" i="10"/>
  <c r="F964996" i="10"/>
  <c r="F964997" i="10"/>
  <c r="F964998" i="10"/>
  <c r="F964999" i="10"/>
  <c r="F965000" i="10"/>
  <c r="F965001" i="10"/>
  <c r="F965002" i="10"/>
  <c r="F965003" i="10"/>
  <c r="F965004" i="10"/>
  <c r="F965005" i="10"/>
  <c r="F965006" i="10"/>
  <c r="F965007" i="10"/>
  <c r="F965008" i="10"/>
  <c r="F965009" i="10"/>
  <c r="F965010" i="10"/>
  <c r="F965011" i="10"/>
  <c r="F965012" i="10"/>
  <c r="F965013" i="10"/>
  <c r="F965014" i="10"/>
  <c r="F965015" i="10"/>
  <c r="F965016" i="10"/>
  <c r="F965017" i="10"/>
  <c r="F965018" i="10"/>
  <c r="F965019" i="10"/>
  <c r="F965020" i="10"/>
  <c r="F965021" i="10"/>
  <c r="F965022" i="10"/>
  <c r="F965023" i="10"/>
  <c r="F965024" i="10"/>
  <c r="F965025" i="10"/>
  <c r="F965026" i="10"/>
  <c r="F965027" i="10"/>
  <c r="F965028" i="10"/>
  <c r="F965029" i="10"/>
  <c r="F965030" i="10"/>
  <c r="F965031" i="10"/>
  <c r="F965032" i="10"/>
  <c r="F965033" i="10"/>
  <c r="F965034" i="10"/>
  <c r="F965035" i="10"/>
  <c r="F965036" i="10"/>
  <c r="F965037" i="10"/>
  <c r="F965038" i="10"/>
  <c r="F965039" i="10"/>
  <c r="F965040" i="10"/>
  <c r="F965041" i="10"/>
  <c r="F965042" i="10"/>
  <c r="F965043" i="10"/>
  <c r="F965044" i="10"/>
  <c r="F965045" i="10"/>
  <c r="F965046" i="10"/>
  <c r="F965047" i="10"/>
  <c r="F965048" i="10"/>
  <c r="F965049" i="10"/>
  <c r="F965050" i="10"/>
  <c r="F965051" i="10"/>
  <c r="F965052" i="10"/>
  <c r="F965053" i="10"/>
  <c r="F965054" i="10"/>
  <c r="F965055" i="10"/>
  <c r="F965056" i="10"/>
  <c r="F965057" i="10"/>
  <c r="F965058" i="10"/>
  <c r="F965059" i="10"/>
  <c r="F965060" i="10"/>
  <c r="F965061" i="10"/>
  <c r="F965062" i="10"/>
  <c r="F965063" i="10"/>
  <c r="F965064" i="10"/>
  <c r="F965065" i="10"/>
  <c r="F965066" i="10"/>
  <c r="F965067" i="10"/>
  <c r="F965068" i="10"/>
  <c r="F965069" i="10"/>
  <c r="F965070" i="10"/>
  <c r="F965071" i="10"/>
  <c r="F965072" i="10"/>
  <c r="F965073" i="10"/>
  <c r="F965074" i="10"/>
  <c r="F965075" i="10"/>
  <c r="F965076" i="10"/>
  <c r="F965077" i="10"/>
  <c r="F965078" i="10"/>
  <c r="F965079" i="10"/>
  <c r="F965080" i="10"/>
  <c r="F965081" i="10"/>
  <c r="F965082" i="10"/>
  <c r="F965083" i="10"/>
  <c r="F965084" i="10"/>
  <c r="F965085" i="10"/>
  <c r="F965086" i="10"/>
  <c r="F965087" i="10"/>
  <c r="F965088" i="10"/>
  <c r="F965089" i="10"/>
  <c r="F965090" i="10"/>
  <c r="F965091" i="10"/>
  <c r="F965092" i="10"/>
  <c r="F965093" i="10"/>
  <c r="F965094" i="10"/>
  <c r="F965095" i="10"/>
  <c r="F965096" i="10"/>
  <c r="F965097" i="10"/>
  <c r="F965098" i="10"/>
  <c r="F965099" i="10"/>
  <c r="F965100" i="10"/>
  <c r="F965101" i="10"/>
  <c r="F965102" i="10"/>
  <c r="F965103" i="10"/>
  <c r="F965104" i="10"/>
  <c r="F965105" i="10"/>
  <c r="F965106" i="10"/>
  <c r="F965107" i="10"/>
  <c r="F965108" i="10"/>
  <c r="F965109" i="10"/>
  <c r="F965110" i="10"/>
  <c r="F965111" i="10"/>
  <c r="F965112" i="10"/>
  <c r="F965113" i="10"/>
  <c r="F965114" i="10"/>
  <c r="F965115" i="10"/>
  <c r="F965116" i="10"/>
  <c r="F965117" i="10"/>
  <c r="F965118" i="10"/>
  <c r="F965119" i="10"/>
  <c r="F965120" i="10"/>
  <c r="F965121" i="10"/>
  <c r="F965122" i="10"/>
  <c r="F965123" i="10"/>
  <c r="F965124" i="10"/>
  <c r="F965125" i="10"/>
  <c r="F965126" i="10"/>
  <c r="F965127" i="10"/>
  <c r="F965128" i="10"/>
  <c r="F965129" i="10"/>
  <c r="F965130" i="10"/>
  <c r="F965131" i="10"/>
  <c r="F965132" i="10"/>
  <c r="F965133" i="10"/>
  <c r="F965134" i="10"/>
  <c r="F965135" i="10"/>
  <c r="F965136" i="10"/>
  <c r="F965137" i="10"/>
  <c r="F965138" i="10"/>
  <c r="F965139" i="10"/>
  <c r="F965140" i="10"/>
  <c r="F965141" i="10"/>
  <c r="F965142" i="10"/>
  <c r="F965143" i="10"/>
  <c r="F965144" i="10"/>
  <c r="F965145" i="10"/>
  <c r="F965146" i="10"/>
  <c r="F965147" i="10"/>
  <c r="F965148" i="10"/>
  <c r="F965149" i="10"/>
  <c r="F965150" i="10"/>
  <c r="F965151" i="10"/>
  <c r="F965152" i="10"/>
  <c r="F965153" i="10"/>
  <c r="F965154" i="10"/>
  <c r="F965155" i="10"/>
  <c r="F965156" i="10"/>
  <c r="F965157" i="10"/>
  <c r="F965158" i="10"/>
  <c r="F965159" i="10"/>
  <c r="F965160" i="10"/>
  <c r="F965161" i="10"/>
  <c r="F965162" i="10"/>
  <c r="F965163" i="10"/>
  <c r="F965164" i="10"/>
  <c r="F965165" i="10"/>
  <c r="F965166" i="10"/>
  <c r="F965167" i="10"/>
  <c r="F965168" i="10"/>
  <c r="F965169" i="10"/>
  <c r="F965170" i="10"/>
  <c r="F965171" i="10"/>
  <c r="F965172" i="10"/>
  <c r="F965173" i="10"/>
  <c r="F965174" i="10"/>
  <c r="F965175" i="10"/>
  <c r="F965176" i="10"/>
  <c r="F965177" i="10"/>
  <c r="F965178" i="10"/>
  <c r="F965179" i="10"/>
  <c r="F965180" i="10"/>
  <c r="F965181" i="10"/>
  <c r="F965182" i="10"/>
  <c r="F965183" i="10"/>
  <c r="F965184" i="10"/>
  <c r="F965185" i="10"/>
  <c r="F965186" i="10"/>
  <c r="F965187" i="10"/>
  <c r="F965188" i="10"/>
  <c r="F965189" i="10"/>
  <c r="F965190" i="10"/>
  <c r="F965191" i="10"/>
  <c r="F965192" i="10"/>
  <c r="F965193" i="10"/>
  <c r="F965194" i="10"/>
  <c r="F965195" i="10"/>
  <c r="F965196" i="10"/>
  <c r="F965197" i="10"/>
  <c r="F965198" i="10"/>
  <c r="F965199" i="10"/>
  <c r="F965200" i="10"/>
  <c r="F965201" i="10"/>
  <c r="F965202" i="10"/>
  <c r="F965203" i="10"/>
  <c r="F965204" i="10"/>
  <c r="F965205" i="10"/>
  <c r="F965206" i="10"/>
  <c r="F965207" i="10"/>
  <c r="F965208" i="10"/>
  <c r="F965209" i="10"/>
  <c r="F965210" i="10"/>
  <c r="F965211" i="10"/>
  <c r="F965212" i="10"/>
  <c r="F965213" i="10"/>
  <c r="F965214" i="10"/>
  <c r="F965215" i="10"/>
  <c r="F965216" i="10"/>
  <c r="F965217" i="10"/>
  <c r="F965218" i="10"/>
  <c r="F965219" i="10"/>
  <c r="F965220" i="10"/>
  <c r="F965221" i="10"/>
  <c r="F965222" i="10"/>
  <c r="F965223" i="10"/>
  <c r="F965224" i="10"/>
  <c r="F965225" i="10"/>
  <c r="F965226" i="10"/>
  <c r="F965227" i="10"/>
  <c r="F965228" i="10"/>
  <c r="F965229" i="10"/>
  <c r="F965230" i="10"/>
  <c r="F965231" i="10"/>
  <c r="F965232" i="10"/>
  <c r="F965233" i="10"/>
  <c r="F965234" i="10"/>
  <c r="F965235" i="10"/>
  <c r="F965236" i="10"/>
  <c r="F965237" i="10"/>
  <c r="F965238" i="10"/>
  <c r="F965239" i="10"/>
  <c r="F965240" i="10"/>
  <c r="F965241" i="10"/>
  <c r="F965242" i="10"/>
  <c r="F965243" i="10"/>
  <c r="F965244" i="10"/>
  <c r="F965245" i="10"/>
  <c r="F965246" i="10"/>
  <c r="F965247" i="10"/>
  <c r="F965248" i="10"/>
  <c r="F965249" i="10"/>
  <c r="F965250" i="10"/>
  <c r="F965251" i="10"/>
  <c r="F965252" i="10"/>
  <c r="F965253" i="10"/>
  <c r="F965254" i="10"/>
  <c r="F965255" i="10"/>
  <c r="F965256" i="10"/>
  <c r="F965257" i="10"/>
  <c r="F965258" i="10"/>
  <c r="F965259" i="10"/>
  <c r="F965260" i="10"/>
  <c r="F965261" i="10"/>
  <c r="F965262" i="10"/>
  <c r="F965263" i="10"/>
  <c r="F965264" i="10"/>
  <c r="F965265" i="10"/>
  <c r="F965266" i="10"/>
  <c r="F965267" i="10"/>
  <c r="F965268" i="10"/>
  <c r="F965269" i="10"/>
  <c r="F965270" i="10"/>
  <c r="F965271" i="10"/>
  <c r="F965272" i="10"/>
  <c r="F965273" i="10"/>
  <c r="F965274" i="10"/>
  <c r="F965275" i="10"/>
  <c r="F965276" i="10"/>
  <c r="F965277" i="10"/>
  <c r="F965278" i="10"/>
  <c r="F965279" i="10"/>
  <c r="F965280" i="10"/>
  <c r="F965281" i="10"/>
  <c r="F965282" i="10"/>
  <c r="F965283" i="10"/>
  <c r="F965284" i="10"/>
  <c r="F965285" i="10"/>
  <c r="F965286" i="10"/>
  <c r="F965287" i="10"/>
  <c r="F965288" i="10"/>
  <c r="F965289" i="10"/>
  <c r="F965290" i="10"/>
  <c r="F965291" i="10"/>
  <c r="F965292" i="10"/>
  <c r="F965293" i="10"/>
  <c r="F965294" i="10"/>
  <c r="F965295" i="10"/>
  <c r="F965296" i="10"/>
  <c r="F965297" i="10"/>
  <c r="F965298" i="10"/>
  <c r="F965299" i="10"/>
  <c r="F965300" i="10"/>
  <c r="F965301" i="10"/>
  <c r="F965302" i="10"/>
  <c r="F965303" i="10"/>
  <c r="F965304" i="10"/>
  <c r="F965305" i="10"/>
  <c r="F965306" i="10"/>
  <c r="F965307" i="10"/>
  <c r="F965308" i="10"/>
  <c r="F965309" i="10"/>
  <c r="F965310" i="10"/>
  <c r="F965311" i="10"/>
  <c r="F965312" i="10"/>
  <c r="F965313" i="10"/>
  <c r="F965314" i="10"/>
  <c r="F965315" i="10"/>
  <c r="F965316" i="10"/>
  <c r="F965317" i="10"/>
  <c r="F965318" i="10"/>
  <c r="F965319" i="10"/>
  <c r="F965320" i="10"/>
  <c r="F965321" i="10"/>
  <c r="F965322" i="10"/>
  <c r="F965323" i="10"/>
  <c r="F965324" i="10"/>
  <c r="F965325" i="10"/>
  <c r="F965326" i="10"/>
  <c r="F965327" i="10"/>
  <c r="F965328" i="10"/>
  <c r="F965329" i="10"/>
  <c r="F965330" i="10"/>
  <c r="F965331" i="10"/>
  <c r="F965332" i="10"/>
  <c r="F965333" i="10"/>
  <c r="F965334" i="10"/>
  <c r="F965335" i="10"/>
  <c r="F965336" i="10"/>
  <c r="F965337" i="10"/>
  <c r="F965338" i="10"/>
  <c r="F965339" i="10"/>
  <c r="F965340" i="10"/>
  <c r="F965341" i="10"/>
  <c r="F965342" i="10"/>
  <c r="F965343" i="10"/>
  <c r="F965344" i="10"/>
  <c r="F965345" i="10"/>
  <c r="F965346" i="10"/>
  <c r="F965347" i="10"/>
  <c r="F965348" i="10"/>
  <c r="F965349" i="10"/>
  <c r="F965350" i="10"/>
  <c r="F965351" i="10"/>
  <c r="F965352" i="10"/>
  <c r="F965353" i="10"/>
  <c r="F965354" i="10"/>
  <c r="F965355" i="10"/>
  <c r="F965356" i="10"/>
  <c r="F965357" i="10"/>
  <c r="F965358" i="10"/>
  <c r="F965359" i="10"/>
  <c r="F965360" i="10"/>
  <c r="F965361" i="10"/>
  <c r="F965362" i="10"/>
  <c r="F965363" i="10"/>
  <c r="F965364" i="10"/>
  <c r="F965365" i="10"/>
  <c r="F965366" i="10"/>
  <c r="F965367" i="10"/>
  <c r="F965368" i="10"/>
  <c r="F965369" i="10"/>
  <c r="F965370" i="10"/>
  <c r="F965371" i="10"/>
  <c r="F965372" i="10"/>
  <c r="F965373" i="10"/>
  <c r="F965374" i="10"/>
  <c r="F965375" i="10"/>
  <c r="F965376" i="10"/>
  <c r="F965377" i="10"/>
  <c r="F965378" i="10"/>
  <c r="F965379" i="10"/>
  <c r="F965380" i="10"/>
  <c r="F965381" i="10"/>
  <c r="F965382" i="10"/>
  <c r="F965383" i="10"/>
  <c r="F965384" i="10"/>
  <c r="F965385" i="10"/>
  <c r="F965386" i="10"/>
  <c r="F965387" i="10"/>
  <c r="F965388" i="10"/>
  <c r="F965389" i="10"/>
  <c r="F965390" i="10"/>
  <c r="F965391" i="10"/>
  <c r="F965392" i="10"/>
  <c r="F965393" i="10"/>
  <c r="F965394" i="10"/>
  <c r="F965395" i="10"/>
  <c r="F965396" i="10"/>
  <c r="F965397" i="10"/>
  <c r="F965398" i="10"/>
  <c r="F965399" i="10"/>
  <c r="F965400" i="10"/>
  <c r="F965401" i="10"/>
  <c r="F965402" i="10"/>
  <c r="F965403" i="10"/>
  <c r="F965404" i="10"/>
  <c r="F965405" i="10"/>
  <c r="F965406" i="10"/>
  <c r="F965407" i="10"/>
  <c r="F965408" i="10"/>
  <c r="F965409" i="10"/>
  <c r="F965410" i="10"/>
  <c r="F965411" i="10"/>
  <c r="F965412" i="10"/>
  <c r="F965413" i="10"/>
  <c r="F965414" i="10"/>
  <c r="F965415" i="10"/>
  <c r="F965416" i="10"/>
  <c r="F965417" i="10"/>
  <c r="F965418" i="10"/>
  <c r="F965419" i="10"/>
  <c r="F965420" i="10"/>
  <c r="F965421" i="10"/>
  <c r="F965422" i="10"/>
  <c r="F965423" i="10"/>
  <c r="F965424" i="10"/>
  <c r="F965425" i="10"/>
  <c r="F965426" i="10"/>
  <c r="F965427" i="10"/>
  <c r="F965428" i="10"/>
  <c r="F965429" i="10"/>
  <c r="F965430" i="10"/>
  <c r="F965431" i="10"/>
  <c r="F965432" i="10"/>
  <c r="F965433" i="10"/>
  <c r="F965434" i="10"/>
  <c r="F965435" i="10"/>
  <c r="F965436" i="10"/>
  <c r="F965437" i="10"/>
  <c r="F965438" i="10"/>
  <c r="F965439" i="10"/>
  <c r="F965440" i="10"/>
  <c r="F965441" i="10"/>
  <c r="F965442" i="10"/>
  <c r="F965443" i="10"/>
  <c r="F965444" i="10"/>
  <c r="F965445" i="10"/>
  <c r="F965446" i="10"/>
  <c r="F965447" i="10"/>
  <c r="F965448" i="10"/>
  <c r="F965449" i="10"/>
  <c r="F965450" i="10"/>
  <c r="F965451" i="10"/>
  <c r="F965452" i="10"/>
  <c r="F965453" i="10"/>
  <c r="F965454" i="10"/>
  <c r="F965455" i="10"/>
  <c r="F965456" i="10"/>
  <c r="F965457" i="10"/>
  <c r="F965458" i="10"/>
  <c r="F965459" i="10"/>
  <c r="F965460" i="10"/>
  <c r="F965461" i="10"/>
  <c r="F965462" i="10"/>
  <c r="F965463" i="10"/>
  <c r="F965464" i="10"/>
  <c r="F965465" i="10"/>
  <c r="F965466" i="10"/>
  <c r="F965467" i="10"/>
  <c r="F965468" i="10"/>
  <c r="F965469" i="10"/>
  <c r="F965470" i="10"/>
  <c r="F965471" i="10"/>
  <c r="F965472" i="10"/>
  <c r="F965473" i="10"/>
  <c r="F965474" i="10"/>
  <c r="F965475" i="10"/>
  <c r="F965476" i="10"/>
  <c r="F965477" i="10"/>
  <c r="F965478" i="10"/>
  <c r="F965479" i="10"/>
  <c r="F965480" i="10"/>
  <c r="F965481" i="10"/>
  <c r="F965482" i="10"/>
  <c r="F965483" i="10"/>
  <c r="F965484" i="10"/>
  <c r="F965485" i="10"/>
  <c r="F965486" i="10"/>
  <c r="F965487" i="10"/>
  <c r="F965488" i="10"/>
  <c r="F965489" i="10"/>
  <c r="F965490" i="10"/>
  <c r="F965491" i="10"/>
  <c r="F965492" i="10"/>
  <c r="F965493" i="10"/>
  <c r="F965494" i="10"/>
  <c r="F965495" i="10"/>
  <c r="F965496" i="10"/>
  <c r="F965497" i="10"/>
  <c r="F965498" i="10"/>
  <c r="F965499" i="10"/>
  <c r="F965500" i="10"/>
  <c r="F965501" i="10"/>
  <c r="F965502" i="10"/>
  <c r="F965503" i="10"/>
  <c r="F965504" i="10"/>
  <c r="F965505" i="10"/>
  <c r="F965506" i="10"/>
  <c r="F965507" i="10"/>
  <c r="F965508" i="10"/>
  <c r="F965509" i="10"/>
  <c r="F965510" i="10"/>
  <c r="F965511" i="10"/>
  <c r="F965512" i="10"/>
  <c r="F965513" i="10"/>
  <c r="F965514" i="10"/>
  <c r="F965515" i="10"/>
  <c r="F965516" i="10"/>
  <c r="F965517" i="10"/>
  <c r="F965518" i="10"/>
  <c r="F965519" i="10"/>
  <c r="F965520" i="10"/>
  <c r="F965521" i="10"/>
  <c r="F965522" i="10"/>
  <c r="F965523" i="10"/>
  <c r="F965524" i="10"/>
  <c r="F965525" i="10"/>
  <c r="F965526" i="10"/>
  <c r="F965527" i="10"/>
  <c r="F965528" i="10"/>
  <c r="F965529" i="10"/>
  <c r="F965530" i="10"/>
  <c r="F965531" i="10"/>
  <c r="F965532" i="10"/>
  <c r="F965533" i="10"/>
  <c r="F965534" i="10"/>
  <c r="F965535" i="10"/>
  <c r="F965536" i="10"/>
  <c r="F965537" i="10"/>
  <c r="F965538" i="10"/>
  <c r="F965539" i="10"/>
  <c r="F965540" i="10"/>
  <c r="F965541" i="10"/>
  <c r="F965542" i="10"/>
  <c r="F965543" i="10"/>
  <c r="F965544" i="10"/>
  <c r="F965545" i="10"/>
  <c r="F965546" i="10"/>
  <c r="F965547" i="10"/>
  <c r="F965548" i="10"/>
  <c r="F965549" i="10"/>
  <c r="F965550" i="10"/>
  <c r="F965551" i="10"/>
  <c r="F965552" i="10"/>
  <c r="F965553" i="10"/>
  <c r="F965554" i="10"/>
  <c r="F965555" i="10"/>
  <c r="F965556" i="10"/>
  <c r="F965557" i="10"/>
  <c r="F965558" i="10"/>
  <c r="F965559" i="10"/>
  <c r="F965560" i="10"/>
  <c r="F965561" i="10"/>
  <c r="F965562" i="10"/>
  <c r="F965563" i="10"/>
  <c r="F965564" i="10"/>
  <c r="F965565" i="10"/>
  <c r="F965566" i="10"/>
  <c r="F965567" i="10"/>
  <c r="F965568" i="10"/>
  <c r="F965569" i="10"/>
  <c r="F965570" i="10"/>
  <c r="F965571" i="10"/>
  <c r="F965572" i="10"/>
  <c r="F965573" i="10"/>
  <c r="F965574" i="10"/>
  <c r="F965575" i="10"/>
  <c r="F965576" i="10"/>
  <c r="F965577" i="10"/>
  <c r="F965578" i="10"/>
  <c r="F965579" i="10"/>
  <c r="F965580" i="10"/>
  <c r="F965581" i="10"/>
  <c r="F965582" i="10"/>
  <c r="F965583" i="10"/>
  <c r="F965584" i="10"/>
  <c r="F965585" i="10"/>
  <c r="F965586" i="10"/>
  <c r="F965587" i="10"/>
  <c r="F965588" i="10"/>
  <c r="F965589" i="10"/>
  <c r="F965590" i="10"/>
  <c r="F965591" i="10"/>
  <c r="F965592" i="10"/>
  <c r="F965593" i="10"/>
  <c r="F965594" i="10"/>
  <c r="F965595" i="10"/>
  <c r="F965596" i="10"/>
  <c r="F965597" i="10"/>
  <c r="F965598" i="10"/>
  <c r="F965599" i="10"/>
  <c r="F965600" i="10"/>
  <c r="F965601" i="10"/>
  <c r="F965602" i="10"/>
  <c r="F965603" i="10"/>
  <c r="F965604" i="10"/>
  <c r="F965605" i="10"/>
  <c r="F965606" i="10"/>
  <c r="F965607" i="10"/>
  <c r="F965608" i="10"/>
  <c r="F965609" i="10"/>
  <c r="F965610" i="10"/>
  <c r="F965611" i="10"/>
  <c r="F965612" i="10"/>
  <c r="F965613" i="10"/>
  <c r="F965614" i="10"/>
  <c r="F965615" i="10"/>
  <c r="F965616" i="10"/>
  <c r="F965617" i="10"/>
  <c r="F965618" i="10"/>
  <c r="F965619" i="10"/>
  <c r="F965620" i="10"/>
  <c r="F965621" i="10"/>
  <c r="F965622" i="10"/>
  <c r="F965623" i="10"/>
  <c r="F965624" i="10"/>
  <c r="F965625" i="10"/>
  <c r="F965626" i="10"/>
  <c r="F965627" i="10"/>
  <c r="F965628" i="10"/>
  <c r="F965629" i="10"/>
  <c r="F965630" i="10"/>
  <c r="F965631" i="10"/>
  <c r="F965632" i="10"/>
  <c r="F965633" i="10"/>
  <c r="F965634" i="10"/>
  <c r="F965635" i="10"/>
  <c r="F965636" i="10"/>
  <c r="F965637" i="10"/>
  <c r="F965638" i="10"/>
  <c r="F965639" i="10"/>
  <c r="F965640" i="10"/>
  <c r="F965641" i="10"/>
  <c r="F965642" i="10"/>
  <c r="F965643" i="10"/>
  <c r="F965644" i="10"/>
  <c r="F965645" i="10"/>
  <c r="F965646" i="10"/>
  <c r="F965647" i="10"/>
  <c r="F965648" i="10"/>
  <c r="F965649" i="10"/>
  <c r="F965650" i="10"/>
  <c r="F965651" i="10"/>
  <c r="F965652" i="10"/>
  <c r="F965653" i="10"/>
  <c r="F965654" i="10"/>
  <c r="F965655" i="10"/>
  <c r="F965656" i="10"/>
  <c r="F965657" i="10"/>
  <c r="F965658" i="10"/>
  <c r="F965659" i="10"/>
  <c r="F965660" i="10"/>
  <c r="F965661" i="10"/>
  <c r="F965662" i="10"/>
  <c r="F965663" i="10"/>
  <c r="F965664" i="10"/>
  <c r="F965665" i="10"/>
  <c r="F965666" i="10"/>
  <c r="F965667" i="10"/>
  <c r="F965668" i="10"/>
  <c r="F965669" i="10"/>
  <c r="F965670" i="10"/>
  <c r="F965671" i="10"/>
  <c r="F965672" i="10"/>
  <c r="F965673" i="10"/>
  <c r="F965674" i="10"/>
  <c r="F965675" i="10"/>
  <c r="F965676" i="10"/>
  <c r="F965677" i="10"/>
  <c r="F965678" i="10"/>
  <c r="F965679" i="10"/>
  <c r="F965680" i="10"/>
  <c r="F965681" i="10"/>
  <c r="F965682" i="10"/>
  <c r="F965683" i="10"/>
  <c r="F965684" i="10"/>
  <c r="F965685" i="10"/>
  <c r="F965686" i="10"/>
  <c r="F965687" i="10"/>
  <c r="F965688" i="10"/>
  <c r="F965689" i="10"/>
  <c r="F965690" i="10"/>
  <c r="F965691" i="10"/>
  <c r="F965692" i="10"/>
  <c r="F965693" i="10"/>
  <c r="F965694" i="10"/>
  <c r="F965695" i="10"/>
  <c r="F965696" i="10"/>
  <c r="F965697" i="10"/>
  <c r="F965698" i="10"/>
  <c r="F965699" i="10"/>
  <c r="F965700" i="10"/>
  <c r="F965701" i="10"/>
  <c r="F965702" i="10"/>
  <c r="F965703" i="10"/>
  <c r="F965704" i="10"/>
  <c r="F965705" i="10"/>
  <c r="F965706" i="10"/>
  <c r="F965707" i="10"/>
  <c r="F965708" i="10"/>
  <c r="F965709" i="10"/>
  <c r="F965710" i="10"/>
  <c r="F965711" i="10"/>
  <c r="F965712" i="10"/>
  <c r="F965713" i="10"/>
  <c r="F965714" i="10"/>
  <c r="F965715" i="10"/>
  <c r="F965716" i="10"/>
  <c r="F965717" i="10"/>
  <c r="F965718" i="10"/>
  <c r="F965719" i="10"/>
  <c r="F965720" i="10"/>
  <c r="F965721" i="10"/>
  <c r="F965722" i="10"/>
  <c r="F965723" i="10"/>
  <c r="F965724" i="10"/>
  <c r="F965725" i="10"/>
  <c r="F965726" i="10"/>
  <c r="F965727" i="10"/>
  <c r="F965728" i="10"/>
  <c r="F965729" i="10"/>
  <c r="F965730" i="10"/>
  <c r="F965731" i="10"/>
  <c r="F965732" i="10"/>
  <c r="F965733" i="10"/>
  <c r="F965734" i="10"/>
  <c r="F965735" i="10"/>
  <c r="F965736" i="10"/>
  <c r="F965737" i="10"/>
  <c r="F965738" i="10"/>
  <c r="F965739" i="10"/>
  <c r="F965740" i="10"/>
  <c r="F965741" i="10"/>
  <c r="F965742" i="10"/>
  <c r="F965743" i="10"/>
  <c r="F965744" i="10"/>
  <c r="F965745" i="10"/>
  <c r="F965746" i="10"/>
  <c r="F965747" i="10"/>
  <c r="F965748" i="10"/>
  <c r="F965749" i="10"/>
  <c r="F965750" i="10"/>
  <c r="F965751" i="10"/>
  <c r="F965752" i="10"/>
  <c r="F965753" i="10"/>
  <c r="F965754" i="10"/>
  <c r="F965755" i="10"/>
  <c r="F965756" i="10"/>
  <c r="F965757" i="10"/>
  <c r="F965758" i="10"/>
  <c r="F965759" i="10"/>
  <c r="F965760" i="10"/>
  <c r="F965761" i="10"/>
  <c r="F965762" i="10"/>
  <c r="F965763" i="10"/>
  <c r="F965764" i="10"/>
  <c r="F965765" i="10"/>
  <c r="F965766" i="10"/>
  <c r="F965767" i="10"/>
  <c r="F965768" i="10"/>
  <c r="F965769" i="10"/>
  <c r="F965770" i="10"/>
  <c r="F965771" i="10"/>
  <c r="F965772" i="10"/>
  <c r="F965773" i="10"/>
  <c r="F965774" i="10"/>
  <c r="F965775" i="10"/>
  <c r="F965776" i="10"/>
  <c r="F965777" i="10"/>
  <c r="F965778" i="10"/>
  <c r="F965779" i="10"/>
  <c r="F965780" i="10"/>
  <c r="F965781" i="10"/>
  <c r="F965782" i="10"/>
  <c r="F965783" i="10"/>
  <c r="F965784" i="10"/>
  <c r="F965785" i="10"/>
  <c r="F965786" i="10"/>
  <c r="F965787" i="10"/>
  <c r="F965788" i="10"/>
  <c r="F965789" i="10"/>
  <c r="F965790" i="10"/>
  <c r="F965791" i="10"/>
  <c r="F965792" i="10"/>
  <c r="F965793" i="10"/>
  <c r="F965794" i="10"/>
  <c r="F965795" i="10"/>
  <c r="F965796" i="10"/>
  <c r="F965797" i="10"/>
  <c r="F965798" i="10"/>
  <c r="F965799" i="10"/>
  <c r="F965800" i="10"/>
  <c r="F965801" i="10"/>
  <c r="F965802" i="10"/>
  <c r="F965803" i="10"/>
  <c r="F965804" i="10"/>
  <c r="F965805" i="10"/>
  <c r="F965806" i="10"/>
  <c r="F965807" i="10"/>
  <c r="F965808" i="10"/>
  <c r="F965809" i="10"/>
  <c r="F965810" i="10"/>
  <c r="F965811" i="10"/>
  <c r="F965812" i="10"/>
  <c r="F965813" i="10"/>
  <c r="F965814" i="10"/>
  <c r="F965815" i="10"/>
  <c r="F965816" i="10"/>
  <c r="F965817" i="10"/>
  <c r="F965818" i="10"/>
  <c r="F965819" i="10"/>
  <c r="F965820" i="10"/>
  <c r="F965821" i="10"/>
  <c r="F965822" i="10"/>
  <c r="F965823" i="10"/>
  <c r="F965824" i="10"/>
  <c r="F965825" i="10"/>
  <c r="F965826" i="10"/>
  <c r="F965827" i="10"/>
  <c r="F965828" i="10"/>
  <c r="F965829" i="10"/>
  <c r="F965830" i="10"/>
  <c r="F965831" i="10"/>
  <c r="F965832" i="10"/>
  <c r="F965833" i="10"/>
  <c r="F965834" i="10"/>
  <c r="F965835" i="10"/>
  <c r="F965836" i="10"/>
  <c r="F965837" i="10"/>
  <c r="F965838" i="10"/>
  <c r="F965839" i="10"/>
  <c r="F965840" i="10"/>
  <c r="F965841" i="10"/>
  <c r="F965842" i="10"/>
  <c r="F965843" i="10"/>
  <c r="F965844" i="10"/>
  <c r="F965845" i="10"/>
  <c r="F965846" i="10"/>
  <c r="F965847" i="10"/>
  <c r="F965848" i="10"/>
  <c r="F965849" i="10"/>
  <c r="F965850" i="10"/>
  <c r="F965851" i="10"/>
  <c r="F965852" i="10"/>
  <c r="F965853" i="10"/>
  <c r="F965854" i="10"/>
  <c r="F965855" i="10"/>
  <c r="F965856" i="10"/>
  <c r="F965857" i="10"/>
  <c r="F965858" i="10"/>
  <c r="F965859" i="10"/>
  <c r="F965860" i="10"/>
  <c r="F965861" i="10"/>
  <c r="F965862" i="10"/>
  <c r="F965863" i="10"/>
  <c r="F965864" i="10"/>
  <c r="F965865" i="10"/>
  <c r="F965866" i="10"/>
  <c r="F965867" i="10"/>
  <c r="F965868" i="10"/>
  <c r="F965869" i="10"/>
  <c r="F965870" i="10"/>
  <c r="F965871" i="10"/>
  <c r="F965872" i="10"/>
  <c r="F965873" i="10"/>
  <c r="F965874" i="10"/>
  <c r="F965875" i="10"/>
  <c r="F965876" i="10"/>
  <c r="F965877" i="10"/>
  <c r="F965878" i="10"/>
  <c r="F965879" i="10"/>
  <c r="F965880" i="10"/>
  <c r="F965881" i="10"/>
  <c r="F965882" i="10"/>
  <c r="F965883" i="10"/>
  <c r="F965884" i="10"/>
  <c r="F965885" i="10"/>
  <c r="F965886" i="10"/>
  <c r="F965887" i="10"/>
  <c r="F965888" i="10"/>
  <c r="F965889" i="10"/>
  <c r="F965890" i="10"/>
  <c r="F965891" i="10"/>
  <c r="F965892" i="10"/>
  <c r="F965893" i="10"/>
  <c r="F965894" i="10"/>
  <c r="F965895" i="10"/>
  <c r="F965896" i="10"/>
  <c r="F965897" i="10"/>
  <c r="F965898" i="10"/>
  <c r="F965899" i="10"/>
  <c r="F965900" i="10"/>
  <c r="F965901" i="10"/>
  <c r="F965902" i="10"/>
  <c r="F965903" i="10"/>
  <c r="F965904" i="10"/>
  <c r="F965905" i="10"/>
  <c r="F965906" i="10"/>
  <c r="F965907" i="10"/>
  <c r="F965908" i="10"/>
  <c r="F965909" i="10"/>
  <c r="F965910" i="10"/>
  <c r="F965911" i="10"/>
  <c r="F965912" i="10"/>
  <c r="F965913" i="10"/>
  <c r="F965914" i="10"/>
  <c r="F965915" i="10"/>
  <c r="F965916" i="10"/>
  <c r="F965917" i="10"/>
  <c r="F965918" i="10"/>
  <c r="F965919" i="10"/>
  <c r="F965920" i="10"/>
  <c r="F965921" i="10"/>
  <c r="F965922" i="10"/>
  <c r="F965923" i="10"/>
  <c r="F965924" i="10"/>
  <c r="F965925" i="10"/>
  <c r="F965926" i="10"/>
  <c r="F965927" i="10"/>
  <c r="F965928" i="10"/>
  <c r="F965929" i="10"/>
  <c r="F965930" i="10"/>
  <c r="F965931" i="10"/>
  <c r="F965932" i="10"/>
  <c r="F965933" i="10"/>
  <c r="F965934" i="10"/>
  <c r="F965935" i="10"/>
  <c r="F965936" i="10"/>
  <c r="F965937" i="10"/>
  <c r="F965938" i="10"/>
  <c r="F965939" i="10"/>
  <c r="F965940" i="10"/>
  <c r="F965941" i="10"/>
  <c r="F965942" i="10"/>
  <c r="F965943" i="10"/>
  <c r="F965944" i="10"/>
  <c r="F965945" i="10"/>
  <c r="F965946" i="10"/>
  <c r="F965947" i="10"/>
  <c r="F965948" i="10"/>
  <c r="F965949" i="10"/>
  <c r="F965950" i="10"/>
  <c r="F965951" i="10"/>
  <c r="F965952" i="10"/>
  <c r="F965953" i="10"/>
  <c r="F965954" i="10"/>
  <c r="F965955" i="10"/>
  <c r="F965956" i="10"/>
  <c r="F965957" i="10"/>
  <c r="F965958" i="10"/>
  <c r="F965959" i="10"/>
  <c r="F965960" i="10"/>
  <c r="F965961" i="10"/>
  <c r="F965962" i="10"/>
  <c r="F965963" i="10"/>
  <c r="F965964" i="10"/>
  <c r="F965965" i="10"/>
  <c r="F965966" i="10"/>
  <c r="F965967" i="10"/>
  <c r="F965968" i="10"/>
  <c r="F965969" i="10"/>
  <c r="F965970" i="10"/>
  <c r="F965971" i="10"/>
  <c r="F965972" i="10"/>
  <c r="F965973" i="10"/>
  <c r="F965974" i="10"/>
  <c r="F965975" i="10"/>
  <c r="F965976" i="10"/>
  <c r="F965977" i="10"/>
  <c r="F965978" i="10"/>
  <c r="F965979" i="10"/>
  <c r="F965980" i="10"/>
  <c r="F965981" i="10"/>
  <c r="F965982" i="10"/>
  <c r="F965983" i="10"/>
  <c r="F965984" i="10"/>
  <c r="F965985" i="10"/>
  <c r="F965986" i="10"/>
  <c r="F965987" i="10"/>
  <c r="F965988" i="10"/>
  <c r="F965989" i="10"/>
  <c r="F965990" i="10"/>
  <c r="F965991" i="10"/>
  <c r="F965992" i="10"/>
  <c r="F965993" i="10"/>
  <c r="F965994" i="10"/>
  <c r="F965995" i="10"/>
  <c r="F965996" i="10"/>
  <c r="F965997" i="10"/>
  <c r="F965998" i="10"/>
  <c r="F965999" i="10"/>
  <c r="F966000" i="10"/>
  <c r="F966001" i="10"/>
  <c r="F966002" i="10"/>
  <c r="F966003" i="10"/>
  <c r="F966004" i="10"/>
  <c r="F966005" i="10"/>
  <c r="F966006" i="10"/>
  <c r="F966007" i="10"/>
  <c r="F966008" i="10"/>
  <c r="F966009" i="10"/>
  <c r="F966010" i="10"/>
  <c r="F966011" i="10"/>
  <c r="F966012" i="10"/>
  <c r="F966013" i="10"/>
  <c r="F966014" i="10"/>
  <c r="F966015" i="10"/>
  <c r="F966016" i="10"/>
  <c r="F966017" i="10"/>
  <c r="F966018" i="10"/>
  <c r="F966019" i="10"/>
  <c r="F966020" i="10"/>
  <c r="F966021" i="10"/>
  <c r="F966022" i="10"/>
  <c r="F966023" i="10"/>
  <c r="F966024" i="10"/>
  <c r="F966025" i="10"/>
  <c r="F966026" i="10"/>
  <c r="F966027" i="10"/>
  <c r="F966028" i="10"/>
  <c r="F966029" i="10"/>
  <c r="F966030" i="10"/>
  <c r="F966031" i="10"/>
  <c r="F966032" i="10"/>
  <c r="F966033" i="10"/>
  <c r="F966034" i="10"/>
  <c r="F966035" i="10"/>
  <c r="F966036" i="10"/>
  <c r="F966037" i="10"/>
  <c r="F966038" i="10"/>
  <c r="F966039" i="10"/>
  <c r="F966040" i="10"/>
  <c r="F966041" i="10"/>
  <c r="F966042" i="10"/>
  <c r="F966043" i="10"/>
  <c r="F966044" i="10"/>
  <c r="F966045" i="10"/>
  <c r="F966046" i="10"/>
  <c r="F966047" i="10"/>
  <c r="F966048" i="10"/>
  <c r="F966049" i="10"/>
  <c r="F966050" i="10"/>
  <c r="F966051" i="10"/>
  <c r="F966052" i="10"/>
  <c r="F966053" i="10"/>
  <c r="F966054" i="10"/>
  <c r="F966055" i="10"/>
  <c r="F966056" i="10"/>
  <c r="F966057" i="10"/>
  <c r="F966058" i="10"/>
  <c r="F966059" i="10"/>
  <c r="F966060" i="10"/>
  <c r="F966061" i="10"/>
  <c r="F966062" i="10"/>
  <c r="F966063" i="10"/>
  <c r="F966064" i="10"/>
  <c r="F966065" i="10"/>
  <c r="F966066" i="10"/>
  <c r="F966067" i="10"/>
  <c r="F966068" i="10"/>
  <c r="F966069" i="10"/>
  <c r="F966070" i="10"/>
  <c r="F966071" i="10"/>
  <c r="F966072" i="10"/>
  <c r="F966073" i="10"/>
  <c r="F966074" i="10"/>
  <c r="F966075" i="10"/>
  <c r="F966076" i="10"/>
  <c r="F966077" i="10"/>
  <c r="F966078" i="10"/>
  <c r="F966079" i="10"/>
  <c r="F966080" i="10"/>
  <c r="F966081" i="10"/>
  <c r="F966082" i="10"/>
  <c r="F966083" i="10"/>
  <c r="F966084" i="10"/>
  <c r="F966085" i="10"/>
  <c r="F966086" i="10"/>
  <c r="F966087" i="10"/>
  <c r="F966088" i="10"/>
  <c r="F966089" i="10"/>
  <c r="F966090" i="10"/>
  <c r="F966091" i="10"/>
  <c r="F966092" i="10"/>
  <c r="F966093" i="10"/>
  <c r="F966094" i="10"/>
  <c r="F966095" i="10"/>
  <c r="F966096" i="10"/>
  <c r="F966097" i="10"/>
  <c r="F966098" i="10"/>
  <c r="F966099" i="10"/>
  <c r="F966100" i="10"/>
  <c r="F966101" i="10"/>
  <c r="F966102" i="10"/>
  <c r="F966103" i="10"/>
  <c r="F966104" i="10"/>
  <c r="F966105" i="10"/>
  <c r="F966106" i="10"/>
  <c r="F966107" i="10"/>
  <c r="F966108" i="10"/>
  <c r="F966109" i="10"/>
  <c r="F966110" i="10"/>
  <c r="F966111" i="10"/>
  <c r="F966112" i="10"/>
  <c r="F966113" i="10"/>
  <c r="F966114" i="10"/>
  <c r="F966115" i="10"/>
  <c r="F966116" i="10"/>
  <c r="F966117" i="10"/>
  <c r="F966118" i="10"/>
  <c r="F966119" i="10"/>
  <c r="F966120" i="10"/>
  <c r="F966121" i="10"/>
  <c r="F966122" i="10"/>
  <c r="F966123" i="10"/>
  <c r="F966124" i="10"/>
  <c r="F966125" i="10"/>
  <c r="F966126" i="10"/>
  <c r="F966127" i="10"/>
  <c r="F966128" i="10"/>
  <c r="F966129" i="10"/>
  <c r="F966130" i="10"/>
  <c r="F966131" i="10"/>
  <c r="F966132" i="10"/>
  <c r="F966133" i="10"/>
  <c r="F966134" i="10"/>
  <c r="F966135" i="10"/>
  <c r="F966136" i="10"/>
  <c r="F966137" i="10"/>
  <c r="F966138" i="10"/>
  <c r="F966139" i="10"/>
  <c r="F966140" i="10"/>
  <c r="F966141" i="10"/>
  <c r="F966142" i="10"/>
  <c r="F966143" i="10"/>
  <c r="F966144" i="10"/>
  <c r="F966145" i="10"/>
  <c r="F966146" i="10"/>
  <c r="F966147" i="10"/>
  <c r="F966148" i="10"/>
  <c r="F966149" i="10"/>
  <c r="F966150" i="10"/>
  <c r="F966151" i="10"/>
  <c r="F966152" i="10"/>
  <c r="F966153" i="10"/>
  <c r="F966154" i="10"/>
  <c r="F966155" i="10"/>
  <c r="F966156" i="10"/>
  <c r="F966157" i="10"/>
  <c r="F966158" i="10"/>
  <c r="F966159" i="10"/>
  <c r="F966160" i="10"/>
  <c r="F966161" i="10"/>
  <c r="F966162" i="10"/>
  <c r="F966163" i="10"/>
  <c r="F966164" i="10"/>
  <c r="F966165" i="10"/>
  <c r="F966166" i="10"/>
  <c r="F966167" i="10"/>
  <c r="F966168" i="10"/>
  <c r="F966169" i="10"/>
  <c r="F966170" i="10"/>
  <c r="F966171" i="10"/>
  <c r="F966172" i="10"/>
  <c r="F966173" i="10"/>
  <c r="F966174" i="10"/>
  <c r="F966175" i="10"/>
  <c r="F966176" i="10"/>
  <c r="F966177" i="10"/>
  <c r="F966178" i="10"/>
  <c r="F966179" i="10"/>
  <c r="F966180" i="10"/>
  <c r="F966181" i="10"/>
  <c r="F966182" i="10"/>
  <c r="F966183" i="10"/>
  <c r="F966184" i="10"/>
  <c r="F966185" i="10"/>
  <c r="F966186" i="10"/>
  <c r="F966187" i="10"/>
  <c r="F966188" i="10"/>
  <c r="F966189" i="10"/>
  <c r="F966190" i="10"/>
  <c r="F966191" i="10"/>
  <c r="F966192" i="10"/>
  <c r="F966193" i="10"/>
  <c r="F966194" i="10"/>
  <c r="F966195" i="10"/>
  <c r="F966196" i="10"/>
  <c r="F966197" i="10"/>
  <c r="F966198" i="10"/>
  <c r="F966199" i="10"/>
  <c r="F966200" i="10"/>
  <c r="F966201" i="10"/>
  <c r="F966202" i="10"/>
  <c r="F966203" i="10"/>
  <c r="F966204" i="10"/>
  <c r="F966205" i="10"/>
  <c r="F966206" i="10"/>
  <c r="F966207" i="10"/>
  <c r="F966208" i="10"/>
  <c r="F966209" i="10"/>
  <c r="F966210" i="10"/>
  <c r="F966211" i="10"/>
  <c r="F966212" i="10"/>
  <c r="F966213" i="10"/>
  <c r="F966214" i="10"/>
  <c r="F966215" i="10"/>
  <c r="F966216" i="10"/>
  <c r="F966217" i="10"/>
  <c r="F966218" i="10"/>
  <c r="F966219" i="10"/>
  <c r="F966220" i="10"/>
  <c r="F966221" i="10"/>
  <c r="F966222" i="10"/>
  <c r="F966223" i="10"/>
  <c r="F966224" i="10"/>
  <c r="F966225" i="10"/>
  <c r="F966226" i="10"/>
  <c r="F966227" i="10"/>
  <c r="F966228" i="10"/>
  <c r="F966229" i="10"/>
  <c r="F966230" i="10"/>
  <c r="F966231" i="10"/>
  <c r="F966232" i="10"/>
  <c r="F966233" i="10"/>
  <c r="F966234" i="10"/>
  <c r="F966235" i="10"/>
  <c r="F966236" i="10"/>
  <c r="F966237" i="10"/>
  <c r="F966238" i="10"/>
  <c r="F966239" i="10"/>
  <c r="F966240" i="10"/>
  <c r="F966241" i="10"/>
  <c r="F966242" i="10"/>
  <c r="F966243" i="10"/>
  <c r="F966244" i="10"/>
  <c r="F966245" i="10"/>
  <c r="F966246" i="10"/>
  <c r="F966247" i="10"/>
  <c r="F966248" i="10"/>
  <c r="F966249" i="10"/>
  <c r="F966250" i="10"/>
  <c r="F966251" i="10"/>
  <c r="F966252" i="10"/>
  <c r="F966253" i="10"/>
  <c r="F966254" i="10"/>
  <c r="F966255" i="10"/>
  <c r="F966256" i="10"/>
  <c r="F966257" i="10"/>
  <c r="F966258" i="10"/>
  <c r="F966259" i="10"/>
  <c r="F966260" i="10"/>
  <c r="F966261" i="10"/>
  <c r="F966262" i="10"/>
  <c r="F966263" i="10"/>
  <c r="F966264" i="10"/>
  <c r="F966265" i="10"/>
  <c r="F966266" i="10"/>
  <c r="F966267" i="10"/>
  <c r="F966268" i="10"/>
  <c r="F966269" i="10"/>
  <c r="F966270" i="10"/>
  <c r="F966271" i="10"/>
  <c r="F966272" i="10"/>
  <c r="F966273" i="10"/>
  <c r="F966274" i="10"/>
  <c r="F966275" i="10"/>
  <c r="F966276" i="10"/>
  <c r="F966277" i="10"/>
  <c r="F966278" i="10"/>
  <c r="F966279" i="10"/>
  <c r="F966280" i="10"/>
  <c r="F966281" i="10"/>
  <c r="F966282" i="10"/>
  <c r="F966283" i="10"/>
  <c r="F966284" i="10"/>
  <c r="F966285" i="10"/>
  <c r="F966286" i="10"/>
  <c r="F966287" i="10"/>
  <c r="F966288" i="10"/>
  <c r="F966289" i="10"/>
  <c r="F966290" i="10"/>
  <c r="F966291" i="10"/>
  <c r="F966292" i="10"/>
  <c r="F966293" i="10"/>
  <c r="F966294" i="10"/>
  <c r="F966295" i="10"/>
  <c r="F966296" i="10"/>
  <c r="F966297" i="10"/>
  <c r="F966298" i="10"/>
  <c r="F966299" i="10"/>
  <c r="F966300" i="10"/>
  <c r="F966301" i="10"/>
  <c r="F966302" i="10"/>
  <c r="F966303" i="10"/>
  <c r="F966304" i="10"/>
  <c r="F966305" i="10"/>
  <c r="F966306" i="10"/>
  <c r="F966307" i="10"/>
  <c r="F966308" i="10"/>
  <c r="F966309" i="10"/>
  <c r="F966310" i="10"/>
  <c r="F966311" i="10"/>
  <c r="F966312" i="10"/>
  <c r="F966313" i="10"/>
  <c r="F966314" i="10"/>
  <c r="F966315" i="10"/>
  <c r="F966316" i="10"/>
  <c r="F966317" i="10"/>
  <c r="F966318" i="10"/>
  <c r="F966319" i="10"/>
  <c r="F966320" i="10"/>
  <c r="F966321" i="10"/>
  <c r="F966322" i="10"/>
  <c r="F966323" i="10"/>
  <c r="F966324" i="10"/>
  <c r="F966325" i="10"/>
  <c r="F966326" i="10"/>
  <c r="F966327" i="10"/>
  <c r="F966328" i="10"/>
  <c r="F966329" i="10"/>
  <c r="F966330" i="10"/>
  <c r="F966331" i="10"/>
  <c r="F966332" i="10"/>
  <c r="F966333" i="10"/>
  <c r="F966334" i="10"/>
  <c r="F966335" i="10"/>
  <c r="F966336" i="10"/>
  <c r="F966337" i="10"/>
  <c r="F966338" i="10"/>
  <c r="F966339" i="10"/>
  <c r="F966340" i="10"/>
  <c r="F966341" i="10"/>
  <c r="F966342" i="10"/>
  <c r="F966343" i="10"/>
  <c r="F966344" i="10"/>
  <c r="F966345" i="10"/>
  <c r="F966346" i="10"/>
  <c r="F966347" i="10"/>
  <c r="F966348" i="10"/>
  <c r="F966349" i="10"/>
  <c r="F966350" i="10"/>
  <c r="F966351" i="10"/>
  <c r="F966352" i="10"/>
  <c r="F966353" i="10"/>
  <c r="F966354" i="10"/>
  <c r="F966355" i="10"/>
  <c r="F966356" i="10"/>
  <c r="F966357" i="10"/>
  <c r="F966358" i="10"/>
  <c r="F966359" i="10"/>
  <c r="F966360" i="10"/>
  <c r="F966361" i="10"/>
  <c r="F966362" i="10"/>
  <c r="F966363" i="10"/>
  <c r="F966364" i="10"/>
  <c r="F966365" i="10"/>
  <c r="F966366" i="10"/>
  <c r="F966367" i="10"/>
  <c r="F966368" i="10"/>
  <c r="F966369" i="10"/>
  <c r="F966370" i="10"/>
  <c r="F966371" i="10"/>
  <c r="F966372" i="10"/>
  <c r="F966373" i="10"/>
  <c r="F966374" i="10"/>
  <c r="F966375" i="10"/>
  <c r="F966376" i="10"/>
  <c r="F966377" i="10"/>
  <c r="F966378" i="10"/>
  <c r="F966379" i="10"/>
  <c r="F966380" i="10"/>
  <c r="F966381" i="10"/>
  <c r="F966382" i="10"/>
  <c r="F966383" i="10"/>
  <c r="F966384" i="10"/>
  <c r="F966385" i="10"/>
  <c r="F966386" i="10"/>
  <c r="F966387" i="10"/>
  <c r="F966388" i="10"/>
  <c r="F966389" i="10"/>
  <c r="F966390" i="10"/>
  <c r="F966391" i="10"/>
  <c r="F966392" i="10"/>
  <c r="F966393" i="10"/>
  <c r="F966394" i="10"/>
  <c r="F966395" i="10"/>
  <c r="F966396" i="10"/>
  <c r="F966397" i="10"/>
  <c r="F966398" i="10"/>
  <c r="F966399" i="10"/>
  <c r="F966400" i="10"/>
  <c r="F966401" i="10"/>
  <c r="F966402" i="10"/>
  <c r="F966403" i="10"/>
  <c r="F966404" i="10"/>
  <c r="F966405" i="10"/>
  <c r="F966406" i="10"/>
  <c r="F966407" i="10"/>
  <c r="F966408" i="10"/>
  <c r="F966409" i="10"/>
  <c r="F966410" i="10"/>
  <c r="F966411" i="10"/>
  <c r="F966412" i="10"/>
  <c r="F966413" i="10"/>
  <c r="F966414" i="10"/>
  <c r="F966415" i="10"/>
  <c r="F966416" i="10"/>
  <c r="F966417" i="10"/>
  <c r="F966418" i="10"/>
  <c r="F966419" i="10"/>
  <c r="F966420" i="10"/>
  <c r="F966421" i="10"/>
  <c r="F966422" i="10"/>
  <c r="F966423" i="10"/>
  <c r="F966424" i="10"/>
  <c r="F966425" i="10"/>
  <c r="F966426" i="10"/>
  <c r="F966427" i="10"/>
  <c r="F966428" i="10"/>
  <c r="F966429" i="10"/>
  <c r="F966430" i="10"/>
  <c r="F966431" i="10"/>
  <c r="F966432" i="10"/>
  <c r="F966433" i="10"/>
  <c r="F966434" i="10"/>
  <c r="F966435" i="10"/>
  <c r="F966436" i="10"/>
  <c r="F966437" i="10"/>
  <c r="F966438" i="10"/>
  <c r="F966439" i="10"/>
  <c r="F966440" i="10"/>
  <c r="F966441" i="10"/>
  <c r="F966442" i="10"/>
  <c r="F966443" i="10"/>
  <c r="F966444" i="10"/>
  <c r="F966445" i="10"/>
  <c r="F966446" i="10"/>
  <c r="F966447" i="10"/>
  <c r="F966448" i="10"/>
  <c r="F966449" i="10"/>
  <c r="F966450" i="10"/>
  <c r="F966451" i="10"/>
  <c r="F966452" i="10"/>
  <c r="F966453" i="10"/>
  <c r="F966454" i="10"/>
  <c r="F966455" i="10"/>
  <c r="F966456" i="10"/>
  <c r="F966457" i="10"/>
  <c r="F966458" i="10"/>
  <c r="F966459" i="10"/>
  <c r="F966460" i="10"/>
  <c r="F966461" i="10"/>
  <c r="F966462" i="10"/>
  <c r="F966463" i="10"/>
  <c r="F966464" i="10"/>
  <c r="F966465" i="10"/>
  <c r="F966466" i="10"/>
  <c r="F966467" i="10"/>
  <c r="F966468" i="10"/>
  <c r="F966469" i="10"/>
  <c r="F966470" i="10"/>
  <c r="F966471" i="10"/>
  <c r="F966472" i="10"/>
  <c r="F966473" i="10"/>
  <c r="F966474" i="10"/>
  <c r="F966475" i="10"/>
  <c r="F966476" i="10"/>
  <c r="F966477" i="10"/>
  <c r="F966478" i="10"/>
  <c r="F966479" i="10"/>
  <c r="F966480" i="10"/>
  <c r="F966481" i="10"/>
  <c r="F966482" i="10"/>
  <c r="F966483" i="10"/>
  <c r="F966484" i="10"/>
  <c r="F966485" i="10"/>
  <c r="F966486" i="10"/>
  <c r="F966487" i="10"/>
  <c r="F966488" i="10"/>
  <c r="F966489" i="10"/>
  <c r="F966490" i="10"/>
  <c r="F966491" i="10"/>
  <c r="F966492" i="10"/>
  <c r="F966493" i="10"/>
  <c r="F966494" i="10"/>
  <c r="F966495" i="10"/>
  <c r="F966496" i="10"/>
  <c r="F966497" i="10"/>
  <c r="F966498" i="10"/>
  <c r="F966499" i="10"/>
  <c r="F966500" i="10"/>
  <c r="F966501" i="10"/>
  <c r="F966502" i="10"/>
  <c r="F966503" i="10"/>
  <c r="F966504" i="10"/>
  <c r="F966505" i="10"/>
  <c r="F966506" i="10"/>
  <c r="F966507" i="10"/>
  <c r="F966508" i="10"/>
  <c r="F966509" i="10"/>
  <c r="F966510" i="10"/>
  <c r="F966511" i="10"/>
  <c r="F966512" i="10"/>
  <c r="F966513" i="10"/>
  <c r="F966514" i="10"/>
  <c r="F966515" i="10"/>
  <c r="F966516" i="10"/>
  <c r="F966517" i="10"/>
  <c r="F966518" i="10"/>
  <c r="F966519" i="10"/>
  <c r="F966520" i="10"/>
  <c r="F966521" i="10"/>
  <c r="F966522" i="10"/>
  <c r="F966523" i="10"/>
  <c r="F966524" i="10"/>
  <c r="F966525" i="10"/>
  <c r="F966526" i="10"/>
  <c r="F966527" i="10"/>
  <c r="F966528" i="10"/>
  <c r="F966529" i="10"/>
  <c r="F966530" i="10"/>
  <c r="F966531" i="10"/>
  <c r="F966532" i="10"/>
  <c r="F966533" i="10"/>
  <c r="F966534" i="10"/>
  <c r="F966535" i="10"/>
  <c r="F966536" i="10"/>
  <c r="F966537" i="10"/>
  <c r="F966538" i="10"/>
  <c r="F966539" i="10"/>
  <c r="F966540" i="10"/>
  <c r="F966541" i="10"/>
  <c r="F966542" i="10"/>
  <c r="F966543" i="10"/>
  <c r="F966544" i="10"/>
  <c r="F966545" i="10"/>
  <c r="F966546" i="10"/>
  <c r="F966547" i="10"/>
  <c r="F966548" i="10"/>
  <c r="F966549" i="10"/>
  <c r="F966550" i="10"/>
  <c r="F966551" i="10"/>
  <c r="F966552" i="10"/>
  <c r="F966553" i="10"/>
  <c r="F966554" i="10"/>
  <c r="F966555" i="10"/>
  <c r="F966556" i="10"/>
  <c r="F966557" i="10"/>
  <c r="F966558" i="10"/>
  <c r="F966559" i="10"/>
  <c r="F966560" i="10"/>
  <c r="F966561" i="10"/>
  <c r="F966562" i="10"/>
  <c r="F966563" i="10"/>
  <c r="F966564" i="10"/>
  <c r="F966565" i="10"/>
  <c r="F966566" i="10"/>
  <c r="F966567" i="10"/>
  <c r="F966568" i="10"/>
  <c r="F966569" i="10"/>
  <c r="F966570" i="10"/>
  <c r="F966571" i="10"/>
  <c r="F966572" i="10"/>
  <c r="F966573" i="10"/>
  <c r="F966574" i="10"/>
  <c r="F966575" i="10"/>
  <c r="F966576" i="10"/>
  <c r="F966577" i="10"/>
  <c r="F966578" i="10"/>
  <c r="F966579" i="10"/>
  <c r="F966580" i="10"/>
  <c r="F966581" i="10"/>
  <c r="F966582" i="10"/>
  <c r="F966583" i="10"/>
  <c r="F966584" i="10"/>
  <c r="F966585" i="10"/>
  <c r="F966586" i="10"/>
  <c r="F966587" i="10"/>
  <c r="F966588" i="10"/>
  <c r="F966589" i="10"/>
  <c r="F966590" i="10"/>
  <c r="F966591" i="10"/>
  <c r="F966592" i="10"/>
  <c r="F966593" i="10"/>
  <c r="F966594" i="10"/>
  <c r="F966595" i="10"/>
  <c r="F966596" i="10"/>
  <c r="F966597" i="10"/>
  <c r="F966598" i="10"/>
  <c r="F966599" i="10"/>
  <c r="F966600" i="10"/>
  <c r="F966601" i="10"/>
  <c r="F966602" i="10"/>
  <c r="F966603" i="10"/>
  <c r="F966604" i="10"/>
  <c r="F966605" i="10"/>
  <c r="F966606" i="10"/>
  <c r="F966607" i="10"/>
  <c r="F966608" i="10"/>
  <c r="F966609" i="10"/>
  <c r="F966610" i="10"/>
  <c r="F966611" i="10"/>
  <c r="F966612" i="10"/>
  <c r="F966613" i="10"/>
  <c r="F966614" i="10"/>
  <c r="F966615" i="10"/>
  <c r="F966616" i="10"/>
  <c r="F966617" i="10"/>
  <c r="F966618" i="10"/>
  <c r="F966619" i="10"/>
  <c r="F966620" i="10"/>
  <c r="F966621" i="10"/>
  <c r="F966622" i="10"/>
  <c r="F966623" i="10"/>
  <c r="F966624" i="10"/>
  <c r="F966625" i="10"/>
  <c r="F966626" i="10"/>
  <c r="F966627" i="10"/>
  <c r="F966628" i="10"/>
  <c r="F966629" i="10"/>
  <c r="F966630" i="10"/>
  <c r="F966631" i="10"/>
  <c r="F966632" i="10"/>
  <c r="F966633" i="10"/>
  <c r="F966634" i="10"/>
  <c r="F966635" i="10"/>
  <c r="F966636" i="10"/>
  <c r="F966637" i="10"/>
  <c r="F966638" i="10"/>
  <c r="F966639" i="10"/>
  <c r="F966640" i="10"/>
  <c r="F966641" i="10"/>
  <c r="F966642" i="10"/>
  <c r="F966643" i="10"/>
  <c r="F966644" i="10"/>
  <c r="F966645" i="10"/>
  <c r="F966646" i="10"/>
  <c r="F966647" i="10"/>
  <c r="F966648" i="10"/>
  <c r="F966649" i="10"/>
  <c r="F966650" i="10"/>
  <c r="F966651" i="10"/>
  <c r="F966652" i="10"/>
  <c r="F966653" i="10"/>
  <c r="F966654" i="10"/>
  <c r="F966655" i="10"/>
  <c r="F966656" i="10"/>
  <c r="F966657" i="10"/>
  <c r="F966658" i="10"/>
  <c r="F966659" i="10"/>
  <c r="F966660" i="10"/>
  <c r="F966661" i="10"/>
  <c r="F966662" i="10"/>
  <c r="F966663" i="10"/>
  <c r="F966664" i="10"/>
  <c r="F966665" i="10"/>
  <c r="F966666" i="10"/>
  <c r="F966667" i="10"/>
  <c r="F966668" i="10"/>
  <c r="F966669" i="10"/>
  <c r="F966670" i="10"/>
  <c r="F966671" i="10"/>
  <c r="F966672" i="10"/>
  <c r="F966673" i="10"/>
  <c r="F966674" i="10"/>
  <c r="F966675" i="10"/>
  <c r="F966676" i="10"/>
  <c r="F966677" i="10"/>
  <c r="F966678" i="10"/>
  <c r="F966679" i="10"/>
  <c r="F966680" i="10"/>
  <c r="F966681" i="10"/>
  <c r="F966682" i="10"/>
  <c r="F966683" i="10"/>
  <c r="F966684" i="10"/>
  <c r="F966685" i="10"/>
  <c r="F966686" i="10"/>
  <c r="F966687" i="10"/>
  <c r="F966688" i="10"/>
  <c r="F966689" i="10"/>
  <c r="F966690" i="10"/>
  <c r="F966691" i="10"/>
  <c r="F966692" i="10"/>
  <c r="F966693" i="10"/>
  <c r="F966694" i="10"/>
  <c r="F966695" i="10"/>
  <c r="F966696" i="10"/>
  <c r="F966697" i="10"/>
  <c r="F966698" i="10"/>
  <c r="F966699" i="10"/>
  <c r="F966700" i="10"/>
  <c r="F966701" i="10"/>
  <c r="F966702" i="10"/>
  <c r="F966703" i="10"/>
  <c r="F966704" i="10"/>
  <c r="F966705" i="10"/>
  <c r="F966706" i="10"/>
  <c r="F966707" i="10"/>
  <c r="F966708" i="10"/>
  <c r="F966709" i="10"/>
  <c r="F966710" i="10"/>
  <c r="F966711" i="10"/>
  <c r="F966712" i="10"/>
  <c r="F966713" i="10"/>
  <c r="F966714" i="10"/>
  <c r="F966715" i="10"/>
  <c r="F966716" i="10"/>
  <c r="F966717" i="10"/>
  <c r="F966718" i="10"/>
  <c r="F966719" i="10"/>
  <c r="F966720" i="10"/>
  <c r="F966721" i="10"/>
  <c r="F966722" i="10"/>
  <c r="F966723" i="10"/>
  <c r="F966724" i="10"/>
  <c r="F966725" i="10"/>
  <c r="F966726" i="10"/>
  <c r="F966727" i="10"/>
  <c r="F966728" i="10"/>
  <c r="F966729" i="10"/>
  <c r="F966730" i="10"/>
  <c r="F966731" i="10"/>
  <c r="F966732" i="10"/>
  <c r="F966733" i="10"/>
  <c r="F966734" i="10"/>
  <c r="F966735" i="10"/>
  <c r="F966736" i="10"/>
  <c r="F966737" i="10"/>
  <c r="F966738" i="10"/>
  <c r="F966739" i="10"/>
  <c r="F966740" i="10"/>
  <c r="F966741" i="10"/>
  <c r="F966742" i="10"/>
  <c r="F966743" i="10"/>
  <c r="F966744" i="10"/>
  <c r="F966745" i="10"/>
  <c r="F966746" i="10"/>
  <c r="F966747" i="10"/>
  <c r="F966748" i="10"/>
  <c r="F966749" i="10"/>
  <c r="F966750" i="10"/>
  <c r="F966751" i="10"/>
  <c r="F966752" i="10"/>
  <c r="F966753" i="10"/>
  <c r="F966754" i="10"/>
  <c r="F966755" i="10"/>
  <c r="F966756" i="10"/>
  <c r="F966757" i="10"/>
  <c r="F966758" i="10"/>
  <c r="F966759" i="10"/>
  <c r="F966760" i="10"/>
  <c r="F966761" i="10"/>
  <c r="F966762" i="10"/>
  <c r="F966763" i="10"/>
  <c r="F966764" i="10"/>
  <c r="F966765" i="10"/>
  <c r="F966766" i="10"/>
  <c r="F966767" i="10"/>
  <c r="F966768" i="10"/>
  <c r="F966769" i="10"/>
  <c r="F966770" i="10"/>
  <c r="F966771" i="10"/>
  <c r="F966772" i="10"/>
  <c r="F966773" i="10"/>
  <c r="F966774" i="10"/>
  <c r="F966775" i="10"/>
  <c r="F966776" i="10"/>
  <c r="F966777" i="10"/>
  <c r="F966778" i="10"/>
  <c r="F966779" i="10"/>
  <c r="F966780" i="10"/>
  <c r="F966781" i="10"/>
  <c r="F966782" i="10"/>
  <c r="F966783" i="10"/>
  <c r="F966784" i="10"/>
  <c r="F966785" i="10"/>
  <c r="F966786" i="10"/>
  <c r="F966787" i="10"/>
  <c r="F966788" i="10"/>
  <c r="F966789" i="10"/>
  <c r="F966790" i="10"/>
  <c r="F966791" i="10"/>
  <c r="F966792" i="10"/>
  <c r="F966793" i="10"/>
  <c r="F966794" i="10"/>
  <c r="F966795" i="10"/>
  <c r="F966796" i="10"/>
  <c r="F966797" i="10"/>
  <c r="F966798" i="10"/>
  <c r="F966799" i="10"/>
  <c r="F966800" i="10"/>
  <c r="F966801" i="10"/>
  <c r="F966802" i="10"/>
  <c r="F966803" i="10"/>
  <c r="F966804" i="10"/>
  <c r="F966805" i="10"/>
  <c r="F966806" i="10"/>
  <c r="F966807" i="10"/>
  <c r="F966808" i="10"/>
  <c r="F966809" i="10"/>
  <c r="F966810" i="10"/>
  <c r="F966811" i="10"/>
  <c r="F966812" i="10"/>
  <c r="F966813" i="10"/>
  <c r="F966814" i="10"/>
  <c r="F966815" i="10"/>
  <c r="F966816" i="10"/>
  <c r="F966817" i="10"/>
  <c r="F966818" i="10"/>
  <c r="F966819" i="10"/>
  <c r="F966820" i="10"/>
  <c r="F966821" i="10"/>
  <c r="F966822" i="10"/>
  <c r="F966823" i="10"/>
  <c r="F966824" i="10"/>
  <c r="F966825" i="10"/>
  <c r="F966826" i="10"/>
  <c r="F966827" i="10"/>
  <c r="F966828" i="10"/>
  <c r="F966829" i="10"/>
  <c r="F966830" i="10"/>
  <c r="F966831" i="10"/>
  <c r="F966832" i="10"/>
  <c r="F966833" i="10"/>
  <c r="F966834" i="10"/>
  <c r="F966835" i="10"/>
  <c r="F966836" i="10"/>
  <c r="F966837" i="10"/>
  <c r="F966838" i="10"/>
  <c r="F966839" i="10"/>
  <c r="F966840" i="10"/>
  <c r="F966841" i="10"/>
  <c r="F966842" i="10"/>
  <c r="F966843" i="10"/>
  <c r="F966844" i="10"/>
  <c r="F966845" i="10"/>
  <c r="F966846" i="10"/>
  <c r="F966847" i="10"/>
  <c r="F966848" i="10"/>
  <c r="F966849" i="10"/>
  <c r="F966850" i="10"/>
  <c r="F966851" i="10"/>
  <c r="F966852" i="10"/>
  <c r="F966853" i="10"/>
  <c r="F966854" i="10"/>
  <c r="F966855" i="10"/>
  <c r="F966856" i="10"/>
  <c r="F966857" i="10"/>
  <c r="F966858" i="10"/>
  <c r="F966859" i="10"/>
  <c r="F966860" i="10"/>
  <c r="F966861" i="10"/>
  <c r="F966862" i="10"/>
  <c r="F966863" i="10"/>
  <c r="F966864" i="10"/>
  <c r="F966865" i="10"/>
  <c r="F966866" i="10"/>
  <c r="F966867" i="10"/>
  <c r="F966868" i="10"/>
  <c r="F966869" i="10"/>
  <c r="F966870" i="10"/>
  <c r="F966871" i="10"/>
  <c r="F966872" i="10"/>
  <c r="F966873" i="10"/>
  <c r="F966874" i="10"/>
  <c r="F966875" i="10"/>
  <c r="F966876" i="10"/>
  <c r="F966877" i="10"/>
  <c r="F966878" i="10"/>
  <c r="F966879" i="10"/>
  <c r="F966880" i="10"/>
  <c r="F966881" i="10"/>
  <c r="F966882" i="10"/>
  <c r="F966883" i="10"/>
  <c r="F966884" i="10"/>
  <c r="F966885" i="10"/>
  <c r="F966886" i="10"/>
  <c r="F966887" i="10"/>
  <c r="F966888" i="10"/>
  <c r="F966889" i="10"/>
  <c r="F966890" i="10"/>
  <c r="F966891" i="10"/>
  <c r="F966892" i="10"/>
  <c r="F966893" i="10"/>
  <c r="F966894" i="10"/>
  <c r="F966895" i="10"/>
  <c r="F966896" i="10"/>
  <c r="F966897" i="10"/>
  <c r="F966898" i="10"/>
  <c r="F966899" i="10"/>
  <c r="F966900" i="10"/>
  <c r="F966901" i="10"/>
  <c r="F966902" i="10"/>
  <c r="F966903" i="10"/>
  <c r="F966904" i="10"/>
  <c r="F966905" i="10"/>
  <c r="F966906" i="10"/>
  <c r="F966907" i="10"/>
  <c r="F966908" i="10"/>
  <c r="F966909" i="10"/>
  <c r="F966910" i="10"/>
  <c r="F966911" i="10"/>
  <c r="F966912" i="10"/>
  <c r="F966913" i="10"/>
  <c r="F966914" i="10"/>
  <c r="F966915" i="10"/>
  <c r="F966916" i="10"/>
  <c r="F966917" i="10"/>
  <c r="F966918" i="10"/>
  <c r="F966919" i="10"/>
  <c r="F966920" i="10"/>
  <c r="F966921" i="10"/>
  <c r="F966922" i="10"/>
  <c r="F966923" i="10"/>
  <c r="F966924" i="10"/>
  <c r="F966925" i="10"/>
  <c r="F966926" i="10"/>
  <c r="F966927" i="10"/>
  <c r="F966928" i="10"/>
  <c r="F966929" i="10"/>
  <c r="F966930" i="10"/>
  <c r="F966931" i="10"/>
  <c r="F966932" i="10"/>
  <c r="F966933" i="10"/>
  <c r="F966934" i="10"/>
  <c r="F966935" i="10"/>
  <c r="F966936" i="10"/>
  <c r="F966937" i="10"/>
  <c r="F966938" i="10"/>
  <c r="F966939" i="10"/>
  <c r="F966940" i="10"/>
  <c r="F966941" i="10"/>
  <c r="F966942" i="10"/>
  <c r="F966943" i="10"/>
  <c r="F966944" i="10"/>
  <c r="F966945" i="10"/>
  <c r="F966946" i="10"/>
  <c r="F966947" i="10"/>
  <c r="F966948" i="10"/>
  <c r="F966949" i="10"/>
  <c r="F966950" i="10"/>
  <c r="F966951" i="10"/>
  <c r="F966952" i="10"/>
  <c r="F966953" i="10"/>
  <c r="F966954" i="10"/>
  <c r="F966955" i="10"/>
  <c r="F966956" i="10"/>
  <c r="F966957" i="10"/>
  <c r="F966958" i="10"/>
  <c r="F966959" i="10"/>
  <c r="F966960" i="10"/>
  <c r="F966961" i="10"/>
  <c r="F966962" i="10"/>
  <c r="F966963" i="10"/>
  <c r="F966964" i="10"/>
  <c r="F966965" i="10"/>
  <c r="F966966" i="10"/>
  <c r="F966967" i="10"/>
  <c r="F966968" i="10"/>
  <c r="F966969" i="10"/>
  <c r="F966970" i="10"/>
  <c r="F966971" i="10"/>
  <c r="F966972" i="10"/>
  <c r="F966973" i="10"/>
  <c r="F966974" i="10"/>
  <c r="F966975" i="10"/>
  <c r="F966976" i="10"/>
  <c r="F966977" i="10"/>
  <c r="F966978" i="10"/>
  <c r="F966979" i="10"/>
  <c r="F966980" i="10"/>
  <c r="F966981" i="10"/>
  <c r="F966982" i="10"/>
  <c r="F966983" i="10"/>
  <c r="F966984" i="10"/>
  <c r="F966985" i="10"/>
  <c r="F966986" i="10"/>
  <c r="F966987" i="10"/>
  <c r="F966988" i="10"/>
  <c r="F966989" i="10"/>
  <c r="F966990" i="10"/>
  <c r="F966991" i="10"/>
  <c r="F966992" i="10"/>
  <c r="F966993" i="10"/>
  <c r="F966994" i="10"/>
  <c r="F966995" i="10"/>
  <c r="F966996" i="10"/>
  <c r="F966997" i="10"/>
  <c r="F966998" i="10"/>
  <c r="F966999" i="10"/>
  <c r="F967000" i="10"/>
  <c r="F967001" i="10"/>
  <c r="F967002" i="10"/>
  <c r="F967003" i="10"/>
  <c r="F967004" i="10"/>
  <c r="F967005" i="10"/>
  <c r="F967006" i="10"/>
  <c r="F967007" i="10"/>
  <c r="F967008" i="10"/>
  <c r="F967009" i="10"/>
  <c r="F967010" i="10"/>
  <c r="F967011" i="10"/>
  <c r="F967012" i="10"/>
  <c r="F967013" i="10"/>
  <c r="F967014" i="10"/>
  <c r="F967015" i="10"/>
  <c r="F967016" i="10"/>
  <c r="F967017" i="10"/>
  <c r="F967018" i="10"/>
  <c r="F967019" i="10"/>
  <c r="F967020" i="10"/>
  <c r="F967021" i="10"/>
  <c r="F967022" i="10"/>
  <c r="F967023" i="10"/>
  <c r="F967024" i="10"/>
  <c r="F967025" i="10"/>
  <c r="F967026" i="10"/>
  <c r="F967027" i="10"/>
  <c r="F967028" i="10"/>
  <c r="F967029" i="10"/>
  <c r="F967030" i="10"/>
  <c r="F967031" i="10"/>
  <c r="F967032" i="10"/>
  <c r="F967033" i="10"/>
  <c r="F967034" i="10"/>
  <c r="F967035" i="10"/>
  <c r="F967036" i="10"/>
  <c r="F967037" i="10"/>
  <c r="F967038" i="10"/>
  <c r="F967039" i="10"/>
  <c r="F967040" i="10"/>
  <c r="F967041" i="10"/>
  <c r="F967042" i="10"/>
  <c r="F967043" i="10"/>
  <c r="F967044" i="10"/>
  <c r="F967045" i="10"/>
  <c r="F967046" i="10"/>
  <c r="F967047" i="10"/>
  <c r="F967048" i="10"/>
  <c r="F967049" i="10"/>
  <c r="F967050" i="10"/>
  <c r="F967051" i="10"/>
  <c r="F967052" i="10"/>
  <c r="F967053" i="10"/>
  <c r="F967054" i="10"/>
  <c r="F967055" i="10"/>
  <c r="F967056" i="10"/>
  <c r="F967057" i="10"/>
  <c r="F967058" i="10"/>
  <c r="F967059" i="10"/>
  <c r="F967060" i="10"/>
  <c r="F967061" i="10"/>
  <c r="F967062" i="10"/>
  <c r="F967063" i="10"/>
  <c r="F967064" i="10"/>
  <c r="F967065" i="10"/>
  <c r="F967066" i="10"/>
  <c r="F967067" i="10"/>
  <c r="F967068" i="10"/>
  <c r="F967069" i="10"/>
  <c r="F967070" i="10"/>
  <c r="F967071" i="10"/>
  <c r="F967072" i="10"/>
  <c r="F967073" i="10"/>
  <c r="F967074" i="10"/>
  <c r="F967075" i="10"/>
  <c r="F967076" i="10"/>
  <c r="F967077" i="10"/>
  <c r="F967078" i="10"/>
  <c r="F967079" i="10"/>
  <c r="F967080" i="10"/>
  <c r="F967081" i="10"/>
  <c r="F967082" i="10"/>
  <c r="F967083" i="10"/>
  <c r="F967084" i="10"/>
  <c r="F967085" i="10"/>
  <c r="F967086" i="10"/>
  <c r="F967087" i="10"/>
  <c r="F967088" i="10"/>
  <c r="F967089" i="10"/>
  <c r="F967090" i="10"/>
  <c r="F967091" i="10"/>
  <c r="F967092" i="10"/>
  <c r="F967093" i="10"/>
  <c r="F967094" i="10"/>
  <c r="F967095" i="10"/>
  <c r="F967096" i="10"/>
  <c r="F967097" i="10"/>
  <c r="F967098" i="10"/>
  <c r="F967099" i="10"/>
  <c r="F967100" i="10"/>
  <c r="F967101" i="10"/>
  <c r="F967102" i="10"/>
  <c r="F967103" i="10"/>
  <c r="F967104" i="10"/>
  <c r="F967105" i="10"/>
  <c r="F967106" i="10"/>
  <c r="F967107" i="10"/>
  <c r="F967108" i="10"/>
  <c r="F967109" i="10"/>
  <c r="F967110" i="10"/>
  <c r="F967111" i="10"/>
  <c r="F967112" i="10"/>
  <c r="F967113" i="10"/>
  <c r="F967114" i="10"/>
  <c r="F967115" i="10"/>
  <c r="F967116" i="10"/>
  <c r="F967117" i="10"/>
  <c r="F967118" i="10"/>
  <c r="F967119" i="10"/>
  <c r="F967120" i="10"/>
  <c r="F967121" i="10"/>
  <c r="F967122" i="10"/>
  <c r="F967123" i="10"/>
  <c r="F967124" i="10"/>
  <c r="F967125" i="10"/>
  <c r="F967126" i="10"/>
  <c r="F967127" i="10"/>
  <c r="F967128" i="10"/>
  <c r="F967129" i="10"/>
  <c r="F967130" i="10"/>
  <c r="F967131" i="10"/>
  <c r="F967132" i="10"/>
  <c r="F967133" i="10"/>
  <c r="F967134" i="10"/>
  <c r="F967135" i="10"/>
  <c r="F967136" i="10"/>
  <c r="F967137" i="10"/>
  <c r="F967138" i="10"/>
  <c r="F967139" i="10"/>
  <c r="F967140" i="10"/>
  <c r="F967141" i="10"/>
  <c r="F967142" i="10"/>
  <c r="F967143" i="10"/>
  <c r="F967144" i="10"/>
  <c r="F967145" i="10"/>
  <c r="F967146" i="10"/>
  <c r="F967147" i="10"/>
  <c r="F967148" i="10"/>
  <c r="F967149" i="10"/>
  <c r="F967150" i="10"/>
  <c r="F967151" i="10"/>
  <c r="F967152" i="10"/>
  <c r="F967153" i="10"/>
  <c r="F967154" i="10"/>
  <c r="F967155" i="10"/>
  <c r="F967156" i="10"/>
  <c r="F967157" i="10"/>
  <c r="F967158" i="10"/>
  <c r="F967159" i="10"/>
  <c r="F967160" i="10"/>
  <c r="F967161" i="10"/>
  <c r="F967162" i="10"/>
  <c r="F967163" i="10"/>
  <c r="F967164" i="10"/>
  <c r="F967165" i="10"/>
  <c r="F967166" i="10"/>
  <c r="F967167" i="10"/>
  <c r="F967168" i="10"/>
  <c r="F967169" i="10"/>
  <c r="F967170" i="10"/>
  <c r="F967171" i="10"/>
  <c r="F967172" i="10"/>
  <c r="F967173" i="10"/>
  <c r="F967174" i="10"/>
  <c r="F967175" i="10"/>
  <c r="F967176" i="10"/>
  <c r="F967177" i="10"/>
  <c r="F967178" i="10"/>
  <c r="F967179" i="10"/>
  <c r="F967180" i="10"/>
  <c r="F967181" i="10"/>
  <c r="F967182" i="10"/>
  <c r="F967183" i="10"/>
  <c r="F967184" i="10"/>
  <c r="F967185" i="10"/>
  <c r="F967186" i="10"/>
  <c r="F967187" i="10"/>
  <c r="F967188" i="10"/>
  <c r="F967189" i="10"/>
  <c r="F967190" i="10"/>
  <c r="F967191" i="10"/>
  <c r="F967192" i="10"/>
  <c r="F967193" i="10"/>
  <c r="F967194" i="10"/>
  <c r="F967195" i="10"/>
  <c r="F967196" i="10"/>
  <c r="F967197" i="10"/>
  <c r="F967198" i="10"/>
  <c r="F967199" i="10"/>
  <c r="F967200" i="10"/>
  <c r="F967201" i="10"/>
  <c r="F967202" i="10"/>
  <c r="F967203" i="10"/>
  <c r="F967204" i="10"/>
  <c r="F967205" i="10"/>
  <c r="F967206" i="10"/>
  <c r="F967207" i="10"/>
  <c r="F967208" i="10"/>
  <c r="F967209" i="10"/>
  <c r="F967210" i="10"/>
  <c r="F967211" i="10"/>
  <c r="F967212" i="10"/>
  <c r="F967213" i="10"/>
  <c r="F967214" i="10"/>
  <c r="F967215" i="10"/>
  <c r="F967216" i="10"/>
  <c r="F967217" i="10"/>
  <c r="F967218" i="10"/>
  <c r="F967219" i="10"/>
  <c r="F967220" i="10"/>
  <c r="F967221" i="10"/>
  <c r="F967222" i="10"/>
  <c r="F967223" i="10"/>
  <c r="F967224" i="10"/>
  <c r="F967225" i="10"/>
  <c r="F967226" i="10"/>
  <c r="F967227" i="10"/>
  <c r="F967228" i="10"/>
  <c r="F967229" i="10"/>
  <c r="F967230" i="10"/>
  <c r="F967231" i="10"/>
  <c r="F967232" i="10"/>
  <c r="F967233" i="10"/>
  <c r="F967234" i="10"/>
  <c r="F967235" i="10"/>
  <c r="F967236" i="10"/>
  <c r="F967237" i="10"/>
  <c r="F967238" i="10"/>
  <c r="F967239" i="10"/>
  <c r="F967240" i="10"/>
  <c r="F967241" i="10"/>
  <c r="F967242" i="10"/>
  <c r="F967243" i="10"/>
  <c r="F967244" i="10"/>
  <c r="F967245" i="10"/>
  <c r="F967246" i="10"/>
  <c r="F967247" i="10"/>
  <c r="F967248" i="10"/>
  <c r="F967249" i="10"/>
  <c r="F967250" i="10"/>
  <c r="F967251" i="10"/>
  <c r="F967252" i="10"/>
  <c r="F967253" i="10"/>
  <c r="F967254" i="10"/>
  <c r="F967255" i="10"/>
  <c r="F967256" i="10"/>
  <c r="F967257" i="10"/>
  <c r="F967258" i="10"/>
  <c r="F967259" i="10"/>
  <c r="F967260" i="10"/>
  <c r="F967261" i="10"/>
  <c r="F967262" i="10"/>
  <c r="F967263" i="10"/>
  <c r="F967264" i="10"/>
  <c r="F967265" i="10"/>
  <c r="F967266" i="10"/>
  <c r="F967267" i="10"/>
  <c r="F967268" i="10"/>
  <c r="F967269" i="10"/>
  <c r="F967270" i="10"/>
  <c r="F967271" i="10"/>
  <c r="F967272" i="10"/>
  <c r="F967273" i="10"/>
  <c r="F967274" i="10"/>
  <c r="F967275" i="10"/>
  <c r="F967276" i="10"/>
  <c r="F967277" i="10"/>
  <c r="F967278" i="10"/>
  <c r="F967279" i="10"/>
  <c r="F967280" i="10"/>
  <c r="F967281" i="10"/>
  <c r="F967282" i="10"/>
  <c r="F967283" i="10"/>
  <c r="F967284" i="10"/>
  <c r="F967285" i="10"/>
  <c r="F967286" i="10"/>
  <c r="F967287" i="10"/>
  <c r="F967288" i="10"/>
  <c r="F967289" i="10"/>
  <c r="F967290" i="10"/>
  <c r="F967291" i="10"/>
  <c r="F967292" i="10"/>
  <c r="F967293" i="10"/>
  <c r="F967294" i="10"/>
  <c r="F967295" i="10"/>
  <c r="F967296" i="10"/>
  <c r="F967297" i="10"/>
  <c r="F967298" i="10"/>
  <c r="F967299" i="10"/>
  <c r="F967300" i="10"/>
  <c r="F967301" i="10"/>
  <c r="F967302" i="10"/>
  <c r="F967303" i="10"/>
  <c r="F967304" i="10"/>
  <c r="F967305" i="10"/>
  <c r="F967306" i="10"/>
  <c r="F967307" i="10"/>
  <c r="F967308" i="10"/>
  <c r="F967309" i="10"/>
  <c r="F967310" i="10"/>
  <c r="F967311" i="10"/>
  <c r="F967312" i="10"/>
  <c r="F967313" i="10"/>
  <c r="F967314" i="10"/>
  <c r="F967315" i="10"/>
  <c r="F967316" i="10"/>
  <c r="F967317" i="10"/>
  <c r="F967318" i="10"/>
  <c r="F967319" i="10"/>
  <c r="F967320" i="10"/>
  <c r="F967321" i="10"/>
  <c r="F967322" i="10"/>
  <c r="F967323" i="10"/>
  <c r="F967324" i="10"/>
  <c r="F967325" i="10"/>
  <c r="F967326" i="10"/>
  <c r="F967327" i="10"/>
  <c r="F967328" i="10"/>
  <c r="F967329" i="10"/>
  <c r="F967330" i="10"/>
  <c r="F967331" i="10"/>
  <c r="F967332" i="10"/>
  <c r="F967333" i="10"/>
  <c r="F967334" i="10"/>
  <c r="F967335" i="10"/>
  <c r="F967336" i="10"/>
  <c r="F967337" i="10"/>
  <c r="F967338" i="10"/>
  <c r="F967339" i="10"/>
  <c r="F967340" i="10"/>
  <c r="F967341" i="10"/>
  <c r="F967342" i="10"/>
  <c r="F967343" i="10"/>
  <c r="F967344" i="10"/>
  <c r="F967345" i="10"/>
  <c r="F967346" i="10"/>
  <c r="F967347" i="10"/>
  <c r="F967348" i="10"/>
  <c r="F967349" i="10"/>
  <c r="F967350" i="10"/>
  <c r="F967351" i="10"/>
  <c r="F967352" i="10"/>
  <c r="F967353" i="10"/>
  <c r="F967354" i="10"/>
  <c r="F967355" i="10"/>
  <c r="F967356" i="10"/>
  <c r="F967357" i="10"/>
  <c r="F967358" i="10"/>
  <c r="F967359" i="10"/>
  <c r="F967360" i="10"/>
  <c r="F967361" i="10"/>
  <c r="F967362" i="10"/>
  <c r="F967363" i="10"/>
  <c r="F967364" i="10"/>
  <c r="F967365" i="10"/>
  <c r="F967366" i="10"/>
  <c r="F967367" i="10"/>
  <c r="F967368" i="10"/>
  <c r="F967369" i="10"/>
  <c r="F967370" i="10"/>
  <c r="F967371" i="10"/>
  <c r="F967372" i="10"/>
  <c r="F967373" i="10"/>
  <c r="F967374" i="10"/>
  <c r="F967375" i="10"/>
  <c r="F967376" i="10"/>
  <c r="F967377" i="10"/>
  <c r="F967378" i="10"/>
  <c r="F967379" i="10"/>
  <c r="F967380" i="10"/>
  <c r="F967381" i="10"/>
  <c r="F967382" i="10"/>
  <c r="F967383" i="10"/>
  <c r="F967384" i="10"/>
  <c r="F967385" i="10"/>
  <c r="F967386" i="10"/>
  <c r="F967387" i="10"/>
  <c r="F967388" i="10"/>
  <c r="F967389" i="10"/>
  <c r="F967390" i="10"/>
  <c r="F967391" i="10"/>
  <c r="F967392" i="10"/>
  <c r="F967393" i="10"/>
  <c r="F967394" i="10"/>
  <c r="F967395" i="10"/>
  <c r="F967396" i="10"/>
  <c r="F967397" i="10"/>
  <c r="F967398" i="10"/>
  <c r="F967399" i="10"/>
  <c r="F967400" i="10"/>
  <c r="F967401" i="10"/>
  <c r="F967402" i="10"/>
  <c r="F967403" i="10"/>
  <c r="F967404" i="10"/>
  <c r="F967405" i="10"/>
  <c r="F967406" i="10"/>
  <c r="F967407" i="10"/>
  <c r="F967408" i="10"/>
  <c r="F967409" i="10"/>
  <c r="F967410" i="10"/>
  <c r="F967411" i="10"/>
  <c r="F967412" i="10"/>
  <c r="F967413" i="10"/>
  <c r="F967414" i="10"/>
  <c r="F967415" i="10"/>
  <c r="F967416" i="10"/>
  <c r="F967417" i="10"/>
  <c r="F967418" i="10"/>
  <c r="F967419" i="10"/>
  <c r="F967420" i="10"/>
  <c r="F967421" i="10"/>
  <c r="F967422" i="10"/>
  <c r="F967423" i="10"/>
  <c r="F967424" i="10"/>
  <c r="F967425" i="10"/>
  <c r="F967426" i="10"/>
  <c r="F967427" i="10"/>
  <c r="F967428" i="10"/>
  <c r="F967429" i="10"/>
  <c r="F967430" i="10"/>
  <c r="F967431" i="10"/>
  <c r="F967432" i="10"/>
  <c r="F967433" i="10"/>
  <c r="F967434" i="10"/>
  <c r="F967435" i="10"/>
  <c r="F967436" i="10"/>
  <c r="F967437" i="10"/>
  <c r="F967438" i="10"/>
  <c r="F967439" i="10"/>
  <c r="F967440" i="10"/>
  <c r="F967441" i="10"/>
  <c r="F967442" i="10"/>
  <c r="F967443" i="10"/>
  <c r="F967444" i="10"/>
  <c r="F967445" i="10"/>
  <c r="F967446" i="10"/>
  <c r="F967447" i="10"/>
  <c r="F967448" i="10"/>
  <c r="F967449" i="10"/>
  <c r="F967450" i="10"/>
  <c r="F967451" i="10"/>
  <c r="F967452" i="10"/>
  <c r="F967453" i="10"/>
  <c r="F967454" i="10"/>
  <c r="F967455" i="10"/>
  <c r="F967456" i="10"/>
  <c r="F967457" i="10"/>
  <c r="F967458" i="10"/>
  <c r="F967459" i="10"/>
  <c r="F967460" i="10"/>
  <c r="F967461" i="10"/>
  <c r="F967462" i="10"/>
  <c r="F967463" i="10"/>
  <c r="F967464" i="10"/>
  <c r="F967465" i="10"/>
  <c r="F967466" i="10"/>
  <c r="F967467" i="10"/>
  <c r="F967468" i="10"/>
  <c r="F967469" i="10"/>
  <c r="F967470" i="10"/>
  <c r="F967471" i="10"/>
  <c r="F967472" i="10"/>
  <c r="F967473" i="10"/>
  <c r="F967474" i="10"/>
  <c r="F967475" i="10"/>
  <c r="F967476" i="10"/>
  <c r="F967477" i="10"/>
  <c r="F967478" i="10"/>
  <c r="F967479" i="10"/>
  <c r="F967480" i="10"/>
  <c r="F967481" i="10"/>
  <c r="F967482" i="10"/>
  <c r="F967483" i="10"/>
  <c r="F967484" i="10"/>
  <c r="F967485" i="10"/>
  <c r="F967486" i="10"/>
  <c r="F967487" i="10"/>
  <c r="F967488" i="10"/>
  <c r="F967489" i="10"/>
  <c r="F967490" i="10"/>
  <c r="F967491" i="10"/>
  <c r="F967492" i="10"/>
  <c r="F967493" i="10"/>
  <c r="F967494" i="10"/>
  <c r="F967495" i="10"/>
  <c r="F967496" i="10"/>
  <c r="F967497" i="10"/>
  <c r="F967498" i="10"/>
  <c r="F967499" i="10"/>
  <c r="F967500" i="10"/>
  <c r="F967501" i="10"/>
  <c r="F967502" i="10"/>
  <c r="F967503" i="10"/>
  <c r="F967504" i="10"/>
  <c r="F967505" i="10"/>
  <c r="F967506" i="10"/>
  <c r="F967507" i="10"/>
  <c r="F967508" i="10"/>
  <c r="F967509" i="10"/>
  <c r="F967510" i="10"/>
  <c r="F967511" i="10"/>
  <c r="F967512" i="10"/>
  <c r="F967513" i="10"/>
  <c r="F967514" i="10"/>
  <c r="F967515" i="10"/>
  <c r="F967516" i="10"/>
  <c r="F967517" i="10"/>
  <c r="F967518" i="10"/>
  <c r="F967519" i="10"/>
  <c r="F967520" i="10"/>
  <c r="F967521" i="10"/>
  <c r="F967522" i="10"/>
  <c r="F967523" i="10"/>
  <c r="F967524" i="10"/>
  <c r="F967525" i="10"/>
  <c r="F967526" i="10"/>
  <c r="F967527" i="10"/>
  <c r="F967528" i="10"/>
  <c r="F967529" i="10"/>
  <c r="F967530" i="10"/>
  <c r="F967531" i="10"/>
  <c r="F967532" i="10"/>
  <c r="F967533" i="10"/>
  <c r="F967534" i="10"/>
  <c r="F967535" i="10"/>
  <c r="F967536" i="10"/>
  <c r="F967537" i="10"/>
  <c r="F967538" i="10"/>
  <c r="F967539" i="10"/>
  <c r="F967540" i="10"/>
  <c r="F967541" i="10"/>
  <c r="F967542" i="10"/>
  <c r="F967543" i="10"/>
  <c r="F967544" i="10"/>
  <c r="F967545" i="10"/>
  <c r="F967546" i="10"/>
  <c r="F967547" i="10"/>
  <c r="F967548" i="10"/>
  <c r="F967549" i="10"/>
  <c r="F967550" i="10"/>
  <c r="F967551" i="10"/>
  <c r="F967552" i="10"/>
  <c r="F967553" i="10"/>
  <c r="F967554" i="10"/>
  <c r="F967555" i="10"/>
  <c r="F967556" i="10"/>
  <c r="F967557" i="10"/>
  <c r="F967558" i="10"/>
  <c r="F967559" i="10"/>
  <c r="F967560" i="10"/>
  <c r="F967561" i="10"/>
  <c r="F967562" i="10"/>
  <c r="F967563" i="10"/>
  <c r="F967564" i="10"/>
  <c r="F967565" i="10"/>
  <c r="F967566" i="10"/>
  <c r="F967567" i="10"/>
  <c r="F967568" i="10"/>
  <c r="F967569" i="10"/>
  <c r="F967570" i="10"/>
  <c r="F967571" i="10"/>
  <c r="F967572" i="10"/>
  <c r="F967573" i="10"/>
  <c r="F967574" i="10"/>
  <c r="F967575" i="10"/>
  <c r="F967576" i="10"/>
  <c r="F967577" i="10"/>
  <c r="F967578" i="10"/>
  <c r="F967579" i="10"/>
  <c r="F967580" i="10"/>
  <c r="F967581" i="10"/>
  <c r="F967582" i="10"/>
  <c r="F967583" i="10"/>
  <c r="F967584" i="10"/>
  <c r="F967585" i="10"/>
  <c r="F967586" i="10"/>
  <c r="F967587" i="10"/>
  <c r="F967588" i="10"/>
  <c r="F967589" i="10"/>
  <c r="F967590" i="10"/>
  <c r="F967591" i="10"/>
  <c r="F967592" i="10"/>
  <c r="F967593" i="10"/>
  <c r="F967594" i="10"/>
  <c r="F967595" i="10"/>
  <c r="F967596" i="10"/>
  <c r="F967597" i="10"/>
  <c r="F967598" i="10"/>
  <c r="F967599" i="10"/>
  <c r="F967600" i="10"/>
  <c r="F967601" i="10"/>
  <c r="F967602" i="10"/>
  <c r="F967603" i="10"/>
  <c r="F967604" i="10"/>
  <c r="F967605" i="10"/>
  <c r="F967606" i="10"/>
  <c r="F967607" i="10"/>
  <c r="F967608" i="10"/>
  <c r="F967609" i="10"/>
  <c r="F967610" i="10"/>
  <c r="F967611" i="10"/>
  <c r="F967612" i="10"/>
  <c r="F967613" i="10"/>
  <c r="F967614" i="10"/>
  <c r="F967615" i="10"/>
  <c r="F967616" i="10"/>
  <c r="F967617" i="10"/>
  <c r="F967618" i="10"/>
  <c r="F967619" i="10"/>
  <c r="F967620" i="10"/>
  <c r="F967621" i="10"/>
  <c r="F967622" i="10"/>
  <c r="F967623" i="10"/>
  <c r="F967624" i="10"/>
  <c r="F967625" i="10"/>
  <c r="F967626" i="10"/>
  <c r="F967627" i="10"/>
  <c r="F967628" i="10"/>
  <c r="F967629" i="10"/>
  <c r="F967630" i="10"/>
  <c r="F967631" i="10"/>
  <c r="F967632" i="10"/>
  <c r="F967633" i="10"/>
  <c r="F967634" i="10"/>
  <c r="F967635" i="10"/>
  <c r="F967636" i="10"/>
  <c r="F967637" i="10"/>
  <c r="F967638" i="10"/>
  <c r="F967639" i="10"/>
  <c r="F967640" i="10"/>
  <c r="F967641" i="10"/>
  <c r="F967642" i="10"/>
  <c r="F967643" i="10"/>
  <c r="F967644" i="10"/>
  <c r="F967645" i="10"/>
  <c r="F967646" i="10"/>
  <c r="F967647" i="10"/>
  <c r="F967648" i="10"/>
  <c r="F967649" i="10"/>
  <c r="F967650" i="10"/>
  <c r="F967651" i="10"/>
  <c r="F967652" i="10"/>
  <c r="F967653" i="10"/>
  <c r="F967654" i="10"/>
  <c r="F967655" i="10"/>
  <c r="F967656" i="10"/>
  <c r="F967657" i="10"/>
  <c r="F967658" i="10"/>
  <c r="F967659" i="10"/>
  <c r="F967660" i="10"/>
  <c r="F967661" i="10"/>
  <c r="F967662" i="10"/>
  <c r="F967663" i="10"/>
  <c r="F967664" i="10"/>
  <c r="F967665" i="10"/>
  <c r="F967666" i="10"/>
  <c r="F967667" i="10"/>
  <c r="F967668" i="10"/>
  <c r="F967669" i="10"/>
  <c r="F967670" i="10"/>
  <c r="F967671" i="10"/>
  <c r="F967672" i="10"/>
  <c r="F967673" i="10"/>
  <c r="F967674" i="10"/>
  <c r="F967675" i="10"/>
  <c r="F967676" i="10"/>
  <c r="F967677" i="10"/>
  <c r="F967678" i="10"/>
  <c r="F967679" i="10"/>
  <c r="F967680" i="10"/>
  <c r="F967681" i="10"/>
  <c r="F967682" i="10"/>
  <c r="F967683" i="10"/>
  <c r="F967684" i="10"/>
  <c r="F967685" i="10"/>
  <c r="F967686" i="10"/>
  <c r="F967687" i="10"/>
  <c r="F967688" i="10"/>
  <c r="F967689" i="10"/>
  <c r="F967690" i="10"/>
  <c r="F967691" i="10"/>
  <c r="F967692" i="10"/>
  <c r="F967693" i="10"/>
  <c r="F967694" i="10"/>
  <c r="F967695" i="10"/>
  <c r="F967696" i="10"/>
  <c r="F967697" i="10"/>
  <c r="F967698" i="10"/>
  <c r="F967699" i="10"/>
  <c r="F967700" i="10"/>
  <c r="F967701" i="10"/>
  <c r="F967702" i="10"/>
  <c r="F967703" i="10"/>
  <c r="F967704" i="10"/>
  <c r="F967705" i="10"/>
  <c r="F967706" i="10"/>
  <c r="F967707" i="10"/>
  <c r="F967708" i="10"/>
  <c r="F967709" i="10"/>
  <c r="F967710" i="10"/>
  <c r="F967711" i="10"/>
  <c r="F967712" i="10"/>
  <c r="F967713" i="10"/>
  <c r="F967714" i="10"/>
  <c r="F967715" i="10"/>
  <c r="F967716" i="10"/>
  <c r="F967717" i="10"/>
  <c r="F967718" i="10"/>
  <c r="F967719" i="10"/>
  <c r="F967720" i="10"/>
  <c r="F967721" i="10"/>
  <c r="F967722" i="10"/>
  <c r="F967723" i="10"/>
  <c r="F967724" i="10"/>
  <c r="F967725" i="10"/>
  <c r="F967726" i="10"/>
  <c r="F967727" i="10"/>
  <c r="F967728" i="10"/>
  <c r="F967729" i="10"/>
  <c r="F967730" i="10"/>
  <c r="F967731" i="10"/>
  <c r="F967732" i="10"/>
  <c r="F967733" i="10"/>
  <c r="F967734" i="10"/>
  <c r="F967735" i="10"/>
  <c r="F967736" i="10"/>
  <c r="F967737" i="10"/>
  <c r="F967738" i="10"/>
  <c r="F967739" i="10"/>
  <c r="F967740" i="10"/>
  <c r="F967741" i="10"/>
  <c r="F967742" i="10"/>
  <c r="F967743" i="10"/>
  <c r="F967744" i="10"/>
  <c r="F967745" i="10"/>
  <c r="F967746" i="10"/>
  <c r="F967747" i="10"/>
  <c r="F967748" i="10"/>
  <c r="F967749" i="10"/>
  <c r="F967750" i="10"/>
  <c r="F967751" i="10"/>
  <c r="F967752" i="10"/>
  <c r="F967753" i="10"/>
  <c r="F967754" i="10"/>
  <c r="F967755" i="10"/>
  <c r="F967756" i="10"/>
  <c r="F967757" i="10"/>
  <c r="F967758" i="10"/>
  <c r="F967759" i="10"/>
  <c r="F967760" i="10"/>
  <c r="F967761" i="10"/>
  <c r="F967762" i="10"/>
  <c r="F967763" i="10"/>
  <c r="F967764" i="10"/>
  <c r="F967765" i="10"/>
  <c r="F967766" i="10"/>
  <c r="F967767" i="10"/>
  <c r="F967768" i="10"/>
  <c r="F967769" i="10"/>
  <c r="F967770" i="10"/>
  <c r="F967771" i="10"/>
  <c r="F967772" i="10"/>
  <c r="F967773" i="10"/>
  <c r="F967774" i="10"/>
  <c r="F967775" i="10"/>
  <c r="F967776" i="10"/>
  <c r="F967777" i="10"/>
  <c r="F967778" i="10"/>
  <c r="F967779" i="10"/>
  <c r="F967780" i="10"/>
  <c r="F967781" i="10"/>
  <c r="F967782" i="10"/>
  <c r="F967783" i="10"/>
  <c r="F967784" i="10"/>
  <c r="F967785" i="10"/>
  <c r="F967786" i="10"/>
  <c r="F967787" i="10"/>
  <c r="F967788" i="10"/>
  <c r="F967789" i="10"/>
  <c r="F967790" i="10"/>
  <c r="F967791" i="10"/>
  <c r="F967792" i="10"/>
  <c r="F967793" i="10"/>
  <c r="F967794" i="10"/>
  <c r="F967795" i="10"/>
  <c r="F967796" i="10"/>
  <c r="F967797" i="10"/>
  <c r="F967798" i="10"/>
  <c r="F967799" i="10"/>
  <c r="F967800" i="10"/>
  <c r="F967801" i="10"/>
  <c r="F967802" i="10"/>
  <c r="F967803" i="10"/>
  <c r="F967804" i="10"/>
  <c r="F967805" i="10"/>
  <c r="F967806" i="10"/>
  <c r="F967807" i="10"/>
  <c r="F967808" i="10"/>
  <c r="F967809" i="10"/>
  <c r="F967810" i="10"/>
  <c r="F967811" i="10"/>
  <c r="F967812" i="10"/>
  <c r="F967813" i="10"/>
  <c r="F967814" i="10"/>
  <c r="F967815" i="10"/>
  <c r="F967816" i="10"/>
  <c r="F967817" i="10"/>
  <c r="F967818" i="10"/>
  <c r="F967819" i="10"/>
  <c r="F967820" i="10"/>
  <c r="F967821" i="10"/>
  <c r="F967822" i="10"/>
  <c r="F967823" i="10"/>
  <c r="F967824" i="10"/>
  <c r="F967825" i="10"/>
  <c r="F967826" i="10"/>
  <c r="F967827" i="10"/>
  <c r="F967828" i="10"/>
  <c r="F967829" i="10"/>
  <c r="F967830" i="10"/>
  <c r="F967831" i="10"/>
  <c r="F967832" i="10"/>
  <c r="F967833" i="10"/>
  <c r="F967834" i="10"/>
  <c r="F967835" i="10"/>
  <c r="F967836" i="10"/>
  <c r="F967837" i="10"/>
  <c r="F967838" i="10"/>
  <c r="F967839" i="10"/>
  <c r="F967840" i="10"/>
  <c r="F967841" i="10"/>
  <c r="F967842" i="10"/>
  <c r="F967843" i="10"/>
  <c r="F967844" i="10"/>
  <c r="F967845" i="10"/>
  <c r="F967846" i="10"/>
  <c r="F967847" i="10"/>
  <c r="F967848" i="10"/>
  <c r="F967849" i="10"/>
  <c r="F967850" i="10"/>
  <c r="F967851" i="10"/>
  <c r="F967852" i="10"/>
  <c r="F967853" i="10"/>
  <c r="F967854" i="10"/>
  <c r="F967855" i="10"/>
  <c r="F967856" i="10"/>
  <c r="F967857" i="10"/>
  <c r="F967858" i="10"/>
  <c r="F967859" i="10"/>
  <c r="F967860" i="10"/>
  <c r="F967861" i="10"/>
  <c r="F967862" i="10"/>
  <c r="F967863" i="10"/>
  <c r="F967864" i="10"/>
  <c r="F967865" i="10"/>
  <c r="F967866" i="10"/>
  <c r="F967867" i="10"/>
  <c r="F967868" i="10"/>
  <c r="F967869" i="10"/>
  <c r="F967870" i="10"/>
  <c r="F967871" i="10"/>
  <c r="F967872" i="10"/>
  <c r="F967873" i="10"/>
  <c r="F967874" i="10"/>
  <c r="F967875" i="10"/>
  <c r="F967876" i="10"/>
  <c r="F967877" i="10"/>
  <c r="F967878" i="10"/>
  <c r="F967879" i="10"/>
  <c r="F967880" i="10"/>
  <c r="F967881" i="10"/>
  <c r="F967882" i="10"/>
  <c r="F967883" i="10"/>
  <c r="F967884" i="10"/>
  <c r="F967885" i="10"/>
  <c r="F967886" i="10"/>
  <c r="F967887" i="10"/>
  <c r="F967888" i="10"/>
  <c r="F967889" i="10"/>
  <c r="F967890" i="10"/>
  <c r="F967891" i="10"/>
  <c r="F967892" i="10"/>
  <c r="F967893" i="10"/>
  <c r="F967894" i="10"/>
  <c r="F967895" i="10"/>
  <c r="F967896" i="10"/>
  <c r="F967897" i="10"/>
  <c r="F967898" i="10"/>
  <c r="F967899" i="10"/>
  <c r="F967900" i="10"/>
  <c r="F967901" i="10"/>
  <c r="F967902" i="10"/>
  <c r="F967903" i="10"/>
  <c r="F967904" i="10"/>
  <c r="F967905" i="10"/>
  <c r="F967906" i="10"/>
  <c r="F967907" i="10"/>
  <c r="F967908" i="10"/>
  <c r="F967909" i="10"/>
  <c r="F967910" i="10"/>
  <c r="F967911" i="10"/>
  <c r="F967912" i="10"/>
  <c r="F967913" i="10"/>
  <c r="F967914" i="10"/>
  <c r="F967915" i="10"/>
  <c r="F967916" i="10"/>
  <c r="F967917" i="10"/>
  <c r="F967918" i="10"/>
  <c r="F967919" i="10"/>
  <c r="F967920" i="10"/>
  <c r="F967921" i="10"/>
  <c r="F967922" i="10"/>
  <c r="F967923" i="10"/>
  <c r="F967924" i="10"/>
  <c r="F967925" i="10"/>
  <c r="F967926" i="10"/>
  <c r="F967927" i="10"/>
  <c r="F967928" i="10"/>
  <c r="F967929" i="10"/>
  <c r="F967930" i="10"/>
  <c r="F967931" i="10"/>
  <c r="F967932" i="10"/>
  <c r="F967933" i="10"/>
  <c r="F967934" i="10"/>
  <c r="F967935" i="10"/>
  <c r="F967936" i="10"/>
  <c r="F967937" i="10"/>
  <c r="F967938" i="10"/>
  <c r="F967939" i="10"/>
  <c r="F967940" i="10"/>
  <c r="F967941" i="10"/>
  <c r="F967942" i="10"/>
  <c r="F967943" i="10"/>
  <c r="F967944" i="10"/>
  <c r="F967945" i="10"/>
  <c r="F967946" i="10"/>
  <c r="F967947" i="10"/>
  <c r="F967948" i="10"/>
  <c r="F967949" i="10"/>
  <c r="F967950" i="10"/>
  <c r="F967951" i="10"/>
  <c r="F967952" i="10"/>
  <c r="F967953" i="10"/>
  <c r="F967954" i="10"/>
  <c r="F967955" i="10"/>
  <c r="F967956" i="10"/>
  <c r="F967957" i="10"/>
  <c r="F967958" i="10"/>
  <c r="F967959" i="10"/>
  <c r="F967960" i="10"/>
  <c r="F967961" i="10"/>
  <c r="F967962" i="10"/>
  <c r="F967963" i="10"/>
  <c r="F967964" i="10"/>
  <c r="F967965" i="10"/>
  <c r="F967966" i="10"/>
  <c r="F967967" i="10"/>
  <c r="F967968" i="10"/>
  <c r="F967969" i="10"/>
  <c r="F967970" i="10"/>
  <c r="F967971" i="10"/>
  <c r="F967972" i="10"/>
  <c r="F967973" i="10"/>
  <c r="F967974" i="10"/>
  <c r="F967975" i="10"/>
  <c r="F967976" i="10"/>
  <c r="F967977" i="10"/>
  <c r="F967978" i="10"/>
  <c r="F967979" i="10"/>
  <c r="F967980" i="10"/>
  <c r="F967981" i="10"/>
  <c r="F967982" i="10"/>
  <c r="F967983" i="10"/>
  <c r="F967984" i="10"/>
  <c r="F967985" i="10"/>
  <c r="F967986" i="10"/>
  <c r="F967987" i="10"/>
  <c r="F967988" i="10"/>
  <c r="F967989" i="10"/>
  <c r="F967990" i="10"/>
  <c r="F967991" i="10"/>
  <c r="F967992" i="10"/>
  <c r="F967993" i="10"/>
  <c r="F967994" i="10"/>
  <c r="F967995" i="10"/>
  <c r="F967996" i="10"/>
  <c r="F967997" i="10"/>
  <c r="F967998" i="10"/>
  <c r="F967999" i="10"/>
  <c r="F968000" i="10"/>
  <c r="F968001" i="10"/>
  <c r="F968002" i="10"/>
  <c r="F968003" i="10"/>
  <c r="F968004" i="10"/>
  <c r="F968005" i="10"/>
  <c r="F968006" i="10"/>
  <c r="F968007" i="10"/>
  <c r="F968008" i="10"/>
  <c r="F968009" i="10"/>
  <c r="F968010" i="10"/>
  <c r="F968011" i="10"/>
  <c r="F968012" i="10"/>
  <c r="F968013" i="10"/>
  <c r="F968014" i="10"/>
  <c r="F968015" i="10"/>
  <c r="F968016" i="10"/>
  <c r="F968017" i="10"/>
  <c r="F968018" i="10"/>
  <c r="F968019" i="10"/>
  <c r="F968020" i="10"/>
  <c r="F968021" i="10"/>
  <c r="F968022" i="10"/>
  <c r="F968023" i="10"/>
  <c r="F968024" i="10"/>
  <c r="F968025" i="10"/>
  <c r="F968026" i="10"/>
  <c r="F968027" i="10"/>
  <c r="F968028" i="10"/>
  <c r="F968029" i="10"/>
  <c r="F968030" i="10"/>
  <c r="F968031" i="10"/>
  <c r="F968032" i="10"/>
  <c r="F968033" i="10"/>
  <c r="F968034" i="10"/>
  <c r="F968035" i="10"/>
  <c r="F968036" i="10"/>
  <c r="F968037" i="10"/>
  <c r="F968038" i="10"/>
  <c r="F968039" i="10"/>
  <c r="F968040" i="10"/>
  <c r="F968041" i="10"/>
  <c r="F968042" i="10"/>
  <c r="F968043" i="10"/>
  <c r="F968044" i="10"/>
  <c r="F968045" i="10"/>
  <c r="F968046" i="10"/>
  <c r="F968047" i="10"/>
  <c r="F968048" i="10"/>
  <c r="F968049" i="10"/>
  <c r="F968050" i="10"/>
  <c r="F968051" i="10"/>
  <c r="F968052" i="10"/>
  <c r="F968053" i="10"/>
  <c r="F968054" i="10"/>
  <c r="F968055" i="10"/>
  <c r="F968056" i="10"/>
  <c r="F968057" i="10"/>
  <c r="F968058" i="10"/>
  <c r="F968059" i="10"/>
  <c r="F968060" i="10"/>
  <c r="F968061" i="10"/>
  <c r="F968062" i="10"/>
  <c r="F968063" i="10"/>
  <c r="F968064" i="10"/>
  <c r="F968065" i="10"/>
  <c r="F968066" i="10"/>
  <c r="F968067" i="10"/>
  <c r="F968068" i="10"/>
  <c r="F968069" i="10"/>
  <c r="F968070" i="10"/>
  <c r="F968071" i="10"/>
  <c r="F968072" i="10"/>
  <c r="F968073" i="10"/>
  <c r="F968074" i="10"/>
  <c r="F968075" i="10"/>
  <c r="F968076" i="10"/>
  <c r="F968077" i="10"/>
  <c r="F968078" i="10"/>
  <c r="F968079" i="10"/>
  <c r="F968080" i="10"/>
  <c r="F968081" i="10"/>
  <c r="F968082" i="10"/>
  <c r="F968083" i="10"/>
  <c r="F968084" i="10"/>
  <c r="F968085" i="10"/>
  <c r="F968086" i="10"/>
  <c r="F968087" i="10"/>
  <c r="F968088" i="10"/>
  <c r="F968089" i="10"/>
  <c r="F968090" i="10"/>
  <c r="F968091" i="10"/>
  <c r="F968092" i="10"/>
  <c r="F968093" i="10"/>
  <c r="F968094" i="10"/>
  <c r="F968095" i="10"/>
  <c r="F968096" i="10"/>
  <c r="F968097" i="10"/>
  <c r="F968098" i="10"/>
  <c r="F968099" i="10"/>
  <c r="F968100" i="10"/>
  <c r="F968101" i="10"/>
  <c r="F968102" i="10"/>
  <c r="F968103" i="10"/>
  <c r="F968104" i="10"/>
  <c r="F968105" i="10"/>
  <c r="F968106" i="10"/>
  <c r="F968107" i="10"/>
  <c r="F968108" i="10"/>
  <c r="F968109" i="10"/>
  <c r="F968110" i="10"/>
  <c r="F968111" i="10"/>
  <c r="F968112" i="10"/>
  <c r="F968113" i="10"/>
  <c r="F968114" i="10"/>
  <c r="F968115" i="10"/>
  <c r="F968116" i="10"/>
  <c r="F968117" i="10"/>
  <c r="F968118" i="10"/>
  <c r="F968119" i="10"/>
  <c r="F968120" i="10"/>
  <c r="F968121" i="10"/>
  <c r="F968122" i="10"/>
  <c r="F968123" i="10"/>
  <c r="F968124" i="10"/>
  <c r="F968125" i="10"/>
  <c r="F968126" i="10"/>
  <c r="F968127" i="10"/>
  <c r="F968128" i="10"/>
  <c r="F968129" i="10"/>
  <c r="F968130" i="10"/>
  <c r="F968131" i="10"/>
  <c r="F968132" i="10"/>
  <c r="F968133" i="10"/>
  <c r="F968134" i="10"/>
  <c r="F968135" i="10"/>
  <c r="F968136" i="10"/>
  <c r="F968137" i="10"/>
  <c r="F968138" i="10"/>
  <c r="F968139" i="10"/>
  <c r="F968140" i="10"/>
  <c r="F968141" i="10"/>
  <c r="F968142" i="10"/>
  <c r="F968143" i="10"/>
  <c r="F968144" i="10"/>
  <c r="F968145" i="10"/>
  <c r="F968146" i="10"/>
  <c r="F968147" i="10"/>
  <c r="F968148" i="10"/>
  <c r="F968149" i="10"/>
  <c r="F968150" i="10"/>
  <c r="F968151" i="10"/>
  <c r="F968152" i="10"/>
  <c r="F968153" i="10"/>
  <c r="F968154" i="10"/>
  <c r="F968155" i="10"/>
  <c r="F968156" i="10"/>
  <c r="F968157" i="10"/>
  <c r="F968158" i="10"/>
  <c r="F968159" i="10"/>
  <c r="F968160" i="10"/>
  <c r="F968161" i="10"/>
  <c r="F968162" i="10"/>
  <c r="F968163" i="10"/>
  <c r="F968164" i="10"/>
  <c r="F968165" i="10"/>
  <c r="F968166" i="10"/>
  <c r="F968167" i="10"/>
  <c r="F968168" i="10"/>
  <c r="F968169" i="10"/>
  <c r="F968170" i="10"/>
  <c r="F968171" i="10"/>
  <c r="F968172" i="10"/>
  <c r="F968173" i="10"/>
  <c r="F968174" i="10"/>
  <c r="F968175" i="10"/>
  <c r="F968176" i="10"/>
  <c r="F968177" i="10"/>
  <c r="F968178" i="10"/>
  <c r="F968179" i="10"/>
  <c r="F968180" i="10"/>
  <c r="F968181" i="10"/>
  <c r="F968182" i="10"/>
  <c r="F968183" i="10"/>
  <c r="F968184" i="10"/>
  <c r="F968185" i="10"/>
  <c r="F968186" i="10"/>
  <c r="F968187" i="10"/>
  <c r="F968188" i="10"/>
  <c r="F968189" i="10"/>
  <c r="F968190" i="10"/>
  <c r="F968191" i="10"/>
  <c r="F968192" i="10"/>
  <c r="F968193" i="10"/>
  <c r="F968194" i="10"/>
  <c r="F968195" i="10"/>
  <c r="F968196" i="10"/>
  <c r="F968197" i="10"/>
  <c r="F968198" i="10"/>
  <c r="F968199" i="10"/>
  <c r="F968200" i="10"/>
  <c r="F968201" i="10"/>
  <c r="F968202" i="10"/>
  <c r="F968203" i="10"/>
  <c r="F968204" i="10"/>
  <c r="F968205" i="10"/>
  <c r="F968206" i="10"/>
  <c r="F968207" i="10"/>
  <c r="F968208" i="10"/>
  <c r="F968209" i="10"/>
  <c r="F968210" i="10"/>
  <c r="F968211" i="10"/>
  <c r="F968212" i="10"/>
  <c r="F968213" i="10"/>
  <c r="F968214" i="10"/>
  <c r="F968215" i="10"/>
  <c r="F968216" i="10"/>
  <c r="F968217" i="10"/>
  <c r="F968218" i="10"/>
  <c r="F968219" i="10"/>
  <c r="F968220" i="10"/>
  <c r="F968221" i="10"/>
  <c r="F968222" i="10"/>
  <c r="F968223" i="10"/>
  <c r="F968224" i="10"/>
  <c r="F968225" i="10"/>
  <c r="F968226" i="10"/>
  <c r="F968227" i="10"/>
  <c r="F968228" i="10"/>
  <c r="F968229" i="10"/>
  <c r="F968230" i="10"/>
  <c r="F968231" i="10"/>
  <c r="F968232" i="10"/>
  <c r="F968233" i="10"/>
  <c r="F968234" i="10"/>
  <c r="F968235" i="10"/>
  <c r="F968236" i="10"/>
  <c r="F968237" i="10"/>
  <c r="F968238" i="10"/>
  <c r="F968239" i="10"/>
  <c r="F968240" i="10"/>
  <c r="F968241" i="10"/>
  <c r="F968242" i="10"/>
  <c r="F968243" i="10"/>
  <c r="F968244" i="10"/>
  <c r="F968245" i="10"/>
  <c r="F968246" i="10"/>
  <c r="F968247" i="10"/>
  <c r="F968248" i="10"/>
  <c r="F968249" i="10"/>
  <c r="F968250" i="10"/>
  <c r="F968251" i="10"/>
  <c r="F968252" i="10"/>
  <c r="F968253" i="10"/>
  <c r="F968254" i="10"/>
  <c r="F968255" i="10"/>
  <c r="F968256" i="10"/>
  <c r="F968257" i="10"/>
  <c r="F968258" i="10"/>
  <c r="F968259" i="10"/>
  <c r="F968260" i="10"/>
  <c r="F968261" i="10"/>
  <c r="F968262" i="10"/>
  <c r="F968263" i="10"/>
  <c r="F968264" i="10"/>
  <c r="F968265" i="10"/>
  <c r="F968266" i="10"/>
  <c r="F968267" i="10"/>
  <c r="F968268" i="10"/>
  <c r="F968269" i="10"/>
  <c r="F968270" i="10"/>
  <c r="F968271" i="10"/>
  <c r="F968272" i="10"/>
  <c r="F968273" i="10"/>
  <c r="F968274" i="10"/>
  <c r="F968275" i="10"/>
  <c r="F968276" i="10"/>
  <c r="F968277" i="10"/>
  <c r="F968278" i="10"/>
  <c r="F968279" i="10"/>
  <c r="F968280" i="10"/>
  <c r="F968281" i="10"/>
  <c r="F968282" i="10"/>
  <c r="F968283" i="10"/>
  <c r="F968284" i="10"/>
  <c r="F968285" i="10"/>
  <c r="F968286" i="10"/>
  <c r="F968287" i="10"/>
  <c r="F968288" i="10"/>
  <c r="F968289" i="10"/>
  <c r="F968290" i="10"/>
  <c r="F968291" i="10"/>
  <c r="F968292" i="10"/>
  <c r="F968293" i="10"/>
  <c r="F968294" i="10"/>
  <c r="F968295" i="10"/>
  <c r="F968296" i="10"/>
  <c r="F968297" i="10"/>
  <c r="F968298" i="10"/>
  <c r="F968299" i="10"/>
  <c r="F968300" i="10"/>
  <c r="F968301" i="10"/>
  <c r="F968302" i="10"/>
  <c r="F968303" i="10"/>
  <c r="F968304" i="10"/>
  <c r="F968305" i="10"/>
  <c r="F968306" i="10"/>
  <c r="F968307" i="10"/>
  <c r="F968308" i="10"/>
  <c r="F968309" i="10"/>
  <c r="F968310" i="10"/>
  <c r="F968311" i="10"/>
  <c r="F968312" i="10"/>
  <c r="F968313" i="10"/>
  <c r="F968314" i="10"/>
  <c r="F968315" i="10"/>
  <c r="F968316" i="10"/>
  <c r="F968317" i="10"/>
  <c r="F968318" i="10"/>
  <c r="F968319" i="10"/>
  <c r="F968320" i="10"/>
  <c r="F968321" i="10"/>
  <c r="F968322" i="10"/>
  <c r="F968323" i="10"/>
  <c r="F968324" i="10"/>
  <c r="F968325" i="10"/>
  <c r="F968326" i="10"/>
  <c r="F968327" i="10"/>
  <c r="F968328" i="10"/>
  <c r="F968329" i="10"/>
  <c r="F968330" i="10"/>
  <c r="F968331" i="10"/>
  <c r="F968332" i="10"/>
  <c r="F968333" i="10"/>
  <c r="F968334" i="10"/>
  <c r="F968335" i="10"/>
  <c r="F968336" i="10"/>
  <c r="F968337" i="10"/>
  <c r="F968338" i="10"/>
  <c r="F968339" i="10"/>
  <c r="F968340" i="10"/>
  <c r="F968341" i="10"/>
  <c r="F968342" i="10"/>
  <c r="F968343" i="10"/>
  <c r="F968344" i="10"/>
  <c r="F968345" i="10"/>
  <c r="F968346" i="10"/>
  <c r="F968347" i="10"/>
  <c r="F968348" i="10"/>
  <c r="F968349" i="10"/>
  <c r="F968350" i="10"/>
  <c r="F968351" i="10"/>
  <c r="F968352" i="10"/>
  <c r="F968353" i="10"/>
  <c r="F968354" i="10"/>
  <c r="F968355" i="10"/>
  <c r="F968356" i="10"/>
  <c r="F968357" i="10"/>
  <c r="F968358" i="10"/>
  <c r="F968359" i="10"/>
  <c r="F968360" i="10"/>
  <c r="F968361" i="10"/>
  <c r="F968362" i="10"/>
  <c r="F968363" i="10"/>
  <c r="F968364" i="10"/>
  <c r="F968365" i="10"/>
  <c r="F968366" i="10"/>
  <c r="F968367" i="10"/>
  <c r="F968368" i="10"/>
  <c r="F968369" i="10"/>
  <c r="F968370" i="10"/>
  <c r="F968371" i="10"/>
  <c r="F968372" i="10"/>
  <c r="F968373" i="10"/>
  <c r="F968374" i="10"/>
  <c r="F968375" i="10"/>
  <c r="F968376" i="10"/>
  <c r="F968377" i="10"/>
  <c r="F968378" i="10"/>
  <c r="F968379" i="10"/>
  <c r="F968380" i="10"/>
  <c r="F968381" i="10"/>
  <c r="F968382" i="10"/>
  <c r="F968383" i="10"/>
  <c r="F968384" i="10"/>
  <c r="F968385" i="10"/>
  <c r="F968386" i="10"/>
  <c r="F968387" i="10"/>
  <c r="F968388" i="10"/>
  <c r="F968389" i="10"/>
  <c r="F968390" i="10"/>
  <c r="F968391" i="10"/>
  <c r="F968392" i="10"/>
  <c r="F968393" i="10"/>
  <c r="F968394" i="10"/>
  <c r="F968395" i="10"/>
  <c r="F968396" i="10"/>
  <c r="F968397" i="10"/>
  <c r="F968398" i="10"/>
  <c r="F968399" i="10"/>
  <c r="F968400" i="10"/>
  <c r="F968401" i="10"/>
  <c r="F968402" i="10"/>
  <c r="F968403" i="10"/>
  <c r="F968404" i="10"/>
  <c r="F968405" i="10"/>
  <c r="F968406" i="10"/>
  <c r="F968407" i="10"/>
  <c r="F968408" i="10"/>
  <c r="F968409" i="10"/>
  <c r="F968410" i="10"/>
  <c r="F968411" i="10"/>
  <c r="F968412" i="10"/>
  <c r="F968413" i="10"/>
  <c r="F968414" i="10"/>
  <c r="F968415" i="10"/>
  <c r="F968416" i="10"/>
  <c r="F968417" i="10"/>
  <c r="F968418" i="10"/>
  <c r="F968419" i="10"/>
  <c r="F968420" i="10"/>
  <c r="F968421" i="10"/>
  <c r="F968422" i="10"/>
  <c r="F968423" i="10"/>
  <c r="F968424" i="10"/>
  <c r="F968425" i="10"/>
  <c r="F968426" i="10"/>
  <c r="F968427" i="10"/>
  <c r="F968428" i="10"/>
  <c r="F968429" i="10"/>
  <c r="F968430" i="10"/>
  <c r="F968431" i="10"/>
  <c r="F968432" i="10"/>
  <c r="F968433" i="10"/>
  <c r="F968434" i="10"/>
  <c r="F968435" i="10"/>
  <c r="F968436" i="10"/>
  <c r="F968437" i="10"/>
  <c r="F968438" i="10"/>
  <c r="F968439" i="10"/>
  <c r="F968440" i="10"/>
  <c r="F968441" i="10"/>
  <c r="F968442" i="10"/>
  <c r="F968443" i="10"/>
  <c r="F968444" i="10"/>
  <c r="F968445" i="10"/>
  <c r="F968446" i="10"/>
  <c r="F968447" i="10"/>
  <c r="F968448" i="10"/>
  <c r="F968449" i="10"/>
  <c r="F968450" i="10"/>
  <c r="F968451" i="10"/>
  <c r="F968452" i="10"/>
  <c r="F968453" i="10"/>
  <c r="F968454" i="10"/>
  <c r="F968455" i="10"/>
  <c r="F968456" i="10"/>
  <c r="F968457" i="10"/>
  <c r="F968458" i="10"/>
  <c r="F968459" i="10"/>
  <c r="F968460" i="10"/>
  <c r="F968461" i="10"/>
  <c r="F968462" i="10"/>
  <c r="F968463" i="10"/>
  <c r="F968464" i="10"/>
  <c r="F968465" i="10"/>
  <c r="F968466" i="10"/>
  <c r="F968467" i="10"/>
  <c r="F968468" i="10"/>
  <c r="F968469" i="10"/>
  <c r="F968470" i="10"/>
  <c r="F968471" i="10"/>
  <c r="F968472" i="10"/>
  <c r="F968473" i="10"/>
  <c r="F968474" i="10"/>
  <c r="F968475" i="10"/>
  <c r="F968476" i="10"/>
  <c r="F968477" i="10"/>
  <c r="F968478" i="10"/>
  <c r="F968479" i="10"/>
  <c r="F968480" i="10"/>
  <c r="F968481" i="10"/>
  <c r="F968482" i="10"/>
  <c r="F968483" i="10"/>
  <c r="F968484" i="10"/>
  <c r="F968485" i="10"/>
  <c r="F968486" i="10"/>
  <c r="F968487" i="10"/>
  <c r="F968488" i="10"/>
  <c r="F968489" i="10"/>
  <c r="F968490" i="10"/>
  <c r="F968491" i="10"/>
  <c r="F968492" i="10"/>
  <c r="F968493" i="10"/>
  <c r="F968494" i="10"/>
  <c r="F968495" i="10"/>
  <c r="F968496" i="10"/>
  <c r="F968497" i="10"/>
  <c r="F968498" i="10"/>
  <c r="F968499" i="10"/>
  <c r="F968500" i="10"/>
  <c r="F968501" i="10"/>
  <c r="F968502" i="10"/>
  <c r="F968503" i="10"/>
  <c r="F968504" i="10"/>
  <c r="F968505" i="10"/>
  <c r="F968506" i="10"/>
  <c r="F968507" i="10"/>
  <c r="F968508" i="10"/>
  <c r="F968509" i="10"/>
  <c r="F968510" i="10"/>
  <c r="F968511" i="10"/>
  <c r="F968512" i="10"/>
  <c r="F968513" i="10"/>
  <c r="F968514" i="10"/>
  <c r="F968515" i="10"/>
  <c r="F968516" i="10"/>
  <c r="F968517" i="10"/>
  <c r="F968518" i="10"/>
  <c r="F968519" i="10"/>
  <c r="F968520" i="10"/>
  <c r="F968521" i="10"/>
  <c r="F968522" i="10"/>
  <c r="F968523" i="10"/>
  <c r="F968524" i="10"/>
  <c r="F968525" i="10"/>
  <c r="F968526" i="10"/>
  <c r="F968527" i="10"/>
  <c r="F968528" i="10"/>
  <c r="F968529" i="10"/>
  <c r="F968530" i="10"/>
  <c r="F968531" i="10"/>
  <c r="F968532" i="10"/>
  <c r="F968533" i="10"/>
  <c r="F968534" i="10"/>
  <c r="F968535" i="10"/>
  <c r="F968536" i="10"/>
  <c r="F968537" i="10"/>
  <c r="F968538" i="10"/>
  <c r="F968539" i="10"/>
  <c r="F968540" i="10"/>
  <c r="F968541" i="10"/>
  <c r="F968542" i="10"/>
  <c r="F968543" i="10"/>
  <c r="F968544" i="10"/>
  <c r="F968545" i="10"/>
  <c r="F968546" i="10"/>
  <c r="F968547" i="10"/>
  <c r="F968548" i="10"/>
  <c r="F968549" i="10"/>
  <c r="F968550" i="10"/>
  <c r="F968551" i="10"/>
  <c r="F968552" i="10"/>
  <c r="F968553" i="10"/>
  <c r="F968554" i="10"/>
  <c r="F968555" i="10"/>
  <c r="F968556" i="10"/>
  <c r="F968557" i="10"/>
  <c r="F968558" i="10"/>
  <c r="F968559" i="10"/>
  <c r="F968560" i="10"/>
  <c r="F968561" i="10"/>
  <c r="F968562" i="10"/>
  <c r="F968563" i="10"/>
  <c r="F968564" i="10"/>
  <c r="F968565" i="10"/>
  <c r="F968566" i="10"/>
  <c r="F968567" i="10"/>
  <c r="F968568" i="10"/>
  <c r="F968569" i="10"/>
  <c r="F968570" i="10"/>
  <c r="F968571" i="10"/>
  <c r="F968572" i="10"/>
  <c r="F968573" i="10"/>
  <c r="F968574" i="10"/>
  <c r="F968575" i="10"/>
  <c r="F968576" i="10"/>
  <c r="F968577" i="10"/>
  <c r="F968578" i="10"/>
  <c r="F968579" i="10"/>
  <c r="F968580" i="10"/>
  <c r="F968581" i="10"/>
  <c r="F968582" i="10"/>
  <c r="F968583" i="10"/>
  <c r="F968584" i="10"/>
  <c r="F968585" i="10"/>
  <c r="F968586" i="10"/>
  <c r="F968587" i="10"/>
  <c r="F968588" i="10"/>
  <c r="F968589" i="10"/>
  <c r="F968590" i="10"/>
  <c r="F968591" i="10"/>
  <c r="F968592" i="10"/>
  <c r="F968593" i="10"/>
  <c r="F968594" i="10"/>
  <c r="F968595" i="10"/>
  <c r="F968596" i="10"/>
  <c r="F968597" i="10"/>
  <c r="F968598" i="10"/>
  <c r="F968599" i="10"/>
  <c r="F968600" i="10"/>
  <c r="F968601" i="10"/>
  <c r="F968602" i="10"/>
  <c r="F968603" i="10"/>
  <c r="F968604" i="10"/>
  <c r="F968605" i="10"/>
  <c r="F968606" i="10"/>
  <c r="F968607" i="10"/>
  <c r="F968608" i="10"/>
  <c r="F968609" i="10"/>
  <c r="F968610" i="10"/>
  <c r="F968611" i="10"/>
  <c r="F968612" i="10"/>
  <c r="F968613" i="10"/>
  <c r="F968614" i="10"/>
  <c r="F968615" i="10"/>
  <c r="F968616" i="10"/>
  <c r="F968617" i="10"/>
  <c r="F968618" i="10"/>
  <c r="F968619" i="10"/>
  <c r="F968620" i="10"/>
  <c r="F968621" i="10"/>
  <c r="F968622" i="10"/>
  <c r="F968623" i="10"/>
  <c r="F968624" i="10"/>
  <c r="F968625" i="10"/>
  <c r="F968626" i="10"/>
  <c r="F968627" i="10"/>
  <c r="F968628" i="10"/>
  <c r="F968629" i="10"/>
  <c r="F968630" i="10"/>
  <c r="F968631" i="10"/>
  <c r="F968632" i="10"/>
  <c r="F968633" i="10"/>
  <c r="F968634" i="10"/>
  <c r="F968635" i="10"/>
  <c r="F968636" i="10"/>
  <c r="F968637" i="10"/>
  <c r="F968638" i="10"/>
  <c r="F968639" i="10"/>
  <c r="F968640" i="10"/>
  <c r="F968641" i="10"/>
  <c r="F968642" i="10"/>
  <c r="F968643" i="10"/>
  <c r="F968644" i="10"/>
  <c r="F968645" i="10"/>
  <c r="F968646" i="10"/>
  <c r="F968647" i="10"/>
  <c r="F968648" i="10"/>
  <c r="F968649" i="10"/>
  <c r="F968650" i="10"/>
  <c r="F968651" i="10"/>
  <c r="F968652" i="10"/>
  <c r="F968653" i="10"/>
  <c r="F968654" i="10"/>
  <c r="F968655" i="10"/>
  <c r="F968656" i="10"/>
  <c r="F968657" i="10"/>
  <c r="F968658" i="10"/>
  <c r="F968659" i="10"/>
  <c r="F968660" i="10"/>
  <c r="F968661" i="10"/>
  <c r="F968662" i="10"/>
  <c r="F968663" i="10"/>
  <c r="F968664" i="10"/>
  <c r="F968665" i="10"/>
  <c r="F968666" i="10"/>
  <c r="F968667" i="10"/>
  <c r="F968668" i="10"/>
  <c r="F968669" i="10"/>
  <c r="F968670" i="10"/>
  <c r="F968671" i="10"/>
  <c r="F968672" i="10"/>
  <c r="F968673" i="10"/>
  <c r="F968674" i="10"/>
  <c r="F968675" i="10"/>
  <c r="F968676" i="10"/>
  <c r="F968677" i="10"/>
  <c r="F968678" i="10"/>
  <c r="F968679" i="10"/>
  <c r="F968680" i="10"/>
  <c r="F968681" i="10"/>
  <c r="F968682" i="10"/>
  <c r="F968683" i="10"/>
  <c r="F968684" i="10"/>
  <c r="F968685" i="10"/>
  <c r="F968686" i="10"/>
  <c r="F968687" i="10"/>
  <c r="F968688" i="10"/>
  <c r="F968689" i="10"/>
  <c r="F968690" i="10"/>
  <c r="F968691" i="10"/>
  <c r="F968692" i="10"/>
  <c r="F968693" i="10"/>
  <c r="F968694" i="10"/>
  <c r="F968695" i="10"/>
  <c r="F968696" i="10"/>
  <c r="F968697" i="10"/>
  <c r="F968698" i="10"/>
  <c r="F968699" i="10"/>
  <c r="F968700" i="10"/>
  <c r="F968701" i="10"/>
  <c r="F968702" i="10"/>
  <c r="F968703" i="10"/>
  <c r="F968704" i="10"/>
  <c r="F968705" i="10"/>
  <c r="F968706" i="10"/>
  <c r="F968707" i="10"/>
  <c r="F968708" i="10"/>
  <c r="F968709" i="10"/>
  <c r="F968710" i="10"/>
  <c r="F968711" i="10"/>
  <c r="F968712" i="10"/>
  <c r="F968713" i="10"/>
  <c r="F968714" i="10"/>
  <c r="F968715" i="10"/>
  <c r="F968716" i="10"/>
  <c r="F968717" i="10"/>
  <c r="F968718" i="10"/>
  <c r="F968719" i="10"/>
  <c r="F968720" i="10"/>
  <c r="F968721" i="10"/>
  <c r="F968722" i="10"/>
  <c r="F968723" i="10"/>
  <c r="F968724" i="10"/>
  <c r="F968725" i="10"/>
  <c r="F968726" i="10"/>
  <c r="F968727" i="10"/>
  <c r="F968728" i="10"/>
  <c r="F968729" i="10"/>
  <c r="F968730" i="10"/>
  <c r="F968731" i="10"/>
  <c r="F968732" i="10"/>
  <c r="F968733" i="10"/>
  <c r="F968734" i="10"/>
  <c r="F968735" i="10"/>
  <c r="F968736" i="10"/>
  <c r="F968737" i="10"/>
  <c r="F968738" i="10"/>
  <c r="F968739" i="10"/>
  <c r="F968740" i="10"/>
  <c r="F968741" i="10"/>
  <c r="F968742" i="10"/>
  <c r="F968743" i="10"/>
  <c r="F968744" i="10"/>
  <c r="F968745" i="10"/>
  <c r="F968746" i="10"/>
  <c r="F968747" i="10"/>
  <c r="F968748" i="10"/>
  <c r="F968749" i="10"/>
  <c r="F968750" i="10"/>
  <c r="F968751" i="10"/>
  <c r="F968752" i="10"/>
  <c r="F968753" i="10"/>
  <c r="F968754" i="10"/>
  <c r="F968755" i="10"/>
  <c r="F968756" i="10"/>
  <c r="F968757" i="10"/>
  <c r="F968758" i="10"/>
  <c r="F968759" i="10"/>
  <c r="F968760" i="10"/>
  <c r="F968761" i="10"/>
  <c r="F968762" i="10"/>
  <c r="F968763" i="10"/>
  <c r="F968764" i="10"/>
  <c r="F968765" i="10"/>
  <c r="F968766" i="10"/>
  <c r="F968767" i="10"/>
  <c r="F968768" i="10"/>
  <c r="F968769" i="10"/>
  <c r="F968770" i="10"/>
  <c r="F968771" i="10"/>
  <c r="F968772" i="10"/>
  <c r="F968773" i="10"/>
  <c r="F968774" i="10"/>
  <c r="F968775" i="10"/>
  <c r="F968776" i="10"/>
  <c r="F968777" i="10"/>
  <c r="F968778" i="10"/>
  <c r="F968779" i="10"/>
  <c r="F968780" i="10"/>
  <c r="F968781" i="10"/>
  <c r="F968782" i="10"/>
  <c r="F968783" i="10"/>
  <c r="F968784" i="10"/>
  <c r="F968785" i="10"/>
  <c r="F968786" i="10"/>
  <c r="F968787" i="10"/>
  <c r="F968788" i="10"/>
  <c r="F968789" i="10"/>
  <c r="F968790" i="10"/>
  <c r="F968791" i="10"/>
  <c r="F968792" i="10"/>
  <c r="F968793" i="10"/>
  <c r="F968794" i="10"/>
  <c r="F968795" i="10"/>
  <c r="F968796" i="10"/>
  <c r="F968797" i="10"/>
  <c r="F968798" i="10"/>
  <c r="F968799" i="10"/>
  <c r="F968800" i="10"/>
  <c r="F968801" i="10"/>
  <c r="F968802" i="10"/>
  <c r="F968803" i="10"/>
  <c r="F968804" i="10"/>
  <c r="F968805" i="10"/>
  <c r="F968806" i="10"/>
  <c r="F968807" i="10"/>
  <c r="F968808" i="10"/>
  <c r="F968809" i="10"/>
  <c r="F968810" i="10"/>
  <c r="F968811" i="10"/>
  <c r="F968812" i="10"/>
  <c r="F968813" i="10"/>
  <c r="F968814" i="10"/>
  <c r="F968815" i="10"/>
  <c r="F968816" i="10"/>
  <c r="F968817" i="10"/>
  <c r="F968818" i="10"/>
  <c r="F968819" i="10"/>
  <c r="F968820" i="10"/>
  <c r="F968821" i="10"/>
  <c r="F968822" i="10"/>
  <c r="F968823" i="10"/>
  <c r="F968824" i="10"/>
  <c r="F968825" i="10"/>
  <c r="F968826" i="10"/>
  <c r="F968827" i="10"/>
  <c r="F968828" i="10"/>
  <c r="F968829" i="10"/>
  <c r="F968830" i="10"/>
  <c r="F968831" i="10"/>
  <c r="F968832" i="10"/>
  <c r="F968833" i="10"/>
  <c r="F968834" i="10"/>
  <c r="F968835" i="10"/>
  <c r="F968836" i="10"/>
  <c r="F968837" i="10"/>
  <c r="F968838" i="10"/>
  <c r="F968839" i="10"/>
  <c r="F968840" i="10"/>
  <c r="F968841" i="10"/>
  <c r="F968842" i="10"/>
  <c r="F968843" i="10"/>
  <c r="F968844" i="10"/>
  <c r="F968845" i="10"/>
  <c r="F968846" i="10"/>
  <c r="F968847" i="10"/>
  <c r="F968848" i="10"/>
  <c r="F968849" i="10"/>
  <c r="F968850" i="10"/>
  <c r="F968851" i="10"/>
  <c r="F968852" i="10"/>
  <c r="F968853" i="10"/>
  <c r="F968854" i="10"/>
  <c r="F968855" i="10"/>
  <c r="F968856" i="10"/>
  <c r="F968857" i="10"/>
  <c r="F968858" i="10"/>
  <c r="F968859" i="10"/>
  <c r="F968860" i="10"/>
  <c r="F968861" i="10"/>
  <c r="F968862" i="10"/>
  <c r="F968863" i="10"/>
  <c r="F968864" i="10"/>
  <c r="F968865" i="10"/>
  <c r="F968866" i="10"/>
  <c r="F968867" i="10"/>
  <c r="F968868" i="10"/>
  <c r="F968869" i="10"/>
  <c r="F968870" i="10"/>
  <c r="F968871" i="10"/>
  <c r="F968872" i="10"/>
  <c r="F968873" i="10"/>
  <c r="F968874" i="10"/>
  <c r="F968875" i="10"/>
  <c r="F968876" i="10"/>
  <c r="F968877" i="10"/>
  <c r="F968878" i="10"/>
  <c r="F968879" i="10"/>
  <c r="F968880" i="10"/>
  <c r="F968881" i="10"/>
  <c r="F968882" i="10"/>
  <c r="F968883" i="10"/>
  <c r="F968884" i="10"/>
  <c r="F968885" i="10"/>
  <c r="F968886" i="10"/>
  <c r="F968887" i="10"/>
  <c r="F968888" i="10"/>
  <c r="F968889" i="10"/>
  <c r="F968890" i="10"/>
  <c r="F968891" i="10"/>
  <c r="F968892" i="10"/>
  <c r="F968893" i="10"/>
  <c r="F968894" i="10"/>
  <c r="F968895" i="10"/>
  <c r="F968896" i="10"/>
  <c r="F968897" i="10"/>
  <c r="F968898" i="10"/>
  <c r="F968899" i="10"/>
  <c r="F968900" i="10"/>
  <c r="F968901" i="10"/>
  <c r="F968902" i="10"/>
  <c r="F968903" i="10"/>
  <c r="F968904" i="10"/>
  <c r="F968905" i="10"/>
  <c r="F968906" i="10"/>
  <c r="F968907" i="10"/>
  <c r="F968908" i="10"/>
  <c r="F968909" i="10"/>
  <c r="F968910" i="10"/>
  <c r="F968911" i="10"/>
  <c r="F968912" i="10"/>
  <c r="F968913" i="10"/>
  <c r="F968914" i="10"/>
  <c r="F968915" i="10"/>
  <c r="F968916" i="10"/>
  <c r="F968917" i="10"/>
  <c r="F968918" i="10"/>
  <c r="F968919" i="10"/>
  <c r="F968920" i="10"/>
  <c r="F968921" i="10"/>
  <c r="F968922" i="10"/>
  <c r="F968923" i="10"/>
  <c r="F968924" i="10"/>
  <c r="F968925" i="10"/>
  <c r="F968926" i="10"/>
  <c r="F968927" i="10"/>
  <c r="F968928" i="10"/>
  <c r="F968929" i="10"/>
  <c r="F968930" i="10"/>
  <c r="F968931" i="10"/>
  <c r="F968932" i="10"/>
  <c r="F968933" i="10"/>
  <c r="F968934" i="10"/>
  <c r="F968935" i="10"/>
  <c r="F968936" i="10"/>
  <c r="F968937" i="10"/>
  <c r="F968938" i="10"/>
  <c r="F968939" i="10"/>
  <c r="F968940" i="10"/>
  <c r="F968941" i="10"/>
  <c r="F968942" i="10"/>
  <c r="F968943" i="10"/>
  <c r="F968944" i="10"/>
  <c r="F968945" i="10"/>
  <c r="F968946" i="10"/>
  <c r="F968947" i="10"/>
  <c r="F968948" i="10"/>
  <c r="F968949" i="10"/>
  <c r="F968950" i="10"/>
  <c r="F968951" i="10"/>
  <c r="F968952" i="10"/>
  <c r="F968953" i="10"/>
  <c r="F968954" i="10"/>
  <c r="F968955" i="10"/>
  <c r="F968956" i="10"/>
  <c r="F968957" i="10"/>
  <c r="F968958" i="10"/>
  <c r="F968959" i="10"/>
  <c r="F968960" i="10"/>
  <c r="F968961" i="10"/>
  <c r="F968962" i="10"/>
  <c r="F968963" i="10"/>
  <c r="F968964" i="10"/>
  <c r="F968965" i="10"/>
  <c r="F968966" i="10"/>
  <c r="F968967" i="10"/>
  <c r="F968968" i="10"/>
  <c r="F968969" i="10"/>
  <c r="F968970" i="10"/>
  <c r="F968971" i="10"/>
  <c r="F968972" i="10"/>
  <c r="F968973" i="10"/>
  <c r="F968974" i="10"/>
  <c r="F968975" i="10"/>
  <c r="F968976" i="10"/>
  <c r="F968977" i="10"/>
  <c r="F968978" i="10"/>
  <c r="F968979" i="10"/>
  <c r="F968980" i="10"/>
  <c r="F968981" i="10"/>
  <c r="F968982" i="10"/>
  <c r="F968983" i="10"/>
  <c r="F968984" i="10"/>
  <c r="F968985" i="10"/>
  <c r="F968986" i="10"/>
  <c r="F968987" i="10"/>
  <c r="F968988" i="10"/>
  <c r="F968989" i="10"/>
  <c r="F968990" i="10"/>
  <c r="F968991" i="10"/>
  <c r="F968992" i="10"/>
  <c r="F968993" i="10"/>
  <c r="F968994" i="10"/>
  <c r="F968995" i="10"/>
  <c r="F968996" i="10"/>
  <c r="F968997" i="10"/>
  <c r="F968998" i="10"/>
  <c r="F968999" i="10"/>
  <c r="F969000" i="10"/>
  <c r="F969001" i="10"/>
  <c r="F969002" i="10"/>
  <c r="F969003" i="10"/>
  <c r="F969004" i="10"/>
  <c r="F969005" i="10"/>
  <c r="F969006" i="10"/>
  <c r="F969007" i="10"/>
  <c r="F969008" i="10"/>
  <c r="F969009" i="10"/>
  <c r="F969010" i="10"/>
  <c r="F969011" i="10"/>
  <c r="F969012" i="10"/>
  <c r="F969013" i="10"/>
  <c r="F969014" i="10"/>
  <c r="F969015" i="10"/>
  <c r="F969016" i="10"/>
  <c r="F969017" i="10"/>
  <c r="F969018" i="10"/>
  <c r="F969019" i="10"/>
  <c r="F969020" i="10"/>
  <c r="F969021" i="10"/>
  <c r="F969022" i="10"/>
  <c r="F969023" i="10"/>
  <c r="F969024" i="10"/>
  <c r="F969025" i="10"/>
  <c r="F969026" i="10"/>
  <c r="F969027" i="10"/>
  <c r="F969028" i="10"/>
  <c r="F969029" i="10"/>
  <c r="F969030" i="10"/>
  <c r="F969031" i="10"/>
  <c r="F969032" i="10"/>
  <c r="F969033" i="10"/>
  <c r="F969034" i="10"/>
  <c r="F969035" i="10"/>
  <c r="F969036" i="10"/>
  <c r="F969037" i="10"/>
  <c r="F969038" i="10"/>
  <c r="F969039" i="10"/>
  <c r="F969040" i="10"/>
  <c r="F969041" i="10"/>
  <c r="F969042" i="10"/>
  <c r="F969043" i="10"/>
  <c r="F969044" i="10"/>
  <c r="F969045" i="10"/>
  <c r="F969046" i="10"/>
  <c r="F969047" i="10"/>
  <c r="F969048" i="10"/>
  <c r="F969049" i="10"/>
  <c r="F969050" i="10"/>
  <c r="F969051" i="10"/>
  <c r="F969052" i="10"/>
  <c r="F969053" i="10"/>
  <c r="F969054" i="10"/>
  <c r="F969055" i="10"/>
  <c r="F969056" i="10"/>
  <c r="F969057" i="10"/>
  <c r="F969058" i="10"/>
  <c r="F969059" i="10"/>
  <c r="F969060" i="10"/>
  <c r="F969061" i="10"/>
  <c r="F969062" i="10"/>
  <c r="F969063" i="10"/>
  <c r="F969064" i="10"/>
  <c r="F969065" i="10"/>
  <c r="F969066" i="10"/>
  <c r="F969067" i="10"/>
  <c r="F969068" i="10"/>
  <c r="F969069" i="10"/>
  <c r="F969070" i="10"/>
  <c r="F969071" i="10"/>
  <c r="F969072" i="10"/>
  <c r="F969073" i="10"/>
  <c r="F969074" i="10"/>
  <c r="F969075" i="10"/>
  <c r="F969076" i="10"/>
  <c r="F969077" i="10"/>
  <c r="F969078" i="10"/>
  <c r="F969079" i="10"/>
  <c r="F969080" i="10"/>
  <c r="F969081" i="10"/>
  <c r="F969082" i="10"/>
  <c r="F969083" i="10"/>
  <c r="F969084" i="10"/>
  <c r="F969085" i="10"/>
  <c r="F969086" i="10"/>
  <c r="F969087" i="10"/>
  <c r="F969088" i="10"/>
  <c r="F969089" i="10"/>
  <c r="F969090" i="10"/>
  <c r="F969091" i="10"/>
  <c r="F969092" i="10"/>
  <c r="F969093" i="10"/>
  <c r="F969094" i="10"/>
  <c r="F969095" i="10"/>
  <c r="F969096" i="10"/>
  <c r="F969097" i="10"/>
  <c r="F969098" i="10"/>
  <c r="F969099" i="10"/>
  <c r="F969100" i="10"/>
  <c r="F969101" i="10"/>
  <c r="F969102" i="10"/>
  <c r="F969103" i="10"/>
  <c r="F969104" i="10"/>
  <c r="F969105" i="10"/>
  <c r="F969106" i="10"/>
  <c r="F969107" i="10"/>
  <c r="F969108" i="10"/>
  <c r="F969109" i="10"/>
  <c r="F969110" i="10"/>
  <c r="F969111" i="10"/>
  <c r="F969112" i="10"/>
  <c r="F969113" i="10"/>
  <c r="F969114" i="10"/>
  <c r="F969115" i="10"/>
  <c r="F969116" i="10"/>
  <c r="F969117" i="10"/>
  <c r="F969118" i="10"/>
  <c r="F969119" i="10"/>
  <c r="F969120" i="10"/>
  <c r="F969121" i="10"/>
  <c r="F969122" i="10"/>
  <c r="F969123" i="10"/>
  <c r="F969124" i="10"/>
  <c r="F969125" i="10"/>
  <c r="F969126" i="10"/>
  <c r="F969127" i="10"/>
  <c r="F969128" i="10"/>
  <c r="F969129" i="10"/>
  <c r="F969130" i="10"/>
  <c r="F969131" i="10"/>
  <c r="F969132" i="10"/>
  <c r="F969133" i="10"/>
  <c r="F969134" i="10"/>
  <c r="F969135" i="10"/>
  <c r="F969136" i="10"/>
  <c r="F969137" i="10"/>
  <c r="F969138" i="10"/>
  <c r="F969139" i="10"/>
  <c r="F969140" i="10"/>
  <c r="F969141" i="10"/>
  <c r="F969142" i="10"/>
  <c r="F969143" i="10"/>
  <c r="F969144" i="10"/>
  <c r="F969145" i="10"/>
  <c r="F969146" i="10"/>
  <c r="F969147" i="10"/>
  <c r="F969148" i="10"/>
  <c r="F969149" i="10"/>
  <c r="F969150" i="10"/>
  <c r="F969151" i="10"/>
  <c r="F969152" i="10"/>
  <c r="F969153" i="10"/>
  <c r="F969154" i="10"/>
  <c r="F969155" i="10"/>
  <c r="F969156" i="10"/>
  <c r="F969157" i="10"/>
  <c r="F969158" i="10"/>
  <c r="F969159" i="10"/>
  <c r="F969160" i="10"/>
  <c r="F969161" i="10"/>
  <c r="F969162" i="10"/>
  <c r="F969163" i="10"/>
  <c r="F969164" i="10"/>
  <c r="F969165" i="10"/>
  <c r="F969166" i="10"/>
  <c r="F969167" i="10"/>
  <c r="F969168" i="10"/>
  <c r="F969169" i="10"/>
  <c r="F969170" i="10"/>
  <c r="F969171" i="10"/>
  <c r="F969172" i="10"/>
  <c r="F969173" i="10"/>
  <c r="F969174" i="10"/>
  <c r="F969175" i="10"/>
  <c r="F969176" i="10"/>
  <c r="F969177" i="10"/>
  <c r="F969178" i="10"/>
  <c r="F969179" i="10"/>
  <c r="F969180" i="10"/>
  <c r="F969181" i="10"/>
  <c r="F969182" i="10"/>
  <c r="F969183" i="10"/>
  <c r="F969184" i="10"/>
  <c r="F969185" i="10"/>
  <c r="F969186" i="10"/>
  <c r="F969187" i="10"/>
  <c r="F969188" i="10"/>
  <c r="F969189" i="10"/>
  <c r="F969190" i="10"/>
  <c r="F969191" i="10"/>
  <c r="F969192" i="10"/>
  <c r="F969193" i="10"/>
  <c r="F969194" i="10"/>
  <c r="F969195" i="10"/>
  <c r="F969196" i="10"/>
  <c r="F969197" i="10"/>
  <c r="F969198" i="10"/>
  <c r="F969199" i="10"/>
  <c r="F969200" i="10"/>
  <c r="F969201" i="10"/>
  <c r="F969202" i="10"/>
  <c r="F969203" i="10"/>
  <c r="F969204" i="10"/>
  <c r="F969205" i="10"/>
  <c r="F969206" i="10"/>
  <c r="F969207" i="10"/>
  <c r="F969208" i="10"/>
  <c r="F969209" i="10"/>
  <c r="F969210" i="10"/>
  <c r="F969211" i="10"/>
  <c r="F969212" i="10"/>
  <c r="F969213" i="10"/>
  <c r="F969214" i="10"/>
  <c r="F969215" i="10"/>
  <c r="F969216" i="10"/>
  <c r="F969217" i="10"/>
  <c r="F969218" i="10"/>
  <c r="F969219" i="10"/>
  <c r="F969220" i="10"/>
  <c r="F969221" i="10"/>
  <c r="F969222" i="10"/>
  <c r="F969223" i="10"/>
  <c r="F969224" i="10"/>
  <c r="F969225" i="10"/>
  <c r="F969226" i="10"/>
  <c r="F969227" i="10"/>
  <c r="F969228" i="10"/>
  <c r="F969229" i="10"/>
  <c r="F969230" i="10"/>
  <c r="F969231" i="10"/>
  <c r="F969232" i="10"/>
  <c r="F969233" i="10"/>
  <c r="F969234" i="10"/>
  <c r="F969235" i="10"/>
  <c r="F969236" i="10"/>
  <c r="F969237" i="10"/>
  <c r="F969238" i="10"/>
  <c r="F969239" i="10"/>
  <c r="F969240" i="10"/>
  <c r="F969241" i="10"/>
  <c r="F969242" i="10"/>
  <c r="F969243" i="10"/>
  <c r="F969244" i="10"/>
  <c r="F969245" i="10"/>
  <c r="F969246" i="10"/>
  <c r="F969247" i="10"/>
  <c r="F969248" i="10"/>
  <c r="F969249" i="10"/>
  <c r="F969250" i="10"/>
  <c r="F969251" i="10"/>
  <c r="F969252" i="10"/>
  <c r="F969253" i="10"/>
  <c r="F969254" i="10"/>
  <c r="F969255" i="10"/>
  <c r="F969256" i="10"/>
  <c r="F969257" i="10"/>
  <c r="F969258" i="10"/>
  <c r="F969259" i="10"/>
  <c r="F969260" i="10"/>
  <c r="F969261" i="10"/>
  <c r="F969262" i="10"/>
  <c r="F969263" i="10"/>
  <c r="F969264" i="10"/>
  <c r="F969265" i="10"/>
  <c r="F969266" i="10"/>
  <c r="F969267" i="10"/>
  <c r="F969268" i="10"/>
  <c r="F969269" i="10"/>
  <c r="F969270" i="10"/>
  <c r="F969271" i="10"/>
  <c r="F969272" i="10"/>
  <c r="F969273" i="10"/>
  <c r="F969274" i="10"/>
  <c r="F969275" i="10"/>
  <c r="F969276" i="10"/>
  <c r="F969277" i="10"/>
  <c r="F969278" i="10"/>
  <c r="F969279" i="10"/>
  <c r="F969280" i="10"/>
  <c r="F969281" i="10"/>
  <c r="F969282" i="10"/>
  <c r="F969283" i="10"/>
  <c r="F969284" i="10"/>
  <c r="F969285" i="10"/>
  <c r="F969286" i="10"/>
  <c r="F969287" i="10"/>
  <c r="F969288" i="10"/>
  <c r="F969289" i="10"/>
  <c r="F969290" i="10"/>
  <c r="F969291" i="10"/>
  <c r="F969292" i="10"/>
  <c r="F969293" i="10"/>
  <c r="F969294" i="10"/>
  <c r="F969295" i="10"/>
  <c r="F969296" i="10"/>
  <c r="F969297" i="10"/>
  <c r="F969298" i="10"/>
  <c r="F969299" i="10"/>
  <c r="F969300" i="10"/>
  <c r="F969301" i="10"/>
  <c r="F969302" i="10"/>
  <c r="F969303" i="10"/>
  <c r="F969304" i="10"/>
  <c r="F969305" i="10"/>
  <c r="F969306" i="10"/>
  <c r="F969307" i="10"/>
  <c r="F969308" i="10"/>
  <c r="F969309" i="10"/>
  <c r="F969310" i="10"/>
  <c r="F969311" i="10"/>
  <c r="F969312" i="10"/>
  <c r="F969313" i="10"/>
  <c r="F969314" i="10"/>
  <c r="F969315" i="10"/>
  <c r="F969316" i="10"/>
  <c r="F969317" i="10"/>
  <c r="F969318" i="10"/>
  <c r="F969319" i="10"/>
  <c r="F969320" i="10"/>
  <c r="F969321" i="10"/>
  <c r="F969322" i="10"/>
  <c r="F969323" i="10"/>
  <c r="F969324" i="10"/>
  <c r="F969325" i="10"/>
  <c r="F969326" i="10"/>
  <c r="F969327" i="10"/>
  <c r="F969328" i="10"/>
  <c r="F969329" i="10"/>
  <c r="F969330" i="10"/>
  <c r="F969331" i="10"/>
  <c r="F969332" i="10"/>
  <c r="F969333" i="10"/>
  <c r="F969334" i="10"/>
  <c r="F969335" i="10"/>
  <c r="F969336" i="10"/>
  <c r="F969337" i="10"/>
  <c r="F969338" i="10"/>
  <c r="F969339" i="10"/>
  <c r="F969340" i="10"/>
  <c r="F969341" i="10"/>
  <c r="F969342" i="10"/>
  <c r="F969343" i="10"/>
  <c r="F969344" i="10"/>
  <c r="F969345" i="10"/>
  <c r="F969346" i="10"/>
  <c r="F969347" i="10"/>
  <c r="F969348" i="10"/>
  <c r="F969349" i="10"/>
  <c r="F969350" i="10"/>
  <c r="F969351" i="10"/>
  <c r="F969352" i="10"/>
  <c r="F969353" i="10"/>
  <c r="F969354" i="10"/>
  <c r="F969355" i="10"/>
  <c r="F969356" i="10"/>
  <c r="F969357" i="10"/>
  <c r="F969358" i="10"/>
  <c r="F969359" i="10"/>
  <c r="F969360" i="10"/>
  <c r="F969361" i="10"/>
  <c r="F969362" i="10"/>
  <c r="F969363" i="10"/>
  <c r="F969364" i="10"/>
  <c r="F969365" i="10"/>
  <c r="F969366" i="10"/>
  <c r="F969367" i="10"/>
  <c r="F969368" i="10"/>
  <c r="F969369" i="10"/>
  <c r="F969370" i="10"/>
  <c r="F969371" i="10"/>
  <c r="F969372" i="10"/>
  <c r="F969373" i="10"/>
  <c r="F969374" i="10"/>
  <c r="F969375" i="10"/>
  <c r="F969376" i="10"/>
  <c r="F969377" i="10"/>
  <c r="F969378" i="10"/>
  <c r="F969379" i="10"/>
  <c r="F969380" i="10"/>
  <c r="F969381" i="10"/>
  <c r="F969382" i="10"/>
  <c r="F969383" i="10"/>
  <c r="F969384" i="10"/>
  <c r="F969385" i="10"/>
  <c r="F969386" i="10"/>
  <c r="F969387" i="10"/>
  <c r="F969388" i="10"/>
  <c r="F969389" i="10"/>
  <c r="F969390" i="10"/>
  <c r="F969391" i="10"/>
  <c r="F969392" i="10"/>
  <c r="F969393" i="10"/>
  <c r="F969394" i="10"/>
  <c r="F969395" i="10"/>
  <c r="F969396" i="10"/>
  <c r="F969397" i="10"/>
  <c r="F969398" i="10"/>
  <c r="F969399" i="10"/>
  <c r="F969400" i="10"/>
  <c r="F969401" i="10"/>
  <c r="F969402" i="10"/>
  <c r="F969403" i="10"/>
  <c r="F969404" i="10"/>
  <c r="F969405" i="10"/>
  <c r="F969406" i="10"/>
  <c r="F969407" i="10"/>
  <c r="F969408" i="10"/>
  <c r="F969409" i="10"/>
  <c r="F969410" i="10"/>
  <c r="F969411" i="10"/>
  <c r="F969412" i="10"/>
  <c r="F969413" i="10"/>
  <c r="F969414" i="10"/>
  <c r="F969415" i="10"/>
  <c r="F969416" i="10"/>
  <c r="F969417" i="10"/>
  <c r="F969418" i="10"/>
  <c r="F969419" i="10"/>
  <c r="F969420" i="10"/>
  <c r="F969421" i="10"/>
  <c r="F969422" i="10"/>
  <c r="F969423" i="10"/>
  <c r="F969424" i="10"/>
  <c r="F969425" i="10"/>
  <c r="F969426" i="10"/>
  <c r="F969427" i="10"/>
  <c r="F969428" i="10"/>
  <c r="F969429" i="10"/>
  <c r="F969430" i="10"/>
  <c r="F969431" i="10"/>
  <c r="F969432" i="10"/>
  <c r="F969433" i="10"/>
  <c r="F969434" i="10"/>
  <c r="F969435" i="10"/>
  <c r="F969436" i="10"/>
  <c r="F969437" i="10"/>
  <c r="F969438" i="10"/>
  <c r="F969439" i="10"/>
  <c r="F969440" i="10"/>
  <c r="F969441" i="10"/>
  <c r="F969442" i="10"/>
  <c r="F969443" i="10"/>
  <c r="F969444" i="10"/>
  <c r="F969445" i="10"/>
  <c r="F969446" i="10"/>
  <c r="F969447" i="10"/>
  <c r="F969448" i="10"/>
  <c r="F969449" i="10"/>
  <c r="F969450" i="10"/>
  <c r="F969451" i="10"/>
  <c r="F969452" i="10"/>
  <c r="F969453" i="10"/>
  <c r="F969454" i="10"/>
  <c r="F969455" i="10"/>
  <c r="F969456" i="10"/>
  <c r="F969457" i="10"/>
  <c r="F969458" i="10"/>
  <c r="F969459" i="10"/>
  <c r="F969460" i="10"/>
  <c r="F969461" i="10"/>
  <c r="F969462" i="10"/>
  <c r="F969463" i="10"/>
  <c r="F969464" i="10"/>
  <c r="F969465" i="10"/>
  <c r="F969466" i="10"/>
  <c r="F969467" i="10"/>
  <c r="F969468" i="10"/>
  <c r="F969469" i="10"/>
  <c r="F969470" i="10"/>
  <c r="F969471" i="10"/>
  <c r="F969472" i="10"/>
  <c r="F969473" i="10"/>
  <c r="F969474" i="10"/>
  <c r="F969475" i="10"/>
  <c r="F969476" i="10"/>
  <c r="F969477" i="10"/>
  <c r="F969478" i="10"/>
  <c r="F969479" i="10"/>
  <c r="F969480" i="10"/>
  <c r="F969481" i="10"/>
  <c r="F969482" i="10"/>
  <c r="F969483" i="10"/>
  <c r="F969484" i="10"/>
  <c r="F969485" i="10"/>
  <c r="F969486" i="10"/>
  <c r="F969487" i="10"/>
  <c r="F969488" i="10"/>
  <c r="F969489" i="10"/>
  <c r="F969490" i="10"/>
  <c r="F969491" i="10"/>
  <c r="F969492" i="10"/>
  <c r="F969493" i="10"/>
  <c r="F969494" i="10"/>
  <c r="F969495" i="10"/>
  <c r="F969496" i="10"/>
  <c r="F969497" i="10"/>
  <c r="F969498" i="10"/>
  <c r="F969499" i="10"/>
  <c r="F969500" i="10"/>
  <c r="F969501" i="10"/>
  <c r="F969502" i="10"/>
  <c r="F969503" i="10"/>
  <c r="F969504" i="10"/>
  <c r="F969505" i="10"/>
  <c r="F969506" i="10"/>
  <c r="F969507" i="10"/>
  <c r="F969508" i="10"/>
  <c r="F969509" i="10"/>
  <c r="F969510" i="10"/>
  <c r="F969511" i="10"/>
  <c r="F969512" i="10"/>
  <c r="F969513" i="10"/>
  <c r="F969514" i="10"/>
  <c r="F969515" i="10"/>
  <c r="F969516" i="10"/>
  <c r="F969517" i="10"/>
  <c r="F969518" i="10"/>
  <c r="F969519" i="10"/>
  <c r="F969520" i="10"/>
  <c r="F969521" i="10"/>
  <c r="F969522" i="10"/>
  <c r="F969523" i="10"/>
  <c r="F969524" i="10"/>
  <c r="F969525" i="10"/>
  <c r="F969526" i="10"/>
  <c r="F969527" i="10"/>
  <c r="F969528" i="10"/>
  <c r="F969529" i="10"/>
  <c r="F969530" i="10"/>
  <c r="F969531" i="10"/>
  <c r="F969532" i="10"/>
  <c r="F969533" i="10"/>
  <c r="F969534" i="10"/>
  <c r="F969535" i="10"/>
  <c r="F969536" i="10"/>
  <c r="F969537" i="10"/>
  <c r="F969538" i="10"/>
  <c r="F969539" i="10"/>
  <c r="F969540" i="10"/>
  <c r="F969541" i="10"/>
  <c r="F969542" i="10"/>
  <c r="F969543" i="10"/>
  <c r="F969544" i="10"/>
  <c r="F969545" i="10"/>
  <c r="F969546" i="10"/>
  <c r="F969547" i="10"/>
  <c r="F969548" i="10"/>
  <c r="F969549" i="10"/>
  <c r="F969550" i="10"/>
  <c r="F969551" i="10"/>
  <c r="F969552" i="10"/>
  <c r="F969553" i="10"/>
  <c r="F969554" i="10"/>
  <c r="F969555" i="10"/>
  <c r="F969556" i="10"/>
  <c r="F969557" i="10"/>
  <c r="F969558" i="10"/>
  <c r="F969559" i="10"/>
  <c r="F969560" i="10"/>
  <c r="F969561" i="10"/>
  <c r="F969562" i="10"/>
  <c r="F969563" i="10"/>
  <c r="F969564" i="10"/>
  <c r="F969565" i="10"/>
  <c r="F969566" i="10"/>
  <c r="F969567" i="10"/>
  <c r="F969568" i="10"/>
  <c r="F969569" i="10"/>
  <c r="F969570" i="10"/>
  <c r="F969571" i="10"/>
  <c r="F969572" i="10"/>
  <c r="F969573" i="10"/>
  <c r="F969574" i="10"/>
  <c r="F969575" i="10"/>
  <c r="F969576" i="10"/>
  <c r="F969577" i="10"/>
  <c r="F969578" i="10"/>
  <c r="F969579" i="10"/>
  <c r="F969580" i="10"/>
  <c r="F969581" i="10"/>
  <c r="F969582" i="10"/>
  <c r="F969583" i="10"/>
  <c r="F969584" i="10"/>
  <c r="F969585" i="10"/>
  <c r="F969586" i="10"/>
  <c r="F969587" i="10"/>
  <c r="F969588" i="10"/>
  <c r="F969589" i="10"/>
  <c r="F969590" i="10"/>
  <c r="F969591" i="10"/>
  <c r="F969592" i="10"/>
  <c r="F969593" i="10"/>
  <c r="F969594" i="10"/>
  <c r="F969595" i="10"/>
  <c r="F969596" i="10"/>
  <c r="F969597" i="10"/>
  <c r="F969598" i="10"/>
  <c r="F969599" i="10"/>
  <c r="F969600" i="10"/>
  <c r="F969601" i="10"/>
  <c r="F969602" i="10"/>
  <c r="F969603" i="10"/>
  <c r="F969604" i="10"/>
  <c r="F969605" i="10"/>
  <c r="F969606" i="10"/>
  <c r="F969607" i="10"/>
  <c r="F969608" i="10"/>
  <c r="F969609" i="10"/>
  <c r="F969610" i="10"/>
  <c r="F969611" i="10"/>
  <c r="F969612" i="10"/>
  <c r="F969613" i="10"/>
  <c r="F969614" i="10"/>
  <c r="F969615" i="10"/>
  <c r="F969616" i="10"/>
  <c r="F969617" i="10"/>
  <c r="F969618" i="10"/>
  <c r="F969619" i="10"/>
  <c r="F969620" i="10"/>
  <c r="F969621" i="10"/>
  <c r="F969622" i="10"/>
  <c r="F969623" i="10"/>
  <c r="F969624" i="10"/>
  <c r="F969625" i="10"/>
  <c r="F969626" i="10"/>
  <c r="F969627" i="10"/>
  <c r="F969628" i="10"/>
  <c r="F969629" i="10"/>
  <c r="F969630" i="10"/>
  <c r="F969631" i="10"/>
  <c r="F969632" i="10"/>
  <c r="F969633" i="10"/>
  <c r="F969634" i="10"/>
  <c r="F969635" i="10"/>
  <c r="F969636" i="10"/>
  <c r="F969637" i="10"/>
  <c r="F969638" i="10"/>
  <c r="F969639" i="10"/>
  <c r="F969640" i="10"/>
  <c r="F969641" i="10"/>
  <c r="F969642" i="10"/>
  <c r="F969643" i="10"/>
  <c r="F969644" i="10"/>
  <c r="F969645" i="10"/>
  <c r="F969646" i="10"/>
  <c r="F969647" i="10"/>
  <c r="F969648" i="10"/>
  <c r="F969649" i="10"/>
  <c r="F969650" i="10"/>
  <c r="F969651" i="10"/>
  <c r="F969652" i="10"/>
  <c r="F969653" i="10"/>
  <c r="F969654" i="10"/>
  <c r="F969655" i="10"/>
  <c r="F969656" i="10"/>
  <c r="F969657" i="10"/>
  <c r="F969658" i="10"/>
  <c r="F969659" i="10"/>
  <c r="F969660" i="10"/>
  <c r="F969661" i="10"/>
  <c r="F969662" i="10"/>
  <c r="F969663" i="10"/>
  <c r="F969664" i="10"/>
  <c r="F969665" i="10"/>
  <c r="F969666" i="10"/>
  <c r="F969667" i="10"/>
  <c r="F969668" i="10"/>
  <c r="F969669" i="10"/>
  <c r="F969670" i="10"/>
  <c r="F969671" i="10"/>
  <c r="F969672" i="10"/>
  <c r="F969673" i="10"/>
  <c r="F969674" i="10"/>
  <c r="F969675" i="10"/>
  <c r="F969676" i="10"/>
  <c r="F969677" i="10"/>
  <c r="F969678" i="10"/>
  <c r="F969679" i="10"/>
  <c r="F969680" i="10"/>
  <c r="F969681" i="10"/>
  <c r="F969682" i="10"/>
  <c r="F969683" i="10"/>
  <c r="F969684" i="10"/>
  <c r="F969685" i="10"/>
  <c r="F969686" i="10"/>
  <c r="F969687" i="10"/>
  <c r="F969688" i="10"/>
  <c r="F969689" i="10"/>
  <c r="F969690" i="10"/>
  <c r="F969691" i="10"/>
  <c r="F969692" i="10"/>
  <c r="F969693" i="10"/>
  <c r="F969694" i="10"/>
  <c r="F969695" i="10"/>
  <c r="F969696" i="10"/>
  <c r="F969697" i="10"/>
  <c r="F969698" i="10"/>
  <c r="F969699" i="10"/>
  <c r="F969700" i="10"/>
  <c r="F969701" i="10"/>
  <c r="F969702" i="10"/>
  <c r="F969703" i="10"/>
  <c r="F969704" i="10"/>
  <c r="F969705" i="10"/>
  <c r="F969706" i="10"/>
  <c r="F969707" i="10"/>
  <c r="F969708" i="10"/>
  <c r="F969709" i="10"/>
  <c r="F969710" i="10"/>
  <c r="F969711" i="10"/>
  <c r="F969712" i="10"/>
  <c r="F969713" i="10"/>
  <c r="F969714" i="10"/>
  <c r="F969715" i="10"/>
  <c r="F969716" i="10"/>
  <c r="F969717" i="10"/>
  <c r="F969718" i="10"/>
  <c r="F969719" i="10"/>
  <c r="F969720" i="10"/>
  <c r="F969721" i="10"/>
  <c r="F969722" i="10"/>
  <c r="F969723" i="10"/>
  <c r="F969724" i="10"/>
  <c r="F969725" i="10"/>
  <c r="F969726" i="10"/>
  <c r="F969727" i="10"/>
  <c r="F969728" i="10"/>
  <c r="F969729" i="10"/>
  <c r="F969730" i="10"/>
  <c r="F969731" i="10"/>
  <c r="F969732" i="10"/>
  <c r="F969733" i="10"/>
  <c r="F969734" i="10"/>
  <c r="F969735" i="10"/>
  <c r="F969736" i="10"/>
  <c r="F969737" i="10"/>
  <c r="F969738" i="10"/>
  <c r="F969739" i="10"/>
  <c r="F969740" i="10"/>
  <c r="F969741" i="10"/>
  <c r="F969742" i="10"/>
  <c r="F969743" i="10"/>
  <c r="F969744" i="10"/>
  <c r="F969745" i="10"/>
  <c r="F969746" i="10"/>
  <c r="F969747" i="10"/>
  <c r="F969748" i="10"/>
  <c r="F969749" i="10"/>
  <c r="F969750" i="10"/>
  <c r="F969751" i="10"/>
  <c r="F969752" i="10"/>
  <c r="F969753" i="10"/>
  <c r="F969754" i="10"/>
  <c r="F969755" i="10"/>
  <c r="F969756" i="10"/>
  <c r="F969757" i="10"/>
  <c r="F969758" i="10"/>
  <c r="F969759" i="10"/>
  <c r="F969760" i="10"/>
  <c r="F969761" i="10"/>
  <c r="F969762" i="10"/>
  <c r="F969763" i="10"/>
  <c r="F969764" i="10"/>
  <c r="F969765" i="10"/>
  <c r="F969766" i="10"/>
  <c r="F969767" i="10"/>
  <c r="F969768" i="10"/>
  <c r="F969769" i="10"/>
  <c r="F969770" i="10"/>
  <c r="F969771" i="10"/>
  <c r="F969772" i="10"/>
  <c r="F969773" i="10"/>
  <c r="F969774" i="10"/>
  <c r="F969775" i="10"/>
  <c r="F969776" i="10"/>
  <c r="F969777" i="10"/>
  <c r="F969778" i="10"/>
  <c r="F969779" i="10"/>
  <c r="F969780" i="10"/>
  <c r="F969781" i="10"/>
  <c r="F969782" i="10"/>
  <c r="F969783" i="10"/>
  <c r="F969784" i="10"/>
  <c r="F969785" i="10"/>
  <c r="F969786" i="10"/>
  <c r="F969787" i="10"/>
  <c r="F969788" i="10"/>
  <c r="F969789" i="10"/>
  <c r="F969790" i="10"/>
  <c r="F969791" i="10"/>
  <c r="F969792" i="10"/>
  <c r="F969793" i="10"/>
  <c r="F969794" i="10"/>
  <c r="F969795" i="10"/>
  <c r="F969796" i="10"/>
  <c r="F969797" i="10"/>
  <c r="F969798" i="10"/>
  <c r="F969799" i="10"/>
  <c r="F969800" i="10"/>
  <c r="F969801" i="10"/>
  <c r="F969802" i="10"/>
  <c r="F969803" i="10"/>
  <c r="F969804" i="10"/>
  <c r="F969805" i="10"/>
  <c r="F969806" i="10"/>
  <c r="F969807" i="10"/>
  <c r="F969808" i="10"/>
  <c r="F969809" i="10"/>
  <c r="F969810" i="10"/>
  <c r="F969811" i="10"/>
  <c r="F969812" i="10"/>
  <c r="F969813" i="10"/>
  <c r="F969814" i="10"/>
  <c r="F969815" i="10"/>
  <c r="F969816" i="10"/>
  <c r="F969817" i="10"/>
  <c r="F969818" i="10"/>
  <c r="F969819" i="10"/>
  <c r="F969820" i="10"/>
  <c r="F969821" i="10"/>
  <c r="F969822" i="10"/>
  <c r="F969823" i="10"/>
  <c r="F969824" i="10"/>
  <c r="F969825" i="10"/>
  <c r="F969826" i="10"/>
  <c r="F969827" i="10"/>
  <c r="F969828" i="10"/>
  <c r="F969829" i="10"/>
  <c r="F969830" i="10"/>
  <c r="F969831" i="10"/>
  <c r="F969832" i="10"/>
  <c r="F969833" i="10"/>
  <c r="F969834" i="10"/>
  <c r="F969835" i="10"/>
  <c r="F969836" i="10"/>
  <c r="F969837" i="10"/>
  <c r="F969838" i="10"/>
  <c r="F969839" i="10"/>
  <c r="F969840" i="10"/>
  <c r="F969841" i="10"/>
  <c r="F969842" i="10"/>
  <c r="F969843" i="10"/>
  <c r="F969844" i="10"/>
  <c r="F969845" i="10"/>
  <c r="F969846" i="10"/>
  <c r="F969847" i="10"/>
  <c r="F969848" i="10"/>
  <c r="F969849" i="10"/>
  <c r="F969850" i="10"/>
  <c r="F969851" i="10"/>
  <c r="F969852" i="10"/>
  <c r="F969853" i="10"/>
  <c r="F969854" i="10"/>
  <c r="F969855" i="10"/>
  <c r="F969856" i="10"/>
  <c r="F969857" i="10"/>
  <c r="F969858" i="10"/>
  <c r="F969859" i="10"/>
  <c r="F969860" i="10"/>
  <c r="F969861" i="10"/>
  <c r="F969862" i="10"/>
  <c r="F969863" i="10"/>
  <c r="F969864" i="10"/>
  <c r="F969865" i="10"/>
  <c r="F969866" i="10"/>
  <c r="F969867" i="10"/>
  <c r="F969868" i="10"/>
  <c r="F969869" i="10"/>
  <c r="F969870" i="10"/>
  <c r="F969871" i="10"/>
  <c r="F969872" i="10"/>
  <c r="F969873" i="10"/>
  <c r="F969874" i="10"/>
  <c r="F969875" i="10"/>
  <c r="F969876" i="10"/>
  <c r="F969877" i="10"/>
  <c r="F969878" i="10"/>
  <c r="F969879" i="10"/>
  <c r="F969880" i="10"/>
  <c r="F969881" i="10"/>
  <c r="F969882" i="10"/>
  <c r="F969883" i="10"/>
  <c r="F969884" i="10"/>
  <c r="F969885" i="10"/>
  <c r="F969886" i="10"/>
  <c r="F969887" i="10"/>
  <c r="F969888" i="10"/>
  <c r="F969889" i="10"/>
  <c r="F969890" i="10"/>
  <c r="F969891" i="10"/>
  <c r="F969892" i="10"/>
  <c r="F969893" i="10"/>
  <c r="F969894" i="10"/>
  <c r="F969895" i="10"/>
  <c r="F969896" i="10"/>
  <c r="F969897" i="10"/>
  <c r="F969898" i="10"/>
  <c r="F969899" i="10"/>
  <c r="F969900" i="10"/>
  <c r="F969901" i="10"/>
  <c r="F969902" i="10"/>
  <c r="F969903" i="10"/>
  <c r="F969904" i="10"/>
  <c r="F969905" i="10"/>
  <c r="F969906" i="10"/>
  <c r="F969907" i="10"/>
  <c r="F969908" i="10"/>
  <c r="F969909" i="10"/>
  <c r="F969910" i="10"/>
  <c r="F969911" i="10"/>
  <c r="F969912" i="10"/>
  <c r="F969913" i="10"/>
  <c r="F969914" i="10"/>
  <c r="F969915" i="10"/>
  <c r="F969916" i="10"/>
  <c r="F969917" i="10"/>
  <c r="F969918" i="10"/>
  <c r="F969919" i="10"/>
  <c r="F969920" i="10"/>
  <c r="F969921" i="10"/>
  <c r="F969922" i="10"/>
  <c r="F969923" i="10"/>
  <c r="F969924" i="10"/>
  <c r="F969925" i="10"/>
  <c r="F969926" i="10"/>
  <c r="F969927" i="10"/>
  <c r="F969928" i="10"/>
  <c r="F969929" i="10"/>
  <c r="F969930" i="10"/>
  <c r="F969931" i="10"/>
  <c r="F969932" i="10"/>
  <c r="F969933" i="10"/>
  <c r="F969934" i="10"/>
  <c r="F969935" i="10"/>
  <c r="F969936" i="10"/>
  <c r="F969937" i="10"/>
  <c r="F969938" i="10"/>
  <c r="F969939" i="10"/>
  <c r="F969940" i="10"/>
  <c r="F969941" i="10"/>
  <c r="F969942" i="10"/>
  <c r="F969943" i="10"/>
  <c r="F969944" i="10"/>
  <c r="F969945" i="10"/>
  <c r="F969946" i="10"/>
  <c r="F969947" i="10"/>
  <c r="F969948" i="10"/>
  <c r="F969949" i="10"/>
  <c r="F969950" i="10"/>
  <c r="F969951" i="10"/>
  <c r="F969952" i="10"/>
  <c r="F969953" i="10"/>
  <c r="F969954" i="10"/>
  <c r="F969955" i="10"/>
  <c r="F969956" i="10"/>
  <c r="F969957" i="10"/>
  <c r="F969958" i="10"/>
  <c r="F969959" i="10"/>
  <c r="F969960" i="10"/>
  <c r="F969961" i="10"/>
  <c r="F969962" i="10"/>
  <c r="F969963" i="10"/>
  <c r="F969964" i="10"/>
  <c r="F969965" i="10"/>
  <c r="F969966" i="10"/>
  <c r="F969967" i="10"/>
  <c r="F969968" i="10"/>
  <c r="F969969" i="10"/>
  <c r="F969970" i="10"/>
  <c r="F969971" i="10"/>
  <c r="F969972" i="10"/>
  <c r="F969973" i="10"/>
  <c r="F969974" i="10"/>
  <c r="F969975" i="10"/>
  <c r="F969976" i="10"/>
  <c r="F969977" i="10"/>
  <c r="F969978" i="10"/>
  <c r="F969979" i="10"/>
  <c r="F969980" i="10"/>
  <c r="F969981" i="10"/>
  <c r="F969982" i="10"/>
  <c r="F969983" i="10"/>
  <c r="F969984" i="10"/>
  <c r="F969985" i="10"/>
  <c r="F969986" i="10"/>
  <c r="F969987" i="10"/>
  <c r="F969988" i="10"/>
  <c r="F969989" i="10"/>
  <c r="F969990" i="10"/>
  <c r="F969991" i="10"/>
  <c r="F969992" i="10"/>
  <c r="F969993" i="10"/>
  <c r="F969994" i="10"/>
  <c r="F969995" i="10"/>
  <c r="F969996" i="10"/>
  <c r="F969997" i="10"/>
  <c r="F969998" i="10"/>
  <c r="F969999" i="10"/>
  <c r="F970000" i="10"/>
  <c r="F970001" i="10"/>
  <c r="F970002" i="10"/>
  <c r="F970003" i="10"/>
  <c r="F970004" i="10"/>
  <c r="F970005" i="10"/>
  <c r="F970006" i="10"/>
  <c r="F970007" i="10"/>
  <c r="F970008" i="10"/>
  <c r="F970009" i="10"/>
  <c r="F970010" i="10"/>
  <c r="F970011" i="10"/>
  <c r="F970012" i="10"/>
  <c r="F970013" i="10"/>
  <c r="F970014" i="10"/>
  <c r="F970015" i="10"/>
  <c r="F970016" i="10"/>
  <c r="F970017" i="10"/>
  <c r="F970018" i="10"/>
  <c r="F970019" i="10"/>
  <c r="F970020" i="10"/>
  <c r="F970021" i="10"/>
  <c r="F970022" i="10"/>
  <c r="F970023" i="10"/>
  <c r="F970024" i="10"/>
  <c r="F970025" i="10"/>
  <c r="F970026" i="10"/>
  <c r="F970027" i="10"/>
  <c r="F970028" i="10"/>
  <c r="F970029" i="10"/>
  <c r="F970030" i="10"/>
  <c r="F970031" i="10"/>
  <c r="F970032" i="10"/>
  <c r="F970033" i="10"/>
  <c r="F970034" i="10"/>
  <c r="F970035" i="10"/>
  <c r="F970036" i="10"/>
  <c r="F970037" i="10"/>
  <c r="F970038" i="10"/>
  <c r="F970039" i="10"/>
  <c r="F970040" i="10"/>
  <c r="F970041" i="10"/>
  <c r="F970042" i="10"/>
  <c r="F970043" i="10"/>
  <c r="F970044" i="10"/>
  <c r="F970045" i="10"/>
  <c r="F970046" i="10"/>
  <c r="F970047" i="10"/>
  <c r="F970048" i="10"/>
  <c r="F970049" i="10"/>
  <c r="F970050" i="10"/>
  <c r="F970051" i="10"/>
  <c r="F970052" i="10"/>
  <c r="F970053" i="10"/>
  <c r="F970054" i="10"/>
  <c r="F970055" i="10"/>
  <c r="F970056" i="10"/>
  <c r="F970057" i="10"/>
  <c r="F970058" i="10"/>
  <c r="F970059" i="10"/>
  <c r="F970060" i="10"/>
  <c r="F970061" i="10"/>
  <c r="F970062" i="10"/>
  <c r="F970063" i="10"/>
  <c r="F970064" i="10"/>
  <c r="F970065" i="10"/>
  <c r="F970066" i="10"/>
  <c r="F970067" i="10"/>
  <c r="F970068" i="10"/>
  <c r="F970069" i="10"/>
  <c r="F970070" i="10"/>
  <c r="F970071" i="10"/>
  <c r="F970072" i="10"/>
  <c r="F970073" i="10"/>
  <c r="F970074" i="10"/>
  <c r="F970075" i="10"/>
  <c r="F970076" i="10"/>
  <c r="F970077" i="10"/>
  <c r="F970078" i="10"/>
  <c r="F970079" i="10"/>
  <c r="F970080" i="10"/>
  <c r="F970081" i="10"/>
  <c r="F970082" i="10"/>
  <c r="F970083" i="10"/>
  <c r="F970084" i="10"/>
  <c r="F970085" i="10"/>
  <c r="F970086" i="10"/>
  <c r="F970087" i="10"/>
  <c r="F970088" i="10"/>
  <c r="F970089" i="10"/>
  <c r="F970090" i="10"/>
  <c r="F970091" i="10"/>
  <c r="F970092" i="10"/>
  <c r="F970093" i="10"/>
  <c r="F970094" i="10"/>
  <c r="F970095" i="10"/>
  <c r="F970096" i="10"/>
  <c r="F970097" i="10"/>
  <c r="F970098" i="10"/>
  <c r="F970099" i="10"/>
  <c r="F970100" i="10"/>
  <c r="F970101" i="10"/>
  <c r="F970102" i="10"/>
  <c r="F970103" i="10"/>
  <c r="F970104" i="10"/>
  <c r="F970105" i="10"/>
  <c r="F970106" i="10"/>
  <c r="F970107" i="10"/>
  <c r="F970108" i="10"/>
  <c r="F970109" i="10"/>
  <c r="F970110" i="10"/>
  <c r="F970111" i="10"/>
  <c r="F970112" i="10"/>
  <c r="F970113" i="10"/>
  <c r="F970114" i="10"/>
  <c r="F970115" i="10"/>
  <c r="F970116" i="10"/>
  <c r="F970117" i="10"/>
  <c r="F970118" i="10"/>
  <c r="F970119" i="10"/>
  <c r="F970120" i="10"/>
  <c r="F970121" i="10"/>
  <c r="F970122" i="10"/>
  <c r="F970123" i="10"/>
  <c r="F970124" i="10"/>
  <c r="F970125" i="10"/>
  <c r="F970126" i="10"/>
  <c r="F970127" i="10"/>
  <c r="F970128" i="10"/>
  <c r="F970129" i="10"/>
  <c r="F970130" i="10"/>
  <c r="F970131" i="10"/>
  <c r="F970132" i="10"/>
  <c r="F970133" i="10"/>
  <c r="F970134" i="10"/>
  <c r="F970135" i="10"/>
  <c r="F970136" i="10"/>
  <c r="F970137" i="10"/>
  <c r="F970138" i="10"/>
  <c r="F970139" i="10"/>
  <c r="F970140" i="10"/>
  <c r="F970141" i="10"/>
  <c r="F970142" i="10"/>
  <c r="F970143" i="10"/>
  <c r="F970144" i="10"/>
  <c r="F970145" i="10"/>
  <c r="F970146" i="10"/>
  <c r="F970147" i="10"/>
  <c r="F970148" i="10"/>
  <c r="F970149" i="10"/>
  <c r="F970150" i="10"/>
  <c r="F970151" i="10"/>
  <c r="F970152" i="10"/>
  <c r="F970153" i="10"/>
  <c r="F970154" i="10"/>
  <c r="F970155" i="10"/>
  <c r="F970156" i="10"/>
  <c r="F970157" i="10"/>
  <c r="F970158" i="10"/>
  <c r="F970159" i="10"/>
  <c r="F970160" i="10"/>
  <c r="F970161" i="10"/>
  <c r="F970162" i="10"/>
  <c r="F970163" i="10"/>
  <c r="F970164" i="10"/>
  <c r="F970165" i="10"/>
  <c r="F970166" i="10"/>
  <c r="F970167" i="10"/>
  <c r="F970168" i="10"/>
  <c r="F970169" i="10"/>
  <c r="F970170" i="10"/>
  <c r="F970171" i="10"/>
  <c r="F970172" i="10"/>
  <c r="F970173" i="10"/>
  <c r="F970174" i="10"/>
  <c r="F970175" i="10"/>
  <c r="F970176" i="10"/>
  <c r="F970177" i="10"/>
  <c r="F970178" i="10"/>
  <c r="F970179" i="10"/>
  <c r="F970180" i="10"/>
  <c r="F970181" i="10"/>
  <c r="F970182" i="10"/>
  <c r="F970183" i="10"/>
  <c r="F970184" i="10"/>
  <c r="F970185" i="10"/>
  <c r="F970186" i="10"/>
  <c r="F970187" i="10"/>
  <c r="F970188" i="10"/>
  <c r="F970189" i="10"/>
  <c r="F970190" i="10"/>
  <c r="F970191" i="10"/>
  <c r="F970192" i="10"/>
  <c r="F970193" i="10"/>
  <c r="F970194" i="10"/>
  <c r="F970195" i="10"/>
  <c r="F970196" i="10"/>
  <c r="F970197" i="10"/>
  <c r="F970198" i="10"/>
  <c r="F970199" i="10"/>
  <c r="F970200" i="10"/>
  <c r="F970201" i="10"/>
  <c r="F970202" i="10"/>
  <c r="F970203" i="10"/>
  <c r="F970204" i="10"/>
  <c r="F970205" i="10"/>
  <c r="F970206" i="10"/>
  <c r="F970207" i="10"/>
  <c r="F970208" i="10"/>
  <c r="F970209" i="10"/>
  <c r="F970210" i="10"/>
  <c r="F970211" i="10"/>
  <c r="F970212" i="10"/>
  <c r="F970213" i="10"/>
  <c r="F970214" i="10"/>
  <c r="F970215" i="10"/>
  <c r="F970216" i="10"/>
  <c r="F970217" i="10"/>
  <c r="F970218" i="10"/>
  <c r="F970219" i="10"/>
  <c r="F970220" i="10"/>
  <c r="F970221" i="10"/>
  <c r="F970222" i="10"/>
  <c r="F970223" i="10"/>
  <c r="F970224" i="10"/>
  <c r="F970225" i="10"/>
  <c r="F970226" i="10"/>
  <c r="F970227" i="10"/>
  <c r="F970228" i="10"/>
  <c r="F970229" i="10"/>
  <c r="F970230" i="10"/>
  <c r="F970231" i="10"/>
  <c r="F970232" i="10"/>
  <c r="F970233" i="10"/>
  <c r="F970234" i="10"/>
  <c r="F970235" i="10"/>
  <c r="F970236" i="10"/>
  <c r="F970237" i="10"/>
  <c r="F970238" i="10"/>
  <c r="F970239" i="10"/>
  <c r="F970240" i="10"/>
  <c r="F970241" i="10"/>
  <c r="F970242" i="10"/>
  <c r="F970243" i="10"/>
  <c r="F970244" i="10"/>
  <c r="F970245" i="10"/>
  <c r="F970246" i="10"/>
  <c r="F970247" i="10"/>
  <c r="F970248" i="10"/>
  <c r="F970249" i="10"/>
  <c r="F970250" i="10"/>
  <c r="F970251" i="10"/>
  <c r="F970252" i="10"/>
  <c r="F970253" i="10"/>
  <c r="F970254" i="10"/>
  <c r="F970255" i="10"/>
  <c r="F970256" i="10"/>
  <c r="F970257" i="10"/>
  <c r="F970258" i="10"/>
  <c r="F970259" i="10"/>
  <c r="F970260" i="10"/>
  <c r="F970261" i="10"/>
  <c r="F970262" i="10"/>
  <c r="F970263" i="10"/>
  <c r="F970264" i="10"/>
  <c r="F970265" i="10"/>
  <c r="F970266" i="10"/>
  <c r="F970267" i="10"/>
  <c r="F970268" i="10"/>
  <c r="F970269" i="10"/>
  <c r="F970270" i="10"/>
  <c r="F970271" i="10"/>
  <c r="F970272" i="10"/>
  <c r="F970273" i="10"/>
  <c r="F970274" i="10"/>
  <c r="F970275" i="10"/>
  <c r="F970276" i="10"/>
  <c r="F970277" i="10"/>
  <c r="F970278" i="10"/>
  <c r="F970279" i="10"/>
  <c r="F970280" i="10"/>
  <c r="F970281" i="10"/>
  <c r="F970282" i="10"/>
  <c r="F970283" i="10"/>
  <c r="F970284" i="10"/>
  <c r="F970285" i="10"/>
  <c r="F970286" i="10"/>
  <c r="F970287" i="10"/>
  <c r="F970288" i="10"/>
  <c r="F970289" i="10"/>
  <c r="F970290" i="10"/>
  <c r="F970291" i="10"/>
  <c r="F970292" i="10"/>
  <c r="F970293" i="10"/>
  <c r="F970294" i="10"/>
  <c r="F970295" i="10"/>
  <c r="F970296" i="10"/>
  <c r="F970297" i="10"/>
  <c r="F970298" i="10"/>
  <c r="F970299" i="10"/>
  <c r="F970300" i="10"/>
  <c r="F970301" i="10"/>
  <c r="F970302" i="10"/>
  <c r="F970303" i="10"/>
  <c r="F970304" i="10"/>
  <c r="F970305" i="10"/>
  <c r="F970306" i="10"/>
  <c r="F970307" i="10"/>
  <c r="F970308" i="10"/>
  <c r="F970309" i="10"/>
  <c r="F970310" i="10"/>
  <c r="F970311" i="10"/>
  <c r="F970312" i="10"/>
  <c r="F970313" i="10"/>
  <c r="F970314" i="10"/>
  <c r="F970315" i="10"/>
  <c r="F970316" i="10"/>
  <c r="F970317" i="10"/>
  <c r="F970318" i="10"/>
  <c r="F970319" i="10"/>
  <c r="F970320" i="10"/>
  <c r="F970321" i="10"/>
  <c r="F970322" i="10"/>
  <c r="F970323" i="10"/>
  <c r="F970324" i="10"/>
  <c r="F970325" i="10"/>
  <c r="F970326" i="10"/>
  <c r="F970327" i="10"/>
  <c r="F970328" i="10"/>
  <c r="F970329" i="10"/>
  <c r="F970330" i="10"/>
  <c r="F970331" i="10"/>
  <c r="F970332" i="10"/>
  <c r="F970333" i="10"/>
  <c r="F970334" i="10"/>
  <c r="F970335" i="10"/>
  <c r="F970336" i="10"/>
  <c r="F970337" i="10"/>
  <c r="F970338" i="10"/>
  <c r="F970339" i="10"/>
  <c r="F970340" i="10"/>
  <c r="F970341" i="10"/>
  <c r="F970342" i="10"/>
  <c r="F970343" i="10"/>
  <c r="F970344" i="10"/>
  <c r="F970345" i="10"/>
  <c r="F970346" i="10"/>
  <c r="F970347" i="10"/>
  <c r="F970348" i="10"/>
  <c r="F970349" i="10"/>
  <c r="F970350" i="10"/>
  <c r="F970351" i="10"/>
  <c r="F970352" i="10"/>
  <c r="F970353" i="10"/>
  <c r="F970354" i="10"/>
  <c r="F970355" i="10"/>
  <c r="F970356" i="10"/>
  <c r="F970357" i="10"/>
  <c r="F970358" i="10"/>
  <c r="F970359" i="10"/>
  <c r="F970360" i="10"/>
  <c r="F970361" i="10"/>
  <c r="F970362" i="10"/>
  <c r="F970363" i="10"/>
  <c r="F970364" i="10"/>
  <c r="F970365" i="10"/>
  <c r="F970366" i="10"/>
  <c r="F970367" i="10"/>
  <c r="F970368" i="10"/>
  <c r="F970369" i="10"/>
  <c r="F970370" i="10"/>
  <c r="F970371" i="10"/>
  <c r="F970372" i="10"/>
  <c r="F970373" i="10"/>
  <c r="F970374" i="10"/>
  <c r="F970375" i="10"/>
  <c r="F970376" i="10"/>
  <c r="F970377" i="10"/>
  <c r="F970378" i="10"/>
  <c r="F970379" i="10"/>
  <c r="F970380" i="10"/>
  <c r="F970381" i="10"/>
  <c r="F970382" i="10"/>
  <c r="F970383" i="10"/>
  <c r="F970384" i="10"/>
  <c r="F970385" i="10"/>
  <c r="F970386" i="10"/>
  <c r="F970387" i="10"/>
  <c r="F970388" i="10"/>
  <c r="F970389" i="10"/>
  <c r="F970390" i="10"/>
  <c r="F970391" i="10"/>
  <c r="F970392" i="10"/>
  <c r="F970393" i="10"/>
  <c r="F970394" i="10"/>
  <c r="F970395" i="10"/>
  <c r="F970396" i="10"/>
  <c r="F970397" i="10"/>
  <c r="F970398" i="10"/>
  <c r="F970399" i="10"/>
  <c r="F970400" i="10"/>
  <c r="F970401" i="10"/>
  <c r="F970402" i="10"/>
  <c r="F970403" i="10"/>
  <c r="F970404" i="10"/>
  <c r="F970405" i="10"/>
  <c r="F970406" i="10"/>
  <c r="F970407" i="10"/>
  <c r="F970408" i="10"/>
  <c r="F970409" i="10"/>
  <c r="F970410" i="10"/>
  <c r="F970411" i="10"/>
  <c r="F970412" i="10"/>
  <c r="F970413" i="10"/>
  <c r="F970414" i="10"/>
  <c r="F970415" i="10"/>
  <c r="F970416" i="10"/>
  <c r="F970417" i="10"/>
  <c r="F970418" i="10"/>
  <c r="F970419" i="10"/>
  <c r="F970420" i="10"/>
  <c r="F970421" i="10"/>
  <c r="F970422" i="10"/>
  <c r="F970423" i="10"/>
  <c r="F970424" i="10"/>
  <c r="F970425" i="10"/>
  <c r="F970426" i="10"/>
  <c r="F970427" i="10"/>
  <c r="F970428" i="10"/>
  <c r="F970429" i="10"/>
  <c r="F970430" i="10"/>
  <c r="F970431" i="10"/>
  <c r="F970432" i="10"/>
  <c r="F970433" i="10"/>
  <c r="F970434" i="10"/>
  <c r="F970435" i="10"/>
  <c r="F970436" i="10"/>
  <c r="F970437" i="10"/>
  <c r="F970438" i="10"/>
  <c r="F970439" i="10"/>
  <c r="F970440" i="10"/>
  <c r="F970441" i="10"/>
  <c r="F970442" i="10"/>
  <c r="F970443" i="10"/>
  <c r="F970444" i="10"/>
  <c r="F970445" i="10"/>
  <c r="F970446" i="10"/>
  <c r="F970447" i="10"/>
  <c r="F970448" i="10"/>
  <c r="F970449" i="10"/>
  <c r="F970450" i="10"/>
  <c r="F970451" i="10"/>
  <c r="F970452" i="10"/>
  <c r="F970453" i="10"/>
  <c r="F970454" i="10"/>
  <c r="F970455" i="10"/>
  <c r="F970456" i="10"/>
  <c r="F970457" i="10"/>
  <c r="F970458" i="10"/>
  <c r="F970459" i="10"/>
  <c r="F970460" i="10"/>
  <c r="F970461" i="10"/>
  <c r="F970462" i="10"/>
  <c r="F970463" i="10"/>
  <c r="F970464" i="10"/>
  <c r="F970465" i="10"/>
  <c r="F970466" i="10"/>
  <c r="F970467" i="10"/>
  <c r="F970468" i="10"/>
  <c r="F970469" i="10"/>
  <c r="F970470" i="10"/>
  <c r="F970471" i="10"/>
  <c r="F970472" i="10"/>
  <c r="F970473" i="10"/>
  <c r="F970474" i="10"/>
  <c r="F970475" i="10"/>
  <c r="F970476" i="10"/>
  <c r="F970477" i="10"/>
  <c r="F970478" i="10"/>
  <c r="F970479" i="10"/>
  <c r="F970480" i="10"/>
  <c r="F970481" i="10"/>
  <c r="F970482" i="10"/>
  <c r="F970483" i="10"/>
  <c r="F970484" i="10"/>
  <c r="F970485" i="10"/>
  <c r="F970486" i="10"/>
  <c r="F970487" i="10"/>
  <c r="F970488" i="10"/>
  <c r="F970489" i="10"/>
  <c r="F970490" i="10"/>
  <c r="F970491" i="10"/>
  <c r="F970492" i="10"/>
  <c r="F970493" i="10"/>
  <c r="F970494" i="10"/>
  <c r="F970495" i="10"/>
  <c r="F970496" i="10"/>
  <c r="F970497" i="10"/>
  <c r="F970498" i="10"/>
  <c r="F970499" i="10"/>
  <c r="F970500" i="10"/>
  <c r="F970501" i="10"/>
  <c r="F970502" i="10"/>
  <c r="F970503" i="10"/>
  <c r="F970504" i="10"/>
  <c r="F970505" i="10"/>
  <c r="F970506" i="10"/>
  <c r="F970507" i="10"/>
  <c r="F970508" i="10"/>
  <c r="F970509" i="10"/>
  <c r="F970510" i="10"/>
  <c r="F970511" i="10"/>
  <c r="F970512" i="10"/>
  <c r="F970513" i="10"/>
  <c r="F970514" i="10"/>
  <c r="F970515" i="10"/>
  <c r="F970516" i="10"/>
  <c r="F970517" i="10"/>
  <c r="F970518" i="10"/>
  <c r="F970519" i="10"/>
  <c r="F970520" i="10"/>
  <c r="F970521" i="10"/>
  <c r="F970522" i="10"/>
  <c r="F970523" i="10"/>
  <c r="F970524" i="10"/>
  <c r="F970525" i="10"/>
  <c r="F970526" i="10"/>
  <c r="F970527" i="10"/>
  <c r="F970528" i="10"/>
  <c r="F970529" i="10"/>
  <c r="F970530" i="10"/>
  <c r="F970531" i="10"/>
  <c r="F970532" i="10"/>
  <c r="F970533" i="10"/>
  <c r="F970534" i="10"/>
  <c r="F970535" i="10"/>
  <c r="F970536" i="10"/>
  <c r="F970537" i="10"/>
  <c r="F970538" i="10"/>
  <c r="F970539" i="10"/>
  <c r="F970540" i="10"/>
  <c r="F970541" i="10"/>
  <c r="F970542" i="10"/>
  <c r="F970543" i="10"/>
  <c r="F970544" i="10"/>
  <c r="F970545" i="10"/>
  <c r="F970546" i="10"/>
  <c r="F970547" i="10"/>
  <c r="F970548" i="10"/>
  <c r="F970549" i="10"/>
  <c r="F970550" i="10"/>
  <c r="F970551" i="10"/>
  <c r="F970552" i="10"/>
  <c r="F970553" i="10"/>
  <c r="F970554" i="10"/>
  <c r="F970555" i="10"/>
  <c r="F970556" i="10"/>
  <c r="F970557" i="10"/>
  <c r="F970558" i="10"/>
  <c r="F970559" i="10"/>
  <c r="F970560" i="10"/>
  <c r="F970561" i="10"/>
  <c r="F970562" i="10"/>
  <c r="F970563" i="10"/>
  <c r="F970564" i="10"/>
  <c r="F970565" i="10"/>
  <c r="F970566" i="10"/>
  <c r="F970567" i="10"/>
  <c r="F970568" i="10"/>
  <c r="F970569" i="10"/>
  <c r="F970570" i="10"/>
  <c r="F970571" i="10"/>
  <c r="F970572" i="10"/>
  <c r="F970573" i="10"/>
  <c r="F970574" i="10"/>
  <c r="F970575" i="10"/>
  <c r="F970576" i="10"/>
  <c r="F970577" i="10"/>
  <c r="F970578" i="10"/>
  <c r="F970579" i="10"/>
  <c r="F970580" i="10"/>
  <c r="F970581" i="10"/>
  <c r="F970582" i="10"/>
  <c r="F970583" i="10"/>
  <c r="F970584" i="10"/>
  <c r="F970585" i="10"/>
  <c r="F970586" i="10"/>
  <c r="F970587" i="10"/>
  <c r="F970588" i="10"/>
  <c r="F970589" i="10"/>
  <c r="F970590" i="10"/>
  <c r="F970591" i="10"/>
  <c r="F970592" i="10"/>
  <c r="F970593" i="10"/>
  <c r="F970594" i="10"/>
  <c r="F970595" i="10"/>
  <c r="F970596" i="10"/>
  <c r="F970597" i="10"/>
  <c r="F970598" i="10"/>
  <c r="F970599" i="10"/>
  <c r="F970600" i="10"/>
  <c r="F970601" i="10"/>
  <c r="F970602" i="10"/>
  <c r="F970603" i="10"/>
  <c r="F970604" i="10"/>
  <c r="F970605" i="10"/>
  <c r="F970606" i="10"/>
  <c r="F970607" i="10"/>
  <c r="F970608" i="10"/>
  <c r="F970609" i="10"/>
  <c r="F970610" i="10"/>
  <c r="F970611" i="10"/>
  <c r="F970612" i="10"/>
  <c r="F970613" i="10"/>
  <c r="F970614" i="10"/>
  <c r="F970615" i="10"/>
  <c r="F970616" i="10"/>
  <c r="F970617" i="10"/>
  <c r="F970618" i="10"/>
  <c r="F970619" i="10"/>
  <c r="F970620" i="10"/>
  <c r="F970621" i="10"/>
  <c r="F970622" i="10"/>
  <c r="F970623" i="10"/>
  <c r="F970624" i="10"/>
  <c r="F970625" i="10"/>
  <c r="F970626" i="10"/>
  <c r="F970627" i="10"/>
  <c r="F970628" i="10"/>
  <c r="F970629" i="10"/>
  <c r="F970630" i="10"/>
  <c r="F970631" i="10"/>
  <c r="F970632" i="10"/>
  <c r="F970633" i="10"/>
  <c r="F970634" i="10"/>
  <c r="F970635" i="10"/>
  <c r="F970636" i="10"/>
  <c r="F970637" i="10"/>
  <c r="F970638" i="10"/>
  <c r="F970639" i="10"/>
  <c r="F970640" i="10"/>
  <c r="F970641" i="10"/>
  <c r="F970642" i="10"/>
  <c r="F970643" i="10"/>
  <c r="F970644" i="10"/>
  <c r="F970645" i="10"/>
  <c r="F970646" i="10"/>
  <c r="F970647" i="10"/>
  <c r="F970648" i="10"/>
  <c r="F970649" i="10"/>
  <c r="F970650" i="10"/>
  <c r="F970651" i="10"/>
  <c r="F970652" i="10"/>
  <c r="F970653" i="10"/>
  <c r="F970654" i="10"/>
  <c r="F970655" i="10"/>
  <c r="F970656" i="10"/>
  <c r="F970657" i="10"/>
  <c r="F970658" i="10"/>
  <c r="F970659" i="10"/>
  <c r="F970660" i="10"/>
  <c r="F970661" i="10"/>
  <c r="F970662" i="10"/>
  <c r="F970663" i="10"/>
  <c r="F970664" i="10"/>
  <c r="F970665" i="10"/>
  <c r="F970666" i="10"/>
  <c r="F970667" i="10"/>
  <c r="F970668" i="10"/>
  <c r="F970669" i="10"/>
  <c r="F970670" i="10"/>
  <c r="F970671" i="10"/>
  <c r="F970672" i="10"/>
  <c r="F970673" i="10"/>
  <c r="F970674" i="10"/>
  <c r="F970675" i="10"/>
  <c r="F970676" i="10"/>
  <c r="F970677" i="10"/>
  <c r="F970678" i="10"/>
  <c r="F970679" i="10"/>
  <c r="F970680" i="10"/>
  <c r="F970681" i="10"/>
  <c r="F970682" i="10"/>
  <c r="F970683" i="10"/>
  <c r="F970684" i="10"/>
  <c r="F970685" i="10"/>
  <c r="F970686" i="10"/>
  <c r="F970687" i="10"/>
  <c r="F970688" i="10"/>
  <c r="F970689" i="10"/>
  <c r="F970690" i="10"/>
  <c r="F970691" i="10"/>
  <c r="F970692" i="10"/>
  <c r="F970693" i="10"/>
  <c r="F970694" i="10"/>
  <c r="F970695" i="10"/>
  <c r="F970696" i="10"/>
  <c r="F970697" i="10"/>
  <c r="F970698" i="10"/>
  <c r="F970699" i="10"/>
  <c r="F970700" i="10"/>
  <c r="F970701" i="10"/>
  <c r="F970702" i="10"/>
  <c r="F970703" i="10"/>
  <c r="F970704" i="10"/>
  <c r="F970705" i="10"/>
  <c r="F970706" i="10"/>
  <c r="F970707" i="10"/>
  <c r="F970708" i="10"/>
  <c r="F970709" i="10"/>
  <c r="F970710" i="10"/>
  <c r="F970711" i="10"/>
  <c r="F970712" i="10"/>
  <c r="F970713" i="10"/>
  <c r="F970714" i="10"/>
  <c r="F970715" i="10"/>
  <c r="F970716" i="10"/>
  <c r="F970717" i="10"/>
  <c r="F970718" i="10"/>
  <c r="F970719" i="10"/>
  <c r="F970720" i="10"/>
  <c r="F970721" i="10"/>
  <c r="F970722" i="10"/>
  <c r="F970723" i="10"/>
  <c r="F970724" i="10"/>
  <c r="F970725" i="10"/>
  <c r="F970726" i="10"/>
  <c r="F970727" i="10"/>
  <c r="F970728" i="10"/>
  <c r="F970729" i="10"/>
  <c r="F970730" i="10"/>
  <c r="F970731" i="10"/>
  <c r="F970732" i="10"/>
  <c r="F970733" i="10"/>
  <c r="F970734" i="10"/>
  <c r="F970735" i="10"/>
  <c r="F970736" i="10"/>
  <c r="F970737" i="10"/>
  <c r="F970738" i="10"/>
  <c r="F970739" i="10"/>
  <c r="F970740" i="10"/>
  <c r="F970741" i="10"/>
  <c r="F970742" i="10"/>
  <c r="F970743" i="10"/>
  <c r="F970744" i="10"/>
  <c r="F970745" i="10"/>
  <c r="F970746" i="10"/>
  <c r="F970747" i="10"/>
  <c r="F970748" i="10"/>
  <c r="F970749" i="10"/>
  <c r="F970750" i="10"/>
  <c r="F970751" i="10"/>
  <c r="F970752" i="10"/>
  <c r="F970753" i="10"/>
  <c r="F970754" i="10"/>
  <c r="F970755" i="10"/>
  <c r="F970756" i="10"/>
  <c r="F970757" i="10"/>
  <c r="F970758" i="10"/>
  <c r="F970759" i="10"/>
  <c r="F970760" i="10"/>
  <c r="F970761" i="10"/>
  <c r="F970762" i="10"/>
  <c r="F970763" i="10"/>
  <c r="F970764" i="10"/>
  <c r="F970765" i="10"/>
  <c r="F970766" i="10"/>
  <c r="F970767" i="10"/>
  <c r="F970768" i="10"/>
  <c r="F970769" i="10"/>
  <c r="F970770" i="10"/>
  <c r="F970771" i="10"/>
  <c r="F970772" i="10"/>
  <c r="F970773" i="10"/>
  <c r="F970774" i="10"/>
  <c r="F970775" i="10"/>
  <c r="F970776" i="10"/>
  <c r="F970777" i="10"/>
  <c r="F970778" i="10"/>
  <c r="F970779" i="10"/>
  <c r="F970780" i="10"/>
  <c r="F970781" i="10"/>
  <c r="F970782" i="10"/>
  <c r="F970783" i="10"/>
  <c r="F970784" i="10"/>
  <c r="F970785" i="10"/>
  <c r="F970786" i="10"/>
  <c r="F970787" i="10"/>
  <c r="F970788" i="10"/>
  <c r="F970789" i="10"/>
  <c r="F970790" i="10"/>
  <c r="F970791" i="10"/>
  <c r="F970792" i="10"/>
  <c r="F970793" i="10"/>
  <c r="F970794" i="10"/>
  <c r="F970795" i="10"/>
  <c r="F970796" i="10"/>
  <c r="F970797" i="10"/>
  <c r="F970798" i="10"/>
  <c r="F970799" i="10"/>
  <c r="F970800" i="10"/>
  <c r="F970801" i="10"/>
  <c r="F970802" i="10"/>
  <c r="F970803" i="10"/>
  <c r="F970804" i="10"/>
  <c r="F970805" i="10"/>
  <c r="F970806" i="10"/>
  <c r="F970807" i="10"/>
  <c r="F970808" i="10"/>
  <c r="F970809" i="10"/>
  <c r="F970810" i="10"/>
  <c r="F970811" i="10"/>
  <c r="F970812" i="10"/>
  <c r="F970813" i="10"/>
  <c r="F970814" i="10"/>
  <c r="F970815" i="10"/>
  <c r="F970816" i="10"/>
  <c r="F970817" i="10"/>
  <c r="F970818" i="10"/>
  <c r="F970819" i="10"/>
  <c r="F970820" i="10"/>
  <c r="F970821" i="10"/>
  <c r="F970822" i="10"/>
  <c r="F970823" i="10"/>
  <c r="F970824" i="10"/>
  <c r="F970825" i="10"/>
  <c r="F970826" i="10"/>
  <c r="F970827" i="10"/>
  <c r="F970828" i="10"/>
  <c r="F970829" i="10"/>
  <c r="F970830" i="10"/>
  <c r="F970831" i="10"/>
  <c r="F970832" i="10"/>
  <c r="F970833" i="10"/>
  <c r="F970834" i="10"/>
  <c r="F970835" i="10"/>
  <c r="F970836" i="10"/>
  <c r="F970837" i="10"/>
  <c r="F970838" i="10"/>
  <c r="F970839" i="10"/>
  <c r="F970840" i="10"/>
  <c r="F970841" i="10"/>
  <c r="F970842" i="10"/>
  <c r="F970843" i="10"/>
  <c r="F970844" i="10"/>
  <c r="F970845" i="10"/>
  <c r="F970846" i="10"/>
  <c r="F970847" i="10"/>
  <c r="F970848" i="10"/>
  <c r="F970849" i="10"/>
  <c r="F970850" i="10"/>
  <c r="F970851" i="10"/>
  <c r="F970852" i="10"/>
  <c r="F970853" i="10"/>
  <c r="F970854" i="10"/>
  <c r="F970855" i="10"/>
  <c r="F970856" i="10"/>
  <c r="F970857" i="10"/>
  <c r="F970858" i="10"/>
  <c r="F970859" i="10"/>
  <c r="F970860" i="10"/>
  <c r="F970861" i="10"/>
  <c r="F970862" i="10"/>
  <c r="F970863" i="10"/>
  <c r="F970864" i="10"/>
  <c r="F970865" i="10"/>
  <c r="F970866" i="10"/>
  <c r="F970867" i="10"/>
  <c r="F970868" i="10"/>
  <c r="F970869" i="10"/>
  <c r="F970870" i="10"/>
  <c r="F970871" i="10"/>
  <c r="F970872" i="10"/>
  <c r="F970873" i="10"/>
  <c r="F970874" i="10"/>
  <c r="F970875" i="10"/>
  <c r="F970876" i="10"/>
  <c r="F970877" i="10"/>
  <c r="F970878" i="10"/>
  <c r="F970879" i="10"/>
  <c r="F970880" i="10"/>
  <c r="F970881" i="10"/>
  <c r="F970882" i="10"/>
  <c r="F970883" i="10"/>
  <c r="F970884" i="10"/>
  <c r="F970885" i="10"/>
  <c r="F970886" i="10"/>
  <c r="F970887" i="10"/>
  <c r="F970888" i="10"/>
  <c r="F970889" i="10"/>
  <c r="F970890" i="10"/>
  <c r="F970891" i="10"/>
  <c r="F970892" i="10"/>
  <c r="F970893" i="10"/>
  <c r="F970894" i="10"/>
  <c r="F970895" i="10"/>
  <c r="F970896" i="10"/>
  <c r="F970897" i="10"/>
  <c r="F970898" i="10"/>
  <c r="F970899" i="10"/>
  <c r="F970900" i="10"/>
  <c r="F970901" i="10"/>
  <c r="F970902" i="10"/>
  <c r="F970903" i="10"/>
  <c r="F970904" i="10"/>
  <c r="F970905" i="10"/>
  <c r="F970906" i="10"/>
  <c r="F970907" i="10"/>
  <c r="F970908" i="10"/>
  <c r="F970909" i="10"/>
  <c r="F970910" i="10"/>
  <c r="F970911" i="10"/>
  <c r="F970912" i="10"/>
  <c r="F970913" i="10"/>
  <c r="F970914" i="10"/>
  <c r="F970915" i="10"/>
  <c r="F970916" i="10"/>
  <c r="F970917" i="10"/>
  <c r="F970918" i="10"/>
  <c r="F970919" i="10"/>
  <c r="F970920" i="10"/>
  <c r="F970921" i="10"/>
  <c r="F970922" i="10"/>
  <c r="F970923" i="10"/>
  <c r="F970924" i="10"/>
  <c r="F970925" i="10"/>
  <c r="F970926" i="10"/>
  <c r="F970927" i="10"/>
  <c r="F970928" i="10"/>
  <c r="F970929" i="10"/>
  <c r="F970930" i="10"/>
  <c r="F970931" i="10"/>
  <c r="F970932" i="10"/>
  <c r="F970933" i="10"/>
  <c r="F970934" i="10"/>
  <c r="F970935" i="10"/>
  <c r="F970936" i="10"/>
  <c r="F970937" i="10"/>
  <c r="F970938" i="10"/>
  <c r="F970939" i="10"/>
  <c r="F970940" i="10"/>
  <c r="F970941" i="10"/>
  <c r="F970942" i="10"/>
  <c r="F970943" i="10"/>
  <c r="F970944" i="10"/>
  <c r="F970945" i="10"/>
  <c r="F970946" i="10"/>
  <c r="F970947" i="10"/>
  <c r="F970948" i="10"/>
  <c r="F970949" i="10"/>
  <c r="F970950" i="10"/>
  <c r="F970951" i="10"/>
  <c r="F970952" i="10"/>
  <c r="F970953" i="10"/>
  <c r="F970954" i="10"/>
  <c r="F970955" i="10"/>
  <c r="F970956" i="10"/>
  <c r="F970957" i="10"/>
  <c r="F970958" i="10"/>
  <c r="F970959" i="10"/>
  <c r="F970960" i="10"/>
  <c r="F970961" i="10"/>
  <c r="F970962" i="10"/>
  <c r="F970963" i="10"/>
  <c r="F970964" i="10"/>
  <c r="F970965" i="10"/>
  <c r="F970966" i="10"/>
  <c r="F970967" i="10"/>
  <c r="F970968" i="10"/>
  <c r="F970969" i="10"/>
  <c r="F970970" i="10"/>
  <c r="F970971" i="10"/>
  <c r="F970972" i="10"/>
  <c r="F970973" i="10"/>
  <c r="F970974" i="10"/>
  <c r="F970975" i="10"/>
  <c r="F970976" i="10"/>
  <c r="F970977" i="10"/>
  <c r="F970978" i="10"/>
  <c r="F970979" i="10"/>
  <c r="F970980" i="10"/>
  <c r="F970981" i="10"/>
  <c r="F970982" i="10"/>
  <c r="F970983" i="10"/>
  <c r="F970984" i="10"/>
  <c r="F970985" i="10"/>
  <c r="F970986" i="10"/>
  <c r="F970987" i="10"/>
  <c r="F970988" i="10"/>
  <c r="F970989" i="10"/>
  <c r="F970990" i="10"/>
  <c r="F970991" i="10"/>
  <c r="F970992" i="10"/>
  <c r="F970993" i="10"/>
  <c r="F970994" i="10"/>
  <c r="F970995" i="10"/>
  <c r="F970996" i="10"/>
  <c r="F970997" i="10"/>
  <c r="F970998" i="10"/>
  <c r="F970999" i="10"/>
  <c r="F971000" i="10"/>
  <c r="F971001" i="10"/>
  <c r="F971002" i="10"/>
  <c r="F971003" i="10"/>
  <c r="F971004" i="10"/>
  <c r="F971005" i="10"/>
  <c r="F971006" i="10"/>
  <c r="F971007" i="10"/>
  <c r="F971008" i="10"/>
  <c r="F971009" i="10"/>
  <c r="F971010" i="10"/>
  <c r="F971011" i="10"/>
  <c r="F971012" i="10"/>
  <c r="F971013" i="10"/>
  <c r="F971014" i="10"/>
  <c r="F971015" i="10"/>
  <c r="F971016" i="10"/>
  <c r="F971017" i="10"/>
  <c r="F971018" i="10"/>
  <c r="F971019" i="10"/>
  <c r="F971020" i="10"/>
  <c r="F971021" i="10"/>
  <c r="F971022" i="10"/>
  <c r="F971023" i="10"/>
  <c r="F971024" i="10"/>
  <c r="F971025" i="10"/>
  <c r="F971026" i="10"/>
  <c r="F971027" i="10"/>
  <c r="F971028" i="10"/>
  <c r="F971029" i="10"/>
  <c r="F971030" i="10"/>
  <c r="F971031" i="10"/>
  <c r="F971032" i="10"/>
  <c r="F971033" i="10"/>
  <c r="F971034" i="10"/>
  <c r="F971035" i="10"/>
  <c r="F971036" i="10"/>
  <c r="F971037" i="10"/>
  <c r="F971038" i="10"/>
  <c r="F971039" i="10"/>
  <c r="F971040" i="10"/>
  <c r="F971041" i="10"/>
  <c r="F971042" i="10"/>
  <c r="F971043" i="10"/>
  <c r="F971044" i="10"/>
  <c r="F971045" i="10"/>
  <c r="F971046" i="10"/>
  <c r="F971047" i="10"/>
  <c r="F971048" i="10"/>
  <c r="F971049" i="10"/>
  <c r="F971050" i="10"/>
  <c r="F971051" i="10"/>
  <c r="F971052" i="10"/>
  <c r="F971053" i="10"/>
  <c r="F971054" i="10"/>
  <c r="F971055" i="10"/>
  <c r="F971056" i="10"/>
  <c r="F971057" i="10"/>
  <c r="F971058" i="10"/>
  <c r="F971059" i="10"/>
  <c r="F971060" i="10"/>
  <c r="F971061" i="10"/>
  <c r="F971062" i="10"/>
  <c r="F971063" i="10"/>
  <c r="F971064" i="10"/>
  <c r="F971065" i="10"/>
  <c r="F971066" i="10"/>
  <c r="F971067" i="10"/>
  <c r="F971068" i="10"/>
  <c r="F971069" i="10"/>
  <c r="F971070" i="10"/>
  <c r="F971071" i="10"/>
  <c r="F971072" i="10"/>
  <c r="F971073" i="10"/>
  <c r="F971074" i="10"/>
  <c r="F971075" i="10"/>
  <c r="F971076" i="10"/>
  <c r="F971077" i="10"/>
  <c r="F971078" i="10"/>
  <c r="F971079" i="10"/>
  <c r="F971080" i="10"/>
  <c r="F971081" i="10"/>
  <c r="F971082" i="10"/>
  <c r="F971083" i="10"/>
  <c r="F971084" i="10"/>
  <c r="F971085" i="10"/>
  <c r="F971086" i="10"/>
  <c r="F971087" i="10"/>
  <c r="F971088" i="10"/>
  <c r="F971089" i="10"/>
  <c r="F971090" i="10"/>
  <c r="F971091" i="10"/>
  <c r="F971092" i="10"/>
  <c r="F971093" i="10"/>
  <c r="F971094" i="10"/>
  <c r="F971095" i="10"/>
  <c r="F971096" i="10"/>
  <c r="F971097" i="10"/>
  <c r="F971098" i="10"/>
  <c r="F971099" i="10"/>
  <c r="F971100" i="10"/>
  <c r="F971101" i="10"/>
  <c r="F971102" i="10"/>
  <c r="F971103" i="10"/>
  <c r="F971104" i="10"/>
  <c r="F971105" i="10"/>
  <c r="F971106" i="10"/>
  <c r="F971107" i="10"/>
  <c r="F971108" i="10"/>
  <c r="F971109" i="10"/>
  <c r="F971110" i="10"/>
  <c r="F971111" i="10"/>
  <c r="F971112" i="10"/>
  <c r="F971113" i="10"/>
  <c r="F971114" i="10"/>
  <c r="F971115" i="10"/>
  <c r="F971116" i="10"/>
  <c r="F971117" i="10"/>
  <c r="F971118" i="10"/>
  <c r="F971119" i="10"/>
  <c r="F971120" i="10"/>
  <c r="F971121" i="10"/>
  <c r="F971122" i="10"/>
  <c r="F971123" i="10"/>
  <c r="F971124" i="10"/>
  <c r="F971125" i="10"/>
  <c r="F971126" i="10"/>
  <c r="F971127" i="10"/>
  <c r="F971128" i="10"/>
  <c r="F971129" i="10"/>
  <c r="F971130" i="10"/>
  <c r="F971131" i="10"/>
  <c r="F971132" i="10"/>
  <c r="F971133" i="10"/>
  <c r="F971134" i="10"/>
  <c r="F971135" i="10"/>
  <c r="F971136" i="10"/>
  <c r="F971137" i="10"/>
  <c r="F971138" i="10"/>
  <c r="F971139" i="10"/>
  <c r="F971140" i="10"/>
  <c r="F971141" i="10"/>
  <c r="F971142" i="10"/>
  <c r="F971143" i="10"/>
  <c r="F971144" i="10"/>
  <c r="F971145" i="10"/>
  <c r="F971146" i="10"/>
  <c r="F971147" i="10"/>
  <c r="F971148" i="10"/>
  <c r="F971149" i="10"/>
  <c r="F971150" i="10"/>
  <c r="F971151" i="10"/>
  <c r="F971152" i="10"/>
  <c r="F971153" i="10"/>
  <c r="F971154" i="10"/>
  <c r="F971155" i="10"/>
  <c r="F971156" i="10"/>
  <c r="F971157" i="10"/>
  <c r="F971158" i="10"/>
  <c r="F971159" i="10"/>
  <c r="F971160" i="10"/>
  <c r="F971161" i="10"/>
  <c r="F971162" i="10"/>
  <c r="F971163" i="10"/>
  <c r="F971164" i="10"/>
  <c r="F971165" i="10"/>
  <c r="F971166" i="10"/>
  <c r="F971167" i="10"/>
  <c r="F971168" i="10"/>
  <c r="F971169" i="10"/>
  <c r="F971170" i="10"/>
  <c r="F971171" i="10"/>
  <c r="F971172" i="10"/>
  <c r="F971173" i="10"/>
  <c r="F971174" i="10"/>
  <c r="F971175" i="10"/>
  <c r="F971176" i="10"/>
  <c r="F971177" i="10"/>
  <c r="F971178" i="10"/>
  <c r="F971179" i="10"/>
  <c r="F971180" i="10"/>
  <c r="F971181" i="10"/>
  <c r="F971182" i="10"/>
  <c r="F971183" i="10"/>
  <c r="F971184" i="10"/>
  <c r="F971185" i="10"/>
  <c r="F971186" i="10"/>
  <c r="F971187" i="10"/>
  <c r="F971188" i="10"/>
  <c r="F971189" i="10"/>
  <c r="F971190" i="10"/>
  <c r="F971191" i="10"/>
  <c r="F971192" i="10"/>
  <c r="F971193" i="10"/>
  <c r="F971194" i="10"/>
  <c r="F971195" i="10"/>
  <c r="F971196" i="10"/>
  <c r="F971197" i="10"/>
  <c r="F971198" i="10"/>
  <c r="F971199" i="10"/>
  <c r="F971200" i="10"/>
  <c r="F971201" i="10"/>
  <c r="F971202" i="10"/>
  <c r="F971203" i="10"/>
  <c r="F971204" i="10"/>
  <c r="F971205" i="10"/>
  <c r="F971206" i="10"/>
  <c r="F971207" i="10"/>
  <c r="F971208" i="10"/>
  <c r="F971209" i="10"/>
  <c r="F971210" i="10"/>
  <c r="F971211" i="10"/>
  <c r="F971212" i="10"/>
  <c r="F971213" i="10"/>
  <c r="F971214" i="10"/>
  <c r="F971215" i="10"/>
  <c r="F971216" i="10"/>
  <c r="F971217" i="10"/>
  <c r="F971218" i="10"/>
  <c r="F971219" i="10"/>
  <c r="F971220" i="10"/>
  <c r="F971221" i="10"/>
  <c r="F971222" i="10"/>
  <c r="F971223" i="10"/>
  <c r="F971224" i="10"/>
  <c r="F971225" i="10"/>
  <c r="F971226" i="10"/>
  <c r="F971227" i="10"/>
  <c r="F971228" i="10"/>
  <c r="F971229" i="10"/>
  <c r="F971230" i="10"/>
  <c r="F971231" i="10"/>
  <c r="F971232" i="10"/>
  <c r="F971233" i="10"/>
  <c r="F971234" i="10"/>
  <c r="F971235" i="10"/>
  <c r="F971236" i="10"/>
  <c r="F971237" i="10"/>
  <c r="F971238" i="10"/>
  <c r="F971239" i="10"/>
  <c r="F971240" i="10"/>
  <c r="F971241" i="10"/>
  <c r="F971242" i="10"/>
  <c r="F971243" i="10"/>
  <c r="F971244" i="10"/>
  <c r="F971245" i="10"/>
  <c r="F971246" i="10"/>
  <c r="F971247" i="10"/>
  <c r="F971248" i="10"/>
  <c r="F971249" i="10"/>
  <c r="F971250" i="10"/>
  <c r="F971251" i="10"/>
  <c r="F971252" i="10"/>
  <c r="F971253" i="10"/>
  <c r="F971254" i="10"/>
  <c r="F971255" i="10"/>
  <c r="F971256" i="10"/>
  <c r="F971257" i="10"/>
  <c r="F971258" i="10"/>
  <c r="F971259" i="10"/>
  <c r="F971260" i="10"/>
  <c r="F971261" i="10"/>
  <c r="F971262" i="10"/>
  <c r="F971263" i="10"/>
  <c r="F971264" i="10"/>
  <c r="F971265" i="10"/>
  <c r="F971266" i="10"/>
  <c r="F971267" i="10"/>
  <c r="F971268" i="10"/>
  <c r="F971269" i="10"/>
  <c r="F971270" i="10"/>
  <c r="F971271" i="10"/>
  <c r="F971272" i="10"/>
  <c r="F971273" i="10"/>
  <c r="F971274" i="10"/>
  <c r="F971275" i="10"/>
  <c r="F971276" i="10"/>
  <c r="F971277" i="10"/>
  <c r="F971278" i="10"/>
  <c r="F971279" i="10"/>
  <c r="F971280" i="10"/>
  <c r="F971281" i="10"/>
  <c r="F971282" i="10"/>
  <c r="F971283" i="10"/>
  <c r="F971284" i="10"/>
  <c r="F971285" i="10"/>
  <c r="F971286" i="10"/>
  <c r="F971287" i="10"/>
  <c r="F971288" i="10"/>
  <c r="F971289" i="10"/>
  <c r="F971290" i="10"/>
  <c r="F971291" i="10"/>
  <c r="F971292" i="10"/>
  <c r="F971293" i="10"/>
  <c r="F971294" i="10"/>
  <c r="F971295" i="10"/>
  <c r="F971296" i="10"/>
  <c r="F971297" i="10"/>
  <c r="F971298" i="10"/>
  <c r="F971299" i="10"/>
  <c r="F971300" i="10"/>
  <c r="F971301" i="10"/>
  <c r="F971302" i="10"/>
  <c r="F971303" i="10"/>
  <c r="F971304" i="10"/>
  <c r="F971305" i="10"/>
  <c r="F971306" i="10"/>
  <c r="F971307" i="10"/>
  <c r="F971308" i="10"/>
  <c r="F971309" i="10"/>
  <c r="F971310" i="10"/>
  <c r="F971311" i="10"/>
  <c r="F971312" i="10"/>
  <c r="F971313" i="10"/>
  <c r="F971314" i="10"/>
  <c r="F971315" i="10"/>
  <c r="F971316" i="10"/>
  <c r="F971317" i="10"/>
  <c r="F971318" i="10"/>
  <c r="F971319" i="10"/>
  <c r="F971320" i="10"/>
  <c r="F971321" i="10"/>
  <c r="F971322" i="10"/>
  <c r="F971323" i="10"/>
  <c r="F971324" i="10"/>
  <c r="F971325" i="10"/>
  <c r="F971326" i="10"/>
  <c r="F971327" i="10"/>
  <c r="F971328" i="10"/>
  <c r="F971329" i="10"/>
  <c r="F971330" i="10"/>
  <c r="F971331" i="10"/>
  <c r="F971332" i="10"/>
  <c r="F971333" i="10"/>
  <c r="F971334" i="10"/>
  <c r="F971335" i="10"/>
  <c r="F971336" i="10"/>
  <c r="F971337" i="10"/>
  <c r="F971338" i="10"/>
  <c r="F971339" i="10"/>
  <c r="F971340" i="10"/>
  <c r="F971341" i="10"/>
  <c r="F971342" i="10"/>
  <c r="F971343" i="10"/>
  <c r="F971344" i="10"/>
  <c r="F971345" i="10"/>
  <c r="F971346" i="10"/>
  <c r="F971347" i="10"/>
  <c r="F971348" i="10"/>
  <c r="F971349" i="10"/>
  <c r="F971350" i="10"/>
  <c r="F971351" i="10"/>
  <c r="F971352" i="10"/>
  <c r="F971353" i="10"/>
  <c r="F971354" i="10"/>
  <c r="F971355" i="10"/>
  <c r="F971356" i="10"/>
  <c r="F971357" i="10"/>
  <c r="F971358" i="10"/>
  <c r="F971359" i="10"/>
  <c r="F971360" i="10"/>
  <c r="F971361" i="10"/>
  <c r="F971362" i="10"/>
  <c r="F971363" i="10"/>
  <c r="F971364" i="10"/>
  <c r="F971365" i="10"/>
  <c r="F971366" i="10"/>
  <c r="F971367" i="10"/>
  <c r="F971368" i="10"/>
  <c r="F971369" i="10"/>
  <c r="F971370" i="10"/>
  <c r="F971371" i="10"/>
  <c r="F971372" i="10"/>
  <c r="F971373" i="10"/>
  <c r="F971374" i="10"/>
  <c r="F971375" i="10"/>
  <c r="F971376" i="10"/>
  <c r="F971377" i="10"/>
  <c r="F971378" i="10"/>
  <c r="F971379" i="10"/>
  <c r="F971380" i="10"/>
  <c r="F971381" i="10"/>
  <c r="F971382" i="10"/>
  <c r="F971383" i="10"/>
  <c r="F971384" i="10"/>
  <c r="F971385" i="10"/>
  <c r="F971386" i="10"/>
  <c r="F971387" i="10"/>
  <c r="F971388" i="10"/>
  <c r="F971389" i="10"/>
  <c r="F971390" i="10"/>
  <c r="F971391" i="10"/>
  <c r="F971392" i="10"/>
  <c r="F971393" i="10"/>
  <c r="F971394" i="10"/>
  <c r="F971395" i="10"/>
  <c r="F971396" i="10"/>
  <c r="F971397" i="10"/>
  <c r="F971398" i="10"/>
  <c r="F971399" i="10"/>
  <c r="F971400" i="10"/>
  <c r="F971401" i="10"/>
  <c r="F971402" i="10"/>
  <c r="F971403" i="10"/>
  <c r="F971404" i="10"/>
  <c r="F971405" i="10"/>
  <c r="F971406" i="10"/>
  <c r="F971407" i="10"/>
  <c r="F971408" i="10"/>
  <c r="F971409" i="10"/>
  <c r="F971410" i="10"/>
  <c r="F971411" i="10"/>
  <c r="F971412" i="10"/>
  <c r="F971413" i="10"/>
  <c r="F971414" i="10"/>
  <c r="F971415" i="10"/>
  <c r="F971416" i="10"/>
  <c r="F971417" i="10"/>
  <c r="F971418" i="10"/>
  <c r="F971419" i="10"/>
  <c r="F971420" i="10"/>
  <c r="F971421" i="10"/>
  <c r="F971422" i="10"/>
  <c r="F971423" i="10"/>
  <c r="F971424" i="10"/>
  <c r="F971425" i="10"/>
  <c r="F971426" i="10"/>
  <c r="F971427" i="10"/>
  <c r="F971428" i="10"/>
  <c r="F971429" i="10"/>
  <c r="F971430" i="10"/>
  <c r="F971431" i="10"/>
  <c r="F971432" i="10"/>
  <c r="F971433" i="10"/>
  <c r="F971434" i="10"/>
  <c r="F971435" i="10"/>
  <c r="F971436" i="10"/>
  <c r="F971437" i="10"/>
  <c r="F971438" i="10"/>
  <c r="F971439" i="10"/>
  <c r="F971440" i="10"/>
  <c r="F971441" i="10"/>
  <c r="F971442" i="10"/>
  <c r="F971443" i="10"/>
  <c r="F971444" i="10"/>
  <c r="F971445" i="10"/>
  <c r="F971446" i="10"/>
  <c r="F971447" i="10"/>
  <c r="F971448" i="10"/>
  <c r="F971449" i="10"/>
  <c r="F971450" i="10"/>
  <c r="F971451" i="10"/>
  <c r="F971452" i="10"/>
  <c r="F971453" i="10"/>
  <c r="F971454" i="10"/>
  <c r="F971455" i="10"/>
  <c r="F971456" i="10"/>
  <c r="F971457" i="10"/>
  <c r="F971458" i="10"/>
  <c r="F971459" i="10"/>
  <c r="F971460" i="10"/>
  <c r="F971461" i="10"/>
  <c r="F971462" i="10"/>
  <c r="F971463" i="10"/>
  <c r="F971464" i="10"/>
  <c r="F971465" i="10"/>
  <c r="F971466" i="10"/>
  <c r="F971467" i="10"/>
  <c r="F971468" i="10"/>
  <c r="F971469" i="10"/>
  <c r="F971470" i="10"/>
  <c r="F971471" i="10"/>
  <c r="F971472" i="10"/>
  <c r="F971473" i="10"/>
  <c r="F971474" i="10"/>
  <c r="F971475" i="10"/>
  <c r="F971476" i="10"/>
  <c r="F971477" i="10"/>
  <c r="F971478" i="10"/>
  <c r="F971479" i="10"/>
  <c r="F971480" i="10"/>
  <c r="F971481" i="10"/>
  <c r="F971482" i="10"/>
  <c r="F971483" i="10"/>
  <c r="F971484" i="10"/>
  <c r="F971485" i="10"/>
  <c r="F971486" i="10"/>
  <c r="F971487" i="10"/>
  <c r="F971488" i="10"/>
  <c r="F971489" i="10"/>
  <c r="F971490" i="10"/>
  <c r="F971491" i="10"/>
  <c r="F971492" i="10"/>
  <c r="F971493" i="10"/>
  <c r="F971494" i="10"/>
  <c r="F971495" i="10"/>
  <c r="F971496" i="10"/>
  <c r="F971497" i="10"/>
  <c r="F971498" i="10"/>
  <c r="F971499" i="10"/>
  <c r="F971500" i="10"/>
  <c r="F971501" i="10"/>
  <c r="F971502" i="10"/>
  <c r="F971503" i="10"/>
  <c r="F971504" i="10"/>
  <c r="F971505" i="10"/>
  <c r="F971506" i="10"/>
  <c r="F971507" i="10"/>
  <c r="F971508" i="10"/>
  <c r="F971509" i="10"/>
  <c r="F971510" i="10"/>
  <c r="F971511" i="10"/>
  <c r="F971512" i="10"/>
  <c r="F971513" i="10"/>
  <c r="F971514" i="10"/>
  <c r="F971515" i="10"/>
  <c r="F971516" i="10"/>
  <c r="F971517" i="10"/>
  <c r="F971518" i="10"/>
  <c r="F971519" i="10"/>
  <c r="F971520" i="10"/>
  <c r="F971521" i="10"/>
  <c r="F971522" i="10"/>
  <c r="F971523" i="10"/>
  <c r="F971524" i="10"/>
  <c r="F971525" i="10"/>
  <c r="F971526" i="10"/>
  <c r="F971527" i="10"/>
  <c r="F971528" i="10"/>
  <c r="F971529" i="10"/>
  <c r="F971530" i="10"/>
  <c r="F971531" i="10"/>
  <c r="F971532" i="10"/>
  <c r="F971533" i="10"/>
  <c r="F971534" i="10"/>
  <c r="F971535" i="10"/>
  <c r="F971536" i="10"/>
  <c r="F971537" i="10"/>
  <c r="F971538" i="10"/>
  <c r="F971539" i="10"/>
  <c r="F971540" i="10"/>
  <c r="F971541" i="10"/>
  <c r="F971542" i="10"/>
  <c r="F971543" i="10"/>
  <c r="F971544" i="10"/>
  <c r="F971545" i="10"/>
  <c r="F971546" i="10"/>
  <c r="F971547" i="10"/>
  <c r="F971548" i="10"/>
  <c r="F971549" i="10"/>
  <c r="F971550" i="10"/>
  <c r="F971551" i="10"/>
  <c r="F971552" i="10"/>
  <c r="F971553" i="10"/>
  <c r="F971554" i="10"/>
  <c r="F971555" i="10"/>
  <c r="F971556" i="10"/>
  <c r="F971557" i="10"/>
  <c r="F971558" i="10"/>
  <c r="F971559" i="10"/>
  <c r="F971560" i="10"/>
  <c r="F971561" i="10"/>
  <c r="F971562" i="10"/>
  <c r="F971563" i="10"/>
  <c r="F971564" i="10"/>
  <c r="F971565" i="10"/>
  <c r="F971566" i="10"/>
  <c r="F971567" i="10"/>
  <c r="F971568" i="10"/>
  <c r="F971569" i="10"/>
  <c r="F971570" i="10"/>
  <c r="F971571" i="10"/>
  <c r="F971572" i="10"/>
  <c r="F971573" i="10"/>
  <c r="F971574" i="10"/>
  <c r="F971575" i="10"/>
  <c r="F971576" i="10"/>
  <c r="F971577" i="10"/>
  <c r="F971578" i="10"/>
  <c r="F971579" i="10"/>
  <c r="F971580" i="10"/>
  <c r="F971581" i="10"/>
  <c r="F971582" i="10"/>
  <c r="F971583" i="10"/>
  <c r="F971584" i="10"/>
  <c r="F971585" i="10"/>
  <c r="F971586" i="10"/>
  <c r="F971587" i="10"/>
  <c r="F971588" i="10"/>
  <c r="F971589" i="10"/>
  <c r="F971590" i="10"/>
  <c r="F971591" i="10"/>
  <c r="F971592" i="10"/>
  <c r="F971593" i="10"/>
  <c r="F971594" i="10"/>
  <c r="F971595" i="10"/>
  <c r="F971596" i="10"/>
  <c r="F971597" i="10"/>
  <c r="F971598" i="10"/>
  <c r="F971599" i="10"/>
  <c r="F971600" i="10"/>
  <c r="F971601" i="10"/>
  <c r="F971602" i="10"/>
  <c r="F971603" i="10"/>
  <c r="F971604" i="10"/>
  <c r="F971605" i="10"/>
  <c r="F971606" i="10"/>
  <c r="F971607" i="10"/>
  <c r="F971608" i="10"/>
  <c r="F971609" i="10"/>
  <c r="F971610" i="10"/>
  <c r="F971611" i="10"/>
  <c r="F971612" i="10"/>
  <c r="F971613" i="10"/>
  <c r="F971614" i="10"/>
  <c r="F971615" i="10"/>
  <c r="F971616" i="10"/>
  <c r="F971617" i="10"/>
  <c r="F971618" i="10"/>
  <c r="F971619" i="10"/>
  <c r="F971620" i="10"/>
  <c r="F971621" i="10"/>
  <c r="F971622" i="10"/>
  <c r="F971623" i="10"/>
  <c r="F971624" i="10"/>
  <c r="F971625" i="10"/>
  <c r="F971626" i="10"/>
  <c r="F971627" i="10"/>
  <c r="F971628" i="10"/>
  <c r="F971629" i="10"/>
  <c r="F971630" i="10"/>
  <c r="F971631" i="10"/>
  <c r="F971632" i="10"/>
  <c r="F971633" i="10"/>
  <c r="F971634" i="10"/>
  <c r="F971635" i="10"/>
  <c r="F971636" i="10"/>
  <c r="F971637" i="10"/>
  <c r="F971638" i="10"/>
  <c r="F971639" i="10"/>
  <c r="F971640" i="10"/>
  <c r="F971641" i="10"/>
  <c r="F971642" i="10"/>
  <c r="F971643" i="10"/>
  <c r="F971644" i="10"/>
  <c r="F971645" i="10"/>
  <c r="F971646" i="10"/>
  <c r="F971647" i="10"/>
  <c r="F971648" i="10"/>
  <c r="F971649" i="10"/>
  <c r="F971650" i="10"/>
  <c r="F971651" i="10"/>
  <c r="F971652" i="10"/>
  <c r="F971653" i="10"/>
  <c r="F971654" i="10"/>
  <c r="F971655" i="10"/>
  <c r="F971656" i="10"/>
  <c r="F971657" i="10"/>
  <c r="F971658" i="10"/>
  <c r="F971659" i="10"/>
  <c r="F971660" i="10"/>
  <c r="F971661" i="10"/>
  <c r="F971662" i="10"/>
  <c r="F971663" i="10"/>
  <c r="F971664" i="10"/>
  <c r="F971665" i="10"/>
  <c r="F971666" i="10"/>
  <c r="F971667" i="10"/>
  <c r="F971668" i="10"/>
  <c r="F971669" i="10"/>
  <c r="F971670" i="10"/>
  <c r="F971671" i="10"/>
  <c r="F971672" i="10"/>
  <c r="F971673" i="10"/>
  <c r="F971674" i="10"/>
  <c r="F971675" i="10"/>
  <c r="F971676" i="10"/>
  <c r="F971677" i="10"/>
  <c r="F971678" i="10"/>
  <c r="F971679" i="10"/>
  <c r="F971680" i="10"/>
  <c r="F971681" i="10"/>
  <c r="F971682" i="10"/>
  <c r="F971683" i="10"/>
  <c r="F971684" i="10"/>
  <c r="F971685" i="10"/>
  <c r="F971686" i="10"/>
  <c r="F971687" i="10"/>
  <c r="F971688" i="10"/>
  <c r="F971689" i="10"/>
  <c r="F971690" i="10"/>
  <c r="F971691" i="10"/>
  <c r="F971692" i="10"/>
  <c r="F971693" i="10"/>
  <c r="F971694" i="10"/>
  <c r="F971695" i="10"/>
  <c r="F971696" i="10"/>
  <c r="F971697" i="10"/>
  <c r="F971698" i="10"/>
  <c r="F971699" i="10"/>
  <c r="F971700" i="10"/>
  <c r="F971701" i="10"/>
  <c r="F971702" i="10"/>
  <c r="F971703" i="10"/>
  <c r="F971704" i="10"/>
  <c r="F971705" i="10"/>
  <c r="F971706" i="10"/>
  <c r="F971707" i="10"/>
  <c r="F971708" i="10"/>
  <c r="F971709" i="10"/>
  <c r="F971710" i="10"/>
  <c r="F971711" i="10"/>
  <c r="F971712" i="10"/>
  <c r="F971713" i="10"/>
  <c r="F971714" i="10"/>
  <c r="F971715" i="10"/>
  <c r="F971716" i="10"/>
  <c r="F971717" i="10"/>
  <c r="F971718" i="10"/>
  <c r="F971719" i="10"/>
  <c r="F971720" i="10"/>
  <c r="F971721" i="10"/>
  <c r="F971722" i="10"/>
  <c r="F971723" i="10"/>
  <c r="F971724" i="10"/>
  <c r="F971725" i="10"/>
  <c r="F971726" i="10"/>
  <c r="F971727" i="10"/>
  <c r="F971728" i="10"/>
  <c r="F971729" i="10"/>
  <c r="F971730" i="10"/>
  <c r="F971731" i="10"/>
  <c r="F971732" i="10"/>
  <c r="F971733" i="10"/>
  <c r="F971734" i="10"/>
  <c r="F971735" i="10"/>
  <c r="F971736" i="10"/>
  <c r="F971737" i="10"/>
  <c r="F971738" i="10"/>
  <c r="F971739" i="10"/>
  <c r="F971740" i="10"/>
  <c r="F971741" i="10"/>
  <c r="F971742" i="10"/>
  <c r="F971743" i="10"/>
  <c r="F971744" i="10"/>
  <c r="F971745" i="10"/>
  <c r="F971746" i="10"/>
  <c r="F971747" i="10"/>
  <c r="F971748" i="10"/>
  <c r="F971749" i="10"/>
  <c r="F971750" i="10"/>
  <c r="F971751" i="10"/>
  <c r="F971752" i="10"/>
  <c r="F971753" i="10"/>
  <c r="F971754" i="10"/>
  <c r="F971755" i="10"/>
  <c r="F971756" i="10"/>
  <c r="F971757" i="10"/>
  <c r="F971758" i="10"/>
  <c r="F971759" i="10"/>
  <c r="F971760" i="10"/>
  <c r="F971761" i="10"/>
  <c r="F971762" i="10"/>
  <c r="F971763" i="10"/>
  <c r="F971764" i="10"/>
  <c r="F971765" i="10"/>
  <c r="F971766" i="10"/>
  <c r="F971767" i="10"/>
  <c r="F971768" i="10"/>
  <c r="F971769" i="10"/>
  <c r="F971770" i="10"/>
  <c r="F971771" i="10"/>
  <c r="F971772" i="10"/>
  <c r="F971773" i="10"/>
  <c r="F971774" i="10"/>
  <c r="F971775" i="10"/>
  <c r="F971776" i="10"/>
  <c r="F971777" i="10"/>
  <c r="F971778" i="10"/>
  <c r="F971779" i="10"/>
  <c r="F971780" i="10"/>
  <c r="F971781" i="10"/>
  <c r="F971782" i="10"/>
  <c r="F971783" i="10"/>
  <c r="F971784" i="10"/>
  <c r="F971785" i="10"/>
  <c r="F971786" i="10"/>
  <c r="F971787" i="10"/>
  <c r="F971788" i="10"/>
  <c r="F971789" i="10"/>
  <c r="F971790" i="10"/>
  <c r="F971791" i="10"/>
  <c r="F971792" i="10"/>
  <c r="F971793" i="10"/>
  <c r="F971794" i="10"/>
  <c r="F971795" i="10"/>
  <c r="F971796" i="10"/>
  <c r="F971797" i="10"/>
  <c r="F971798" i="10"/>
  <c r="F971799" i="10"/>
  <c r="F971800" i="10"/>
  <c r="F971801" i="10"/>
  <c r="F971802" i="10"/>
  <c r="F971803" i="10"/>
  <c r="F971804" i="10"/>
  <c r="F971805" i="10"/>
  <c r="F971806" i="10"/>
  <c r="F971807" i="10"/>
  <c r="F971808" i="10"/>
  <c r="F971809" i="10"/>
  <c r="F971810" i="10"/>
  <c r="F971811" i="10"/>
  <c r="F971812" i="10"/>
  <c r="F971813" i="10"/>
  <c r="F971814" i="10"/>
  <c r="F971815" i="10"/>
  <c r="F971816" i="10"/>
  <c r="F971817" i="10"/>
  <c r="F971818" i="10"/>
  <c r="F971819" i="10"/>
  <c r="F971820" i="10"/>
  <c r="F971821" i="10"/>
  <c r="F971822" i="10"/>
  <c r="F971823" i="10"/>
  <c r="F971824" i="10"/>
  <c r="F971825" i="10"/>
  <c r="F971826" i="10"/>
  <c r="F971827" i="10"/>
  <c r="F971828" i="10"/>
  <c r="F971829" i="10"/>
  <c r="F971830" i="10"/>
  <c r="F971831" i="10"/>
  <c r="F971832" i="10"/>
  <c r="F971833" i="10"/>
  <c r="F971834" i="10"/>
  <c r="F971835" i="10"/>
  <c r="F971836" i="10"/>
  <c r="F971837" i="10"/>
  <c r="F971838" i="10"/>
  <c r="F971839" i="10"/>
  <c r="F971840" i="10"/>
  <c r="F971841" i="10"/>
  <c r="F971842" i="10"/>
  <c r="F971843" i="10"/>
  <c r="F971844" i="10"/>
  <c r="F971845" i="10"/>
  <c r="F971846" i="10"/>
  <c r="F971847" i="10"/>
  <c r="F971848" i="10"/>
  <c r="F971849" i="10"/>
  <c r="F971850" i="10"/>
  <c r="F971851" i="10"/>
  <c r="F971852" i="10"/>
  <c r="F971853" i="10"/>
  <c r="F971854" i="10"/>
  <c r="F971855" i="10"/>
  <c r="F971856" i="10"/>
  <c r="F971857" i="10"/>
  <c r="F971858" i="10"/>
  <c r="F971859" i="10"/>
  <c r="F971860" i="10"/>
  <c r="F971861" i="10"/>
  <c r="F971862" i="10"/>
  <c r="F971863" i="10"/>
  <c r="F971864" i="10"/>
  <c r="F971865" i="10"/>
  <c r="F971866" i="10"/>
  <c r="F971867" i="10"/>
  <c r="F971868" i="10"/>
  <c r="F971869" i="10"/>
  <c r="F971870" i="10"/>
  <c r="F971871" i="10"/>
  <c r="F971872" i="10"/>
  <c r="F971873" i="10"/>
  <c r="F971874" i="10"/>
  <c r="F971875" i="10"/>
  <c r="F971876" i="10"/>
  <c r="F971877" i="10"/>
  <c r="F971878" i="10"/>
  <c r="F971879" i="10"/>
  <c r="F971880" i="10"/>
  <c r="F971881" i="10"/>
  <c r="F971882" i="10"/>
  <c r="F971883" i="10"/>
  <c r="F971884" i="10"/>
  <c r="F971885" i="10"/>
  <c r="F971886" i="10"/>
  <c r="F971887" i="10"/>
  <c r="F971888" i="10"/>
  <c r="F971889" i="10"/>
  <c r="F971890" i="10"/>
  <c r="F971891" i="10"/>
  <c r="F971892" i="10"/>
  <c r="F971893" i="10"/>
  <c r="F971894" i="10"/>
  <c r="F971895" i="10"/>
  <c r="F971896" i="10"/>
  <c r="F971897" i="10"/>
  <c r="F971898" i="10"/>
  <c r="F971899" i="10"/>
  <c r="F971900" i="10"/>
  <c r="F971901" i="10"/>
  <c r="F971902" i="10"/>
  <c r="F971903" i="10"/>
  <c r="F971904" i="10"/>
  <c r="F971905" i="10"/>
  <c r="F971906" i="10"/>
  <c r="F971907" i="10"/>
  <c r="F971908" i="10"/>
  <c r="F971909" i="10"/>
  <c r="F971910" i="10"/>
  <c r="F971911" i="10"/>
  <c r="F971912" i="10"/>
  <c r="F971913" i="10"/>
  <c r="F971914" i="10"/>
  <c r="F971915" i="10"/>
  <c r="F971916" i="10"/>
  <c r="F971917" i="10"/>
  <c r="F971918" i="10"/>
  <c r="F971919" i="10"/>
  <c r="F971920" i="10"/>
  <c r="F971921" i="10"/>
  <c r="F971922" i="10"/>
  <c r="F971923" i="10"/>
  <c r="F971924" i="10"/>
  <c r="F971925" i="10"/>
  <c r="F971926" i="10"/>
  <c r="F971927" i="10"/>
  <c r="F971928" i="10"/>
  <c r="F971929" i="10"/>
  <c r="F971930" i="10"/>
  <c r="F971931" i="10"/>
  <c r="F971932" i="10"/>
  <c r="F971933" i="10"/>
  <c r="F971934" i="10"/>
  <c r="F971935" i="10"/>
  <c r="F971936" i="10"/>
  <c r="F971937" i="10"/>
  <c r="F971938" i="10"/>
  <c r="F971939" i="10"/>
  <c r="F971940" i="10"/>
  <c r="F971941" i="10"/>
  <c r="F971942" i="10"/>
  <c r="F971943" i="10"/>
  <c r="F971944" i="10"/>
  <c r="F971945" i="10"/>
  <c r="F971946" i="10"/>
  <c r="F971947" i="10"/>
  <c r="F971948" i="10"/>
  <c r="F971949" i="10"/>
  <c r="F971950" i="10"/>
  <c r="F971951" i="10"/>
  <c r="F971952" i="10"/>
  <c r="F971953" i="10"/>
  <c r="F971954" i="10"/>
  <c r="F971955" i="10"/>
  <c r="F971956" i="10"/>
  <c r="F971957" i="10"/>
  <c r="F971958" i="10"/>
  <c r="F971959" i="10"/>
  <c r="F971960" i="10"/>
  <c r="F971961" i="10"/>
  <c r="F971962" i="10"/>
  <c r="F971963" i="10"/>
  <c r="F971964" i="10"/>
  <c r="F971965" i="10"/>
  <c r="F971966" i="10"/>
  <c r="F971967" i="10"/>
  <c r="F971968" i="10"/>
  <c r="F971969" i="10"/>
  <c r="F971970" i="10"/>
  <c r="F971971" i="10"/>
  <c r="F971972" i="10"/>
  <c r="F971973" i="10"/>
  <c r="F971974" i="10"/>
  <c r="F971975" i="10"/>
  <c r="F971976" i="10"/>
  <c r="F971977" i="10"/>
  <c r="F971978" i="10"/>
  <c r="F971979" i="10"/>
  <c r="F971980" i="10"/>
  <c r="F971981" i="10"/>
  <c r="F971982" i="10"/>
  <c r="F971983" i="10"/>
  <c r="F971984" i="10"/>
  <c r="F971985" i="10"/>
  <c r="F971986" i="10"/>
  <c r="F971987" i="10"/>
  <c r="F971988" i="10"/>
  <c r="F971989" i="10"/>
  <c r="F971990" i="10"/>
  <c r="F971991" i="10"/>
  <c r="F971992" i="10"/>
  <c r="F971993" i="10"/>
  <c r="F971994" i="10"/>
  <c r="F971995" i="10"/>
  <c r="F971996" i="10"/>
  <c r="F971997" i="10"/>
  <c r="F971998" i="10"/>
  <c r="F971999" i="10"/>
  <c r="F972000" i="10"/>
  <c r="F972001" i="10"/>
  <c r="F972002" i="10"/>
  <c r="F972003" i="10"/>
  <c r="F972004" i="10"/>
  <c r="F972005" i="10"/>
  <c r="F972006" i="10"/>
  <c r="F972007" i="10"/>
  <c r="F972008" i="10"/>
  <c r="F972009" i="10"/>
  <c r="F972010" i="10"/>
  <c r="F972011" i="10"/>
  <c r="F972012" i="10"/>
  <c r="F972013" i="10"/>
  <c r="F972014" i="10"/>
  <c r="F972015" i="10"/>
  <c r="F972016" i="10"/>
  <c r="F972017" i="10"/>
  <c r="F972018" i="10"/>
  <c r="F972019" i="10"/>
  <c r="F972020" i="10"/>
  <c r="F972021" i="10"/>
  <c r="F972022" i="10"/>
  <c r="F972023" i="10"/>
  <c r="F972024" i="10"/>
  <c r="F972025" i="10"/>
  <c r="F972026" i="10"/>
  <c r="F972027" i="10"/>
  <c r="F972028" i="10"/>
  <c r="F972029" i="10"/>
  <c r="F972030" i="10"/>
  <c r="F972031" i="10"/>
  <c r="F972032" i="10"/>
  <c r="F972033" i="10"/>
  <c r="F972034" i="10"/>
  <c r="F972035" i="10"/>
  <c r="F972036" i="10"/>
  <c r="F972037" i="10"/>
  <c r="F972038" i="10"/>
  <c r="F972039" i="10"/>
  <c r="F972040" i="10"/>
  <c r="F972041" i="10"/>
  <c r="F972042" i="10"/>
  <c r="F972043" i="10"/>
  <c r="F972044" i="10"/>
  <c r="F972045" i="10"/>
  <c r="F972046" i="10"/>
  <c r="F972047" i="10"/>
  <c r="F972048" i="10"/>
  <c r="F972049" i="10"/>
  <c r="F972050" i="10"/>
  <c r="F972051" i="10"/>
  <c r="F972052" i="10"/>
  <c r="F972053" i="10"/>
  <c r="F972054" i="10"/>
  <c r="F972055" i="10"/>
  <c r="F972056" i="10"/>
  <c r="F972057" i="10"/>
  <c r="F972058" i="10"/>
  <c r="F972059" i="10"/>
  <c r="F972060" i="10"/>
  <c r="F972061" i="10"/>
  <c r="F972062" i="10"/>
  <c r="F972063" i="10"/>
  <c r="F972064" i="10"/>
  <c r="F972065" i="10"/>
  <c r="F972066" i="10"/>
  <c r="F972067" i="10"/>
  <c r="F972068" i="10"/>
  <c r="F972069" i="10"/>
  <c r="F972070" i="10"/>
  <c r="F972071" i="10"/>
  <c r="F972072" i="10"/>
  <c r="F972073" i="10"/>
  <c r="F972074" i="10"/>
  <c r="F972075" i="10"/>
  <c r="F972076" i="10"/>
  <c r="F972077" i="10"/>
  <c r="F972078" i="10"/>
  <c r="F972079" i="10"/>
  <c r="F972080" i="10"/>
  <c r="F972081" i="10"/>
  <c r="F972082" i="10"/>
  <c r="F972083" i="10"/>
  <c r="F972084" i="10"/>
  <c r="F972085" i="10"/>
  <c r="F972086" i="10"/>
  <c r="F972087" i="10"/>
  <c r="F972088" i="10"/>
  <c r="F972089" i="10"/>
  <c r="F972090" i="10"/>
  <c r="F972091" i="10"/>
  <c r="F972092" i="10"/>
  <c r="F972093" i="10"/>
  <c r="F972094" i="10"/>
  <c r="F972095" i="10"/>
  <c r="F972096" i="10"/>
  <c r="F972097" i="10"/>
  <c r="F972098" i="10"/>
  <c r="F972099" i="10"/>
  <c r="F972100" i="10"/>
  <c r="F972101" i="10"/>
  <c r="F972102" i="10"/>
  <c r="F972103" i="10"/>
  <c r="F972104" i="10"/>
  <c r="F972105" i="10"/>
  <c r="F972106" i="10"/>
  <c r="F972107" i="10"/>
  <c r="F972108" i="10"/>
  <c r="F972109" i="10"/>
  <c r="F972110" i="10"/>
  <c r="F972111" i="10"/>
  <c r="F972112" i="10"/>
  <c r="F972113" i="10"/>
  <c r="F972114" i="10"/>
  <c r="F972115" i="10"/>
  <c r="F972116" i="10"/>
  <c r="F972117" i="10"/>
  <c r="F972118" i="10"/>
  <c r="F972119" i="10"/>
  <c r="F972120" i="10"/>
  <c r="F972121" i="10"/>
  <c r="F972122" i="10"/>
  <c r="F972123" i="10"/>
  <c r="F972124" i="10"/>
  <c r="F972125" i="10"/>
  <c r="F972126" i="10"/>
  <c r="F972127" i="10"/>
  <c r="F972128" i="10"/>
  <c r="F972129" i="10"/>
  <c r="F972130" i="10"/>
  <c r="F972131" i="10"/>
  <c r="F972132" i="10"/>
  <c r="F972133" i="10"/>
  <c r="F972134" i="10"/>
  <c r="F972135" i="10"/>
  <c r="F972136" i="10"/>
  <c r="F972137" i="10"/>
  <c r="F972138" i="10"/>
  <c r="F972139" i="10"/>
  <c r="F972140" i="10"/>
  <c r="F972141" i="10"/>
  <c r="F972142" i="10"/>
  <c r="F972143" i="10"/>
  <c r="F972144" i="10"/>
  <c r="F972145" i="10"/>
  <c r="F972146" i="10"/>
  <c r="F972147" i="10"/>
  <c r="F972148" i="10"/>
  <c r="F972149" i="10"/>
  <c r="F972150" i="10"/>
  <c r="F972151" i="10"/>
  <c r="F972152" i="10"/>
  <c r="F972153" i="10"/>
  <c r="F972154" i="10"/>
  <c r="F972155" i="10"/>
  <c r="F972156" i="10"/>
  <c r="F972157" i="10"/>
  <c r="F972158" i="10"/>
  <c r="F972159" i="10"/>
  <c r="F972160" i="10"/>
  <c r="F972161" i="10"/>
  <c r="F972162" i="10"/>
  <c r="F972163" i="10"/>
  <c r="F972164" i="10"/>
  <c r="F972165" i="10"/>
  <c r="F972166" i="10"/>
  <c r="F972167" i="10"/>
  <c r="F972168" i="10"/>
  <c r="F972169" i="10"/>
  <c r="F972170" i="10"/>
  <c r="F972171" i="10"/>
  <c r="F972172" i="10"/>
  <c r="F972173" i="10"/>
  <c r="F972174" i="10"/>
  <c r="F972175" i="10"/>
  <c r="F972176" i="10"/>
  <c r="F972177" i="10"/>
  <c r="F972178" i="10"/>
  <c r="F972179" i="10"/>
  <c r="F972180" i="10"/>
  <c r="F972181" i="10"/>
  <c r="F972182" i="10"/>
  <c r="F972183" i="10"/>
  <c r="F972184" i="10"/>
  <c r="F972185" i="10"/>
  <c r="F972186" i="10"/>
  <c r="F972187" i="10"/>
  <c r="F972188" i="10"/>
  <c r="F972189" i="10"/>
  <c r="F972190" i="10"/>
  <c r="F972191" i="10"/>
  <c r="F972192" i="10"/>
  <c r="F972193" i="10"/>
  <c r="F972194" i="10"/>
  <c r="F972195" i="10"/>
  <c r="F972196" i="10"/>
  <c r="F972197" i="10"/>
  <c r="F972198" i="10"/>
  <c r="F972199" i="10"/>
  <c r="F972200" i="10"/>
  <c r="F972201" i="10"/>
  <c r="F972202" i="10"/>
  <c r="F972203" i="10"/>
  <c r="F972204" i="10"/>
  <c r="F972205" i="10"/>
  <c r="F972206" i="10"/>
  <c r="F972207" i="10"/>
  <c r="F972208" i="10"/>
  <c r="F972209" i="10"/>
  <c r="F972210" i="10"/>
  <c r="F972211" i="10"/>
  <c r="F972212" i="10"/>
  <c r="F972213" i="10"/>
  <c r="F972214" i="10"/>
  <c r="F972215" i="10"/>
  <c r="F972216" i="10"/>
  <c r="F972217" i="10"/>
  <c r="F972218" i="10"/>
  <c r="F972219" i="10"/>
  <c r="F972220" i="10"/>
  <c r="F972221" i="10"/>
  <c r="F972222" i="10"/>
  <c r="F972223" i="10"/>
  <c r="F972224" i="10"/>
  <c r="F972225" i="10"/>
  <c r="F972226" i="10"/>
  <c r="F972227" i="10"/>
  <c r="F972228" i="10"/>
  <c r="F972229" i="10"/>
  <c r="F972230" i="10"/>
  <c r="F972231" i="10"/>
  <c r="F972232" i="10"/>
  <c r="F972233" i="10"/>
  <c r="F972234" i="10"/>
  <c r="F972235" i="10"/>
  <c r="F972236" i="10"/>
  <c r="F972237" i="10"/>
  <c r="F972238" i="10"/>
  <c r="F972239" i="10"/>
  <c r="F972240" i="10"/>
  <c r="F972241" i="10"/>
  <c r="F972242" i="10"/>
  <c r="F972243" i="10"/>
  <c r="F972244" i="10"/>
  <c r="F972245" i="10"/>
  <c r="F972246" i="10"/>
  <c r="F972247" i="10"/>
  <c r="F972248" i="10"/>
  <c r="F972249" i="10"/>
  <c r="F972250" i="10"/>
  <c r="F972251" i="10"/>
  <c r="F972252" i="10"/>
  <c r="F972253" i="10"/>
  <c r="F972254" i="10"/>
  <c r="F972255" i="10"/>
  <c r="F972256" i="10"/>
  <c r="F972257" i="10"/>
  <c r="F972258" i="10"/>
  <c r="F972259" i="10"/>
  <c r="F972260" i="10"/>
  <c r="F972261" i="10"/>
  <c r="F972262" i="10"/>
  <c r="F972263" i="10"/>
  <c r="F972264" i="10"/>
  <c r="F972265" i="10"/>
  <c r="F972266" i="10"/>
  <c r="F972267" i="10"/>
  <c r="F972268" i="10"/>
  <c r="F972269" i="10"/>
  <c r="F972270" i="10"/>
  <c r="F972271" i="10"/>
  <c r="F972272" i="10"/>
  <c r="F972273" i="10"/>
  <c r="F972274" i="10"/>
  <c r="F972275" i="10"/>
  <c r="F972276" i="10"/>
  <c r="F972277" i="10"/>
  <c r="F972278" i="10"/>
  <c r="F972279" i="10"/>
  <c r="F972280" i="10"/>
  <c r="F972281" i="10"/>
  <c r="F972282" i="10"/>
  <c r="F972283" i="10"/>
  <c r="F972284" i="10"/>
  <c r="F972285" i="10"/>
  <c r="F972286" i="10"/>
  <c r="F972287" i="10"/>
  <c r="F972288" i="10"/>
  <c r="F972289" i="10"/>
  <c r="F972290" i="10"/>
  <c r="F972291" i="10"/>
  <c r="F972292" i="10"/>
  <c r="F972293" i="10"/>
  <c r="F972294" i="10"/>
  <c r="F972295" i="10"/>
  <c r="F972296" i="10"/>
  <c r="F972297" i="10"/>
  <c r="F972298" i="10"/>
  <c r="F972299" i="10"/>
  <c r="F972300" i="10"/>
  <c r="F972301" i="10"/>
  <c r="F972302" i="10"/>
  <c r="F972303" i="10"/>
  <c r="F972304" i="10"/>
  <c r="F972305" i="10"/>
  <c r="F972306" i="10"/>
  <c r="F972307" i="10"/>
  <c r="F972308" i="10"/>
  <c r="F972309" i="10"/>
  <c r="F972310" i="10"/>
  <c r="F972311" i="10"/>
  <c r="F972312" i="10"/>
  <c r="F972313" i="10"/>
  <c r="F972314" i="10"/>
  <c r="F972315" i="10"/>
  <c r="F972316" i="10"/>
  <c r="F972317" i="10"/>
  <c r="F972318" i="10"/>
  <c r="F972319" i="10"/>
  <c r="F972320" i="10"/>
  <c r="F972321" i="10"/>
  <c r="F972322" i="10"/>
  <c r="F972323" i="10"/>
  <c r="F972324" i="10"/>
  <c r="F972325" i="10"/>
  <c r="F972326" i="10"/>
  <c r="F972327" i="10"/>
  <c r="F972328" i="10"/>
  <c r="F972329" i="10"/>
  <c r="F972330" i="10"/>
  <c r="F972331" i="10"/>
  <c r="F972332" i="10"/>
  <c r="F972333" i="10"/>
  <c r="F972334" i="10"/>
  <c r="F972335" i="10"/>
  <c r="F972336" i="10"/>
  <c r="F972337" i="10"/>
  <c r="F972338" i="10"/>
  <c r="F972339" i="10"/>
  <c r="F972340" i="10"/>
  <c r="F972341" i="10"/>
  <c r="F972342" i="10"/>
  <c r="F972343" i="10"/>
  <c r="F972344" i="10"/>
  <c r="F972345" i="10"/>
  <c r="F972346" i="10"/>
  <c r="F972347" i="10"/>
  <c r="F972348" i="10"/>
  <c r="F972349" i="10"/>
  <c r="F972350" i="10"/>
  <c r="F972351" i="10"/>
  <c r="F972352" i="10"/>
  <c r="F972353" i="10"/>
  <c r="F972354" i="10"/>
  <c r="F972355" i="10"/>
  <c r="F972356" i="10"/>
  <c r="F972357" i="10"/>
  <c r="F972358" i="10"/>
  <c r="F972359" i="10"/>
  <c r="F972360" i="10"/>
  <c r="F972361" i="10"/>
  <c r="F972362" i="10"/>
  <c r="F972363" i="10"/>
  <c r="F972364" i="10"/>
  <c r="F972365" i="10"/>
  <c r="F972366" i="10"/>
  <c r="F972367" i="10"/>
  <c r="F972368" i="10"/>
  <c r="F972369" i="10"/>
  <c r="F972370" i="10"/>
  <c r="F972371" i="10"/>
  <c r="F972372" i="10"/>
  <c r="F972373" i="10"/>
  <c r="F972374" i="10"/>
  <c r="F972375" i="10"/>
  <c r="F972376" i="10"/>
  <c r="F972377" i="10"/>
  <c r="F972378" i="10"/>
  <c r="F972379" i="10"/>
  <c r="F972380" i="10"/>
  <c r="F972381" i="10"/>
  <c r="F972382" i="10"/>
  <c r="F972383" i="10"/>
  <c r="F972384" i="10"/>
  <c r="F972385" i="10"/>
  <c r="F972386" i="10"/>
  <c r="F972387" i="10"/>
  <c r="F972388" i="10"/>
  <c r="F972389" i="10"/>
  <c r="F972390" i="10"/>
  <c r="F972391" i="10"/>
  <c r="F972392" i="10"/>
  <c r="F972393" i="10"/>
  <c r="F972394" i="10"/>
  <c r="F972395" i="10"/>
  <c r="F972396" i="10"/>
  <c r="F972397" i="10"/>
  <c r="F972398" i="10"/>
  <c r="F972399" i="10"/>
  <c r="F972400" i="10"/>
  <c r="F972401" i="10"/>
  <c r="F972402" i="10"/>
  <c r="F972403" i="10"/>
  <c r="F972404" i="10"/>
  <c r="F972405" i="10"/>
  <c r="F972406" i="10"/>
  <c r="F972407" i="10"/>
  <c r="F972408" i="10"/>
  <c r="F972409" i="10"/>
  <c r="F972410" i="10"/>
  <c r="F972411" i="10"/>
  <c r="F972412" i="10"/>
  <c r="F972413" i="10"/>
  <c r="F972414" i="10"/>
  <c r="F972415" i="10"/>
  <c r="F972416" i="10"/>
  <c r="F972417" i="10"/>
  <c r="F972418" i="10"/>
  <c r="F972419" i="10"/>
  <c r="F972420" i="10"/>
  <c r="F972421" i="10"/>
  <c r="F972422" i="10"/>
  <c r="F972423" i="10"/>
  <c r="F972424" i="10"/>
  <c r="F972425" i="10"/>
  <c r="F972426" i="10"/>
  <c r="F972427" i="10"/>
  <c r="F972428" i="10"/>
  <c r="F972429" i="10"/>
  <c r="F972430" i="10"/>
  <c r="F972431" i="10"/>
  <c r="F972432" i="10"/>
  <c r="F972433" i="10"/>
  <c r="F972434" i="10"/>
  <c r="F972435" i="10"/>
  <c r="F972436" i="10"/>
  <c r="F972437" i="10"/>
  <c r="F972438" i="10"/>
  <c r="F972439" i="10"/>
  <c r="F972440" i="10"/>
  <c r="F972441" i="10"/>
  <c r="F972442" i="10"/>
  <c r="F972443" i="10"/>
  <c r="F972444" i="10"/>
  <c r="F972445" i="10"/>
  <c r="F972446" i="10"/>
  <c r="F972447" i="10"/>
  <c r="F972448" i="10"/>
  <c r="F972449" i="10"/>
  <c r="F972450" i="10"/>
  <c r="F972451" i="10"/>
  <c r="F972452" i="10"/>
  <c r="F972453" i="10"/>
  <c r="F972454" i="10"/>
  <c r="F972455" i="10"/>
  <c r="F972456" i="10"/>
  <c r="F972457" i="10"/>
  <c r="F972458" i="10"/>
  <c r="F972459" i="10"/>
  <c r="F972460" i="10"/>
  <c r="F972461" i="10"/>
  <c r="F972462" i="10"/>
  <c r="F972463" i="10"/>
  <c r="F972464" i="10"/>
  <c r="F972465" i="10"/>
  <c r="F972466" i="10"/>
  <c r="F972467" i="10"/>
  <c r="F972468" i="10"/>
  <c r="F972469" i="10"/>
  <c r="F972470" i="10"/>
  <c r="F972471" i="10"/>
  <c r="F972472" i="10"/>
  <c r="F972473" i="10"/>
  <c r="F972474" i="10"/>
  <c r="F972475" i="10"/>
  <c r="F972476" i="10"/>
  <c r="F972477" i="10"/>
  <c r="F972478" i="10"/>
  <c r="F972479" i="10"/>
  <c r="F972480" i="10"/>
  <c r="F972481" i="10"/>
  <c r="F972482" i="10"/>
  <c r="F972483" i="10"/>
  <c r="F972484" i="10"/>
  <c r="F972485" i="10"/>
  <c r="F972486" i="10"/>
  <c r="F972487" i="10"/>
  <c r="F972488" i="10"/>
  <c r="F972489" i="10"/>
  <c r="F972490" i="10"/>
  <c r="F972491" i="10"/>
  <c r="F972492" i="10"/>
  <c r="F972493" i="10"/>
  <c r="F972494" i="10"/>
  <c r="F972495" i="10"/>
  <c r="F972496" i="10"/>
  <c r="F972497" i="10"/>
  <c r="F972498" i="10"/>
  <c r="F972499" i="10"/>
  <c r="F972500" i="10"/>
  <c r="F972501" i="10"/>
  <c r="F972502" i="10"/>
  <c r="F972503" i="10"/>
  <c r="F972504" i="10"/>
  <c r="F972505" i="10"/>
  <c r="F972506" i="10"/>
  <c r="F972507" i="10"/>
  <c r="F972508" i="10"/>
  <c r="F972509" i="10"/>
  <c r="F972510" i="10"/>
  <c r="F972511" i="10"/>
  <c r="F972512" i="10"/>
  <c r="F972513" i="10"/>
  <c r="F972514" i="10"/>
  <c r="F972515" i="10"/>
  <c r="F972516" i="10"/>
  <c r="F972517" i="10"/>
  <c r="F972518" i="10"/>
  <c r="F972519" i="10"/>
  <c r="F972520" i="10"/>
  <c r="F972521" i="10"/>
  <c r="F972522" i="10"/>
  <c r="F972523" i="10"/>
  <c r="F972524" i="10"/>
  <c r="F972525" i="10"/>
  <c r="F972526" i="10"/>
  <c r="F972527" i="10"/>
  <c r="F972528" i="10"/>
  <c r="F972529" i="10"/>
  <c r="F972530" i="10"/>
  <c r="F972531" i="10"/>
  <c r="F972532" i="10"/>
  <c r="F972533" i="10"/>
  <c r="F972534" i="10"/>
  <c r="F972535" i="10"/>
  <c r="F972536" i="10"/>
  <c r="F972537" i="10"/>
  <c r="F972538" i="10"/>
  <c r="F972539" i="10"/>
  <c r="F972540" i="10"/>
  <c r="F972541" i="10"/>
  <c r="F972542" i="10"/>
  <c r="F972543" i="10"/>
  <c r="F972544" i="10"/>
  <c r="F972545" i="10"/>
  <c r="F972546" i="10"/>
  <c r="F972547" i="10"/>
  <c r="F972548" i="10"/>
  <c r="F972549" i="10"/>
  <c r="F972550" i="10"/>
  <c r="F972551" i="10"/>
  <c r="F972552" i="10"/>
  <c r="F972553" i="10"/>
  <c r="F972554" i="10"/>
  <c r="F972555" i="10"/>
  <c r="F972556" i="10"/>
  <c r="F972557" i="10"/>
  <c r="F972558" i="10"/>
  <c r="F972559" i="10"/>
  <c r="F972560" i="10"/>
  <c r="F972561" i="10"/>
  <c r="F972562" i="10"/>
  <c r="F972563" i="10"/>
  <c r="F972564" i="10"/>
  <c r="F972565" i="10"/>
  <c r="F972566" i="10"/>
  <c r="F972567" i="10"/>
  <c r="F972568" i="10"/>
  <c r="F972569" i="10"/>
  <c r="F972570" i="10"/>
  <c r="F972571" i="10"/>
  <c r="F972572" i="10"/>
  <c r="F972573" i="10"/>
  <c r="F972574" i="10"/>
  <c r="F972575" i="10"/>
  <c r="F972576" i="10"/>
  <c r="F972577" i="10"/>
  <c r="F972578" i="10"/>
  <c r="F972579" i="10"/>
  <c r="F972580" i="10"/>
  <c r="F972581" i="10"/>
  <c r="F972582" i="10"/>
  <c r="F972583" i="10"/>
  <c r="F972584" i="10"/>
  <c r="F972585" i="10"/>
  <c r="F972586" i="10"/>
  <c r="F972587" i="10"/>
  <c r="F972588" i="10"/>
  <c r="F972589" i="10"/>
  <c r="F972590" i="10"/>
  <c r="F972591" i="10"/>
  <c r="F972592" i="10"/>
  <c r="F972593" i="10"/>
  <c r="F972594" i="10"/>
  <c r="F972595" i="10"/>
  <c r="F972596" i="10"/>
  <c r="F972597" i="10"/>
  <c r="F972598" i="10"/>
  <c r="F972599" i="10"/>
  <c r="F972600" i="10"/>
  <c r="F972601" i="10"/>
  <c r="F972602" i="10"/>
  <c r="F972603" i="10"/>
  <c r="F972604" i="10"/>
  <c r="F972605" i="10"/>
  <c r="F972606" i="10"/>
  <c r="F972607" i="10"/>
  <c r="F972608" i="10"/>
  <c r="F972609" i="10"/>
  <c r="F972610" i="10"/>
  <c r="F972611" i="10"/>
  <c r="F972612" i="10"/>
  <c r="F972613" i="10"/>
  <c r="F972614" i="10"/>
  <c r="F972615" i="10"/>
  <c r="F972616" i="10"/>
  <c r="F972617" i="10"/>
  <c r="F972618" i="10"/>
  <c r="F972619" i="10"/>
  <c r="F972620" i="10"/>
  <c r="F972621" i="10"/>
  <c r="F972622" i="10"/>
  <c r="F972623" i="10"/>
  <c r="F972624" i="10"/>
  <c r="F972625" i="10"/>
  <c r="F972626" i="10"/>
  <c r="F972627" i="10"/>
  <c r="F972628" i="10"/>
  <c r="F972629" i="10"/>
  <c r="F972630" i="10"/>
  <c r="F972631" i="10"/>
  <c r="F972632" i="10"/>
  <c r="F972633" i="10"/>
  <c r="F972634" i="10"/>
  <c r="F972635" i="10"/>
  <c r="F972636" i="10"/>
  <c r="F972637" i="10"/>
  <c r="F972638" i="10"/>
  <c r="F972639" i="10"/>
  <c r="F972640" i="10"/>
  <c r="F972641" i="10"/>
  <c r="F972642" i="10"/>
  <c r="F972643" i="10"/>
  <c r="F972644" i="10"/>
  <c r="F972645" i="10"/>
  <c r="F972646" i="10"/>
  <c r="F972647" i="10"/>
  <c r="F972648" i="10"/>
  <c r="F972649" i="10"/>
  <c r="F972650" i="10"/>
  <c r="F972651" i="10"/>
  <c r="F972652" i="10"/>
  <c r="F972653" i="10"/>
  <c r="F972654" i="10"/>
  <c r="F972655" i="10"/>
  <c r="F972656" i="10"/>
  <c r="F972657" i="10"/>
  <c r="F972658" i="10"/>
  <c r="F972659" i="10"/>
  <c r="F972660" i="10"/>
  <c r="F972661" i="10"/>
  <c r="F972662" i="10"/>
  <c r="F972663" i="10"/>
  <c r="F972664" i="10"/>
  <c r="F972665" i="10"/>
  <c r="F972666" i="10"/>
  <c r="F972667" i="10"/>
  <c r="F972668" i="10"/>
  <c r="F972669" i="10"/>
  <c r="F972670" i="10"/>
  <c r="F972671" i="10"/>
  <c r="F972672" i="10"/>
  <c r="F972673" i="10"/>
  <c r="F972674" i="10"/>
  <c r="F972675" i="10"/>
  <c r="F972676" i="10"/>
  <c r="F972677" i="10"/>
  <c r="F972678" i="10"/>
  <c r="F972679" i="10"/>
  <c r="F972680" i="10"/>
  <c r="F972681" i="10"/>
  <c r="F972682" i="10"/>
  <c r="F972683" i="10"/>
  <c r="F972684" i="10"/>
  <c r="F972685" i="10"/>
  <c r="F972686" i="10"/>
  <c r="F972687" i="10"/>
  <c r="F972688" i="10"/>
  <c r="F972689" i="10"/>
  <c r="F972690" i="10"/>
  <c r="F972691" i="10"/>
  <c r="F972692" i="10"/>
  <c r="F972693" i="10"/>
  <c r="F972694" i="10"/>
  <c r="F972695" i="10"/>
  <c r="F972696" i="10"/>
  <c r="F972697" i="10"/>
  <c r="F972698" i="10"/>
  <c r="F972699" i="10"/>
  <c r="F972700" i="10"/>
  <c r="F972701" i="10"/>
  <c r="F972702" i="10"/>
  <c r="F972703" i="10"/>
  <c r="F972704" i="10"/>
  <c r="F972705" i="10"/>
  <c r="F972706" i="10"/>
  <c r="F972707" i="10"/>
  <c r="F972708" i="10"/>
  <c r="F972709" i="10"/>
  <c r="F972710" i="10"/>
  <c r="F972711" i="10"/>
  <c r="F972712" i="10"/>
  <c r="F972713" i="10"/>
  <c r="F972714" i="10"/>
  <c r="F972715" i="10"/>
  <c r="F972716" i="10"/>
  <c r="F972717" i="10"/>
  <c r="F972718" i="10"/>
  <c r="F972719" i="10"/>
  <c r="F972720" i="10"/>
  <c r="F972721" i="10"/>
  <c r="F972722" i="10"/>
  <c r="F972723" i="10"/>
  <c r="F972724" i="10"/>
  <c r="F972725" i="10"/>
  <c r="F972726" i="10"/>
  <c r="F972727" i="10"/>
  <c r="F972728" i="10"/>
  <c r="F972729" i="10"/>
  <c r="F972730" i="10"/>
  <c r="F972731" i="10"/>
  <c r="F972732" i="10"/>
  <c r="F972733" i="10"/>
  <c r="F972734" i="10"/>
  <c r="F972735" i="10"/>
  <c r="F972736" i="10"/>
  <c r="F972737" i="10"/>
  <c r="F972738" i="10"/>
  <c r="F972739" i="10"/>
  <c r="F972740" i="10"/>
  <c r="F972741" i="10"/>
  <c r="F972742" i="10"/>
  <c r="F972743" i="10"/>
  <c r="F972744" i="10"/>
  <c r="F972745" i="10"/>
  <c r="F972746" i="10"/>
  <c r="F972747" i="10"/>
  <c r="F972748" i="10"/>
  <c r="F972749" i="10"/>
  <c r="F972750" i="10"/>
  <c r="F972751" i="10"/>
  <c r="F972752" i="10"/>
  <c r="F972753" i="10"/>
  <c r="F972754" i="10"/>
  <c r="F972755" i="10"/>
  <c r="F972756" i="10"/>
  <c r="F972757" i="10"/>
  <c r="F972758" i="10"/>
  <c r="F972759" i="10"/>
  <c r="F972760" i="10"/>
  <c r="F972761" i="10"/>
  <c r="F972762" i="10"/>
  <c r="F972763" i="10"/>
  <c r="F972764" i="10"/>
  <c r="F972765" i="10"/>
  <c r="F972766" i="10"/>
  <c r="F972767" i="10"/>
  <c r="F972768" i="10"/>
  <c r="F972769" i="10"/>
  <c r="F972770" i="10"/>
  <c r="F972771" i="10"/>
  <c r="F972772" i="10"/>
  <c r="F972773" i="10"/>
  <c r="F972774" i="10"/>
  <c r="F972775" i="10"/>
  <c r="F972776" i="10"/>
  <c r="F972777" i="10"/>
  <c r="F972778" i="10"/>
  <c r="F972779" i="10"/>
  <c r="F972780" i="10"/>
  <c r="F972781" i="10"/>
  <c r="F972782" i="10"/>
  <c r="F972783" i="10"/>
  <c r="F972784" i="10"/>
  <c r="F972785" i="10"/>
  <c r="F972786" i="10"/>
  <c r="F972787" i="10"/>
  <c r="F972788" i="10"/>
  <c r="F972789" i="10"/>
  <c r="F972790" i="10"/>
  <c r="F972791" i="10"/>
  <c r="F972792" i="10"/>
  <c r="F972793" i="10"/>
  <c r="F972794" i="10"/>
  <c r="F972795" i="10"/>
  <c r="F972796" i="10"/>
  <c r="F972797" i="10"/>
  <c r="F972798" i="10"/>
  <c r="F972799" i="10"/>
  <c r="F972800" i="10"/>
  <c r="F972801" i="10"/>
  <c r="F972802" i="10"/>
  <c r="F972803" i="10"/>
  <c r="F972804" i="10"/>
  <c r="F972805" i="10"/>
  <c r="F972806" i="10"/>
  <c r="F972807" i="10"/>
  <c r="F972808" i="10"/>
  <c r="F972809" i="10"/>
  <c r="F972810" i="10"/>
  <c r="F972811" i="10"/>
  <c r="F972812" i="10"/>
  <c r="F972813" i="10"/>
  <c r="F972814" i="10"/>
  <c r="F972815" i="10"/>
  <c r="F972816" i="10"/>
  <c r="F972817" i="10"/>
  <c r="F972818" i="10"/>
  <c r="F972819" i="10"/>
  <c r="F972820" i="10"/>
  <c r="F972821" i="10"/>
  <c r="F972822" i="10"/>
  <c r="F972823" i="10"/>
  <c r="F972824" i="10"/>
  <c r="F972825" i="10"/>
  <c r="F972826" i="10"/>
  <c r="F972827" i="10"/>
  <c r="F972828" i="10"/>
  <c r="F972829" i="10"/>
  <c r="F972830" i="10"/>
  <c r="F972831" i="10"/>
  <c r="F972832" i="10"/>
  <c r="F972833" i="10"/>
  <c r="F972834" i="10"/>
  <c r="F972835" i="10"/>
  <c r="F972836" i="10"/>
  <c r="F972837" i="10"/>
  <c r="F972838" i="10"/>
  <c r="F972839" i="10"/>
  <c r="F972840" i="10"/>
  <c r="F972841" i="10"/>
  <c r="F972842" i="10"/>
  <c r="F972843" i="10"/>
  <c r="F972844" i="10"/>
  <c r="F972845" i="10"/>
  <c r="F972846" i="10"/>
  <c r="F972847" i="10"/>
  <c r="F972848" i="10"/>
  <c r="F972849" i="10"/>
  <c r="F972850" i="10"/>
  <c r="F972851" i="10"/>
  <c r="F972852" i="10"/>
  <c r="F972853" i="10"/>
  <c r="F972854" i="10"/>
  <c r="F972855" i="10"/>
  <c r="F972856" i="10"/>
  <c r="F972857" i="10"/>
  <c r="F972858" i="10"/>
  <c r="F972859" i="10"/>
  <c r="F972860" i="10"/>
  <c r="F972861" i="10"/>
  <c r="F972862" i="10"/>
  <c r="F972863" i="10"/>
  <c r="F972864" i="10"/>
  <c r="F972865" i="10"/>
  <c r="F972866" i="10"/>
  <c r="F972867" i="10"/>
  <c r="F972868" i="10"/>
  <c r="F972869" i="10"/>
  <c r="F972870" i="10"/>
  <c r="F972871" i="10"/>
  <c r="F972872" i="10"/>
  <c r="F972873" i="10"/>
  <c r="F972874" i="10"/>
  <c r="F972875" i="10"/>
  <c r="F972876" i="10"/>
  <c r="F972877" i="10"/>
  <c r="F972878" i="10"/>
  <c r="F972879" i="10"/>
  <c r="F972880" i="10"/>
  <c r="F972881" i="10"/>
  <c r="F972882" i="10"/>
  <c r="F972883" i="10"/>
  <c r="F972884" i="10"/>
  <c r="F972885" i="10"/>
  <c r="F972886" i="10"/>
  <c r="F972887" i="10"/>
  <c r="F972888" i="10"/>
  <c r="F972889" i="10"/>
  <c r="F972890" i="10"/>
  <c r="F972891" i="10"/>
  <c r="F972892" i="10"/>
  <c r="F972893" i="10"/>
  <c r="F972894" i="10"/>
  <c r="F972895" i="10"/>
  <c r="F972896" i="10"/>
  <c r="F972897" i="10"/>
  <c r="F972898" i="10"/>
  <c r="F972899" i="10"/>
  <c r="F972900" i="10"/>
  <c r="F972901" i="10"/>
  <c r="F972902" i="10"/>
  <c r="F972903" i="10"/>
  <c r="F972904" i="10"/>
  <c r="F972905" i="10"/>
  <c r="F972906" i="10"/>
  <c r="F972907" i="10"/>
  <c r="F972908" i="10"/>
  <c r="F972909" i="10"/>
  <c r="F972910" i="10"/>
  <c r="F972911" i="10"/>
  <c r="F972912" i="10"/>
  <c r="F972913" i="10"/>
  <c r="F972914" i="10"/>
  <c r="F972915" i="10"/>
  <c r="F972916" i="10"/>
  <c r="F972917" i="10"/>
  <c r="F972918" i="10"/>
  <c r="F972919" i="10"/>
  <c r="F972920" i="10"/>
  <c r="F972921" i="10"/>
  <c r="F972922" i="10"/>
  <c r="F972923" i="10"/>
  <c r="F972924" i="10"/>
  <c r="F972925" i="10"/>
  <c r="F972926" i="10"/>
  <c r="F972927" i="10"/>
  <c r="F972928" i="10"/>
  <c r="F972929" i="10"/>
  <c r="F972930" i="10"/>
  <c r="F972931" i="10"/>
  <c r="F972932" i="10"/>
  <c r="F972933" i="10"/>
  <c r="F972934" i="10"/>
  <c r="F972935" i="10"/>
  <c r="F972936" i="10"/>
  <c r="F972937" i="10"/>
  <c r="F972938" i="10"/>
  <c r="F972939" i="10"/>
  <c r="F972940" i="10"/>
  <c r="F972941" i="10"/>
  <c r="F972942" i="10"/>
  <c r="F972943" i="10"/>
  <c r="F972944" i="10"/>
  <c r="F972945" i="10"/>
  <c r="F972946" i="10"/>
  <c r="F972947" i="10"/>
  <c r="F972948" i="10"/>
  <c r="F972949" i="10"/>
  <c r="F972950" i="10"/>
  <c r="F972951" i="10"/>
  <c r="F972952" i="10"/>
  <c r="F972953" i="10"/>
  <c r="F972954" i="10"/>
  <c r="F972955" i="10"/>
  <c r="F972956" i="10"/>
  <c r="F972957" i="10"/>
  <c r="F972958" i="10"/>
  <c r="F972959" i="10"/>
  <c r="F972960" i="10"/>
  <c r="F972961" i="10"/>
  <c r="F972962" i="10"/>
  <c r="F972963" i="10"/>
  <c r="F972964" i="10"/>
  <c r="F972965" i="10"/>
  <c r="F972966" i="10"/>
  <c r="F972967" i="10"/>
  <c r="F972968" i="10"/>
  <c r="F972969" i="10"/>
  <c r="F972970" i="10"/>
  <c r="F972971" i="10"/>
  <c r="F972972" i="10"/>
  <c r="F972973" i="10"/>
  <c r="F972974" i="10"/>
  <c r="F972975" i="10"/>
  <c r="F972976" i="10"/>
  <c r="F972977" i="10"/>
  <c r="F972978" i="10"/>
  <c r="F972979" i="10"/>
  <c r="F972980" i="10"/>
  <c r="F972981" i="10"/>
  <c r="F972982" i="10"/>
  <c r="F972983" i="10"/>
  <c r="F972984" i="10"/>
  <c r="F972985" i="10"/>
  <c r="F972986" i="10"/>
  <c r="F972987" i="10"/>
  <c r="F972988" i="10"/>
  <c r="F972989" i="10"/>
  <c r="F972990" i="10"/>
  <c r="F972991" i="10"/>
  <c r="F972992" i="10"/>
  <c r="F972993" i="10"/>
  <c r="F972994" i="10"/>
  <c r="F972995" i="10"/>
  <c r="F972996" i="10"/>
  <c r="F972997" i="10"/>
  <c r="F972998" i="10"/>
  <c r="F972999" i="10"/>
  <c r="F973000" i="10"/>
  <c r="F973001" i="10"/>
  <c r="F973002" i="10"/>
  <c r="F973003" i="10"/>
  <c r="F973004" i="10"/>
  <c r="F973005" i="10"/>
  <c r="F973006" i="10"/>
  <c r="F973007" i="10"/>
  <c r="F973008" i="10"/>
  <c r="F973009" i="10"/>
  <c r="F973010" i="10"/>
  <c r="F973011" i="10"/>
  <c r="F973012" i="10"/>
  <c r="F973013" i="10"/>
  <c r="F973014" i="10"/>
  <c r="F973015" i="10"/>
  <c r="F973016" i="10"/>
  <c r="F973017" i="10"/>
  <c r="F973018" i="10"/>
  <c r="F973019" i="10"/>
  <c r="F973020" i="10"/>
  <c r="F973021" i="10"/>
  <c r="F973022" i="10"/>
  <c r="F973023" i="10"/>
  <c r="F973024" i="10"/>
  <c r="F973025" i="10"/>
  <c r="F973026" i="10"/>
  <c r="F973027" i="10"/>
  <c r="F973028" i="10"/>
  <c r="F973029" i="10"/>
  <c r="F973030" i="10"/>
  <c r="F973031" i="10"/>
  <c r="F973032" i="10"/>
  <c r="F973033" i="10"/>
  <c r="F973034" i="10"/>
  <c r="F973035" i="10"/>
  <c r="F973036" i="10"/>
  <c r="F973037" i="10"/>
  <c r="F973038" i="10"/>
  <c r="F973039" i="10"/>
  <c r="F973040" i="10"/>
  <c r="F973041" i="10"/>
  <c r="F973042" i="10"/>
  <c r="F973043" i="10"/>
  <c r="F973044" i="10"/>
  <c r="F973045" i="10"/>
  <c r="F973046" i="10"/>
  <c r="F973047" i="10"/>
  <c r="F973048" i="10"/>
  <c r="F973049" i="10"/>
  <c r="F973050" i="10"/>
  <c r="F973051" i="10"/>
  <c r="F973052" i="10"/>
  <c r="F973053" i="10"/>
  <c r="F973054" i="10"/>
  <c r="F973055" i="10"/>
  <c r="F973056" i="10"/>
  <c r="F973057" i="10"/>
  <c r="F973058" i="10"/>
  <c r="F973059" i="10"/>
  <c r="F973060" i="10"/>
  <c r="F973061" i="10"/>
  <c r="F973062" i="10"/>
  <c r="F973063" i="10"/>
  <c r="F973064" i="10"/>
  <c r="F973065" i="10"/>
  <c r="F973066" i="10"/>
  <c r="F973067" i="10"/>
  <c r="F973068" i="10"/>
  <c r="F973069" i="10"/>
  <c r="F973070" i="10"/>
  <c r="F973071" i="10"/>
  <c r="F973072" i="10"/>
  <c r="F973073" i="10"/>
  <c r="F973074" i="10"/>
  <c r="F973075" i="10"/>
  <c r="F973076" i="10"/>
  <c r="F973077" i="10"/>
  <c r="F973078" i="10"/>
  <c r="F973079" i="10"/>
  <c r="F973080" i="10"/>
  <c r="F973081" i="10"/>
  <c r="F973082" i="10"/>
  <c r="F973083" i="10"/>
  <c r="F973084" i="10"/>
  <c r="F973085" i="10"/>
  <c r="F973086" i="10"/>
  <c r="F973087" i="10"/>
  <c r="F973088" i="10"/>
  <c r="F973089" i="10"/>
  <c r="F973090" i="10"/>
  <c r="F973091" i="10"/>
  <c r="F973092" i="10"/>
  <c r="F973093" i="10"/>
  <c r="F973094" i="10"/>
  <c r="F973095" i="10"/>
  <c r="F973096" i="10"/>
  <c r="F973097" i="10"/>
  <c r="F973098" i="10"/>
  <c r="F973099" i="10"/>
  <c r="F973100" i="10"/>
  <c r="F973101" i="10"/>
  <c r="F973102" i="10"/>
  <c r="F973103" i="10"/>
  <c r="F973104" i="10"/>
  <c r="F973105" i="10"/>
  <c r="F973106" i="10"/>
  <c r="F973107" i="10"/>
  <c r="F973108" i="10"/>
  <c r="F973109" i="10"/>
  <c r="F973110" i="10"/>
  <c r="F973111" i="10"/>
  <c r="F973112" i="10"/>
  <c r="F973113" i="10"/>
  <c r="F973114" i="10"/>
  <c r="F973115" i="10"/>
  <c r="F973116" i="10"/>
  <c r="F973117" i="10"/>
  <c r="F973118" i="10"/>
  <c r="F973119" i="10"/>
  <c r="F973120" i="10"/>
  <c r="F973121" i="10"/>
  <c r="F973122" i="10"/>
  <c r="F973123" i="10"/>
  <c r="F973124" i="10"/>
  <c r="F973125" i="10"/>
  <c r="F973126" i="10"/>
  <c r="F973127" i="10"/>
  <c r="F973128" i="10"/>
  <c r="F973129" i="10"/>
  <c r="F973130" i="10"/>
  <c r="F973131" i="10"/>
  <c r="F973132" i="10"/>
  <c r="F973133" i="10"/>
  <c r="F973134" i="10"/>
  <c r="F973135" i="10"/>
  <c r="F973136" i="10"/>
  <c r="F973137" i="10"/>
  <c r="F973138" i="10"/>
  <c r="F973139" i="10"/>
  <c r="F973140" i="10"/>
  <c r="F973141" i="10"/>
  <c r="F973142" i="10"/>
  <c r="F973143" i="10"/>
  <c r="F973144" i="10"/>
  <c r="F973145" i="10"/>
  <c r="F973146" i="10"/>
  <c r="F973147" i="10"/>
  <c r="F973148" i="10"/>
  <c r="F973149" i="10"/>
  <c r="F973150" i="10"/>
  <c r="F973151" i="10"/>
  <c r="F973152" i="10"/>
  <c r="F973153" i="10"/>
  <c r="F973154" i="10"/>
  <c r="F973155" i="10"/>
  <c r="F973156" i="10"/>
  <c r="F973157" i="10"/>
  <c r="F973158" i="10"/>
  <c r="F973159" i="10"/>
  <c r="F973160" i="10"/>
  <c r="F973161" i="10"/>
  <c r="F973162" i="10"/>
  <c r="F973163" i="10"/>
  <c r="F973164" i="10"/>
  <c r="F973165" i="10"/>
  <c r="F973166" i="10"/>
  <c r="F973167" i="10"/>
  <c r="F973168" i="10"/>
  <c r="F973169" i="10"/>
  <c r="F973170" i="10"/>
  <c r="F973171" i="10"/>
  <c r="F973172" i="10"/>
  <c r="F973173" i="10"/>
  <c r="F973174" i="10"/>
  <c r="F973175" i="10"/>
  <c r="F973176" i="10"/>
  <c r="F973177" i="10"/>
  <c r="F973178" i="10"/>
  <c r="F973179" i="10"/>
  <c r="F973180" i="10"/>
  <c r="F973181" i="10"/>
  <c r="F973182" i="10"/>
  <c r="F973183" i="10"/>
  <c r="F973184" i="10"/>
  <c r="F973185" i="10"/>
  <c r="F973186" i="10"/>
  <c r="F973187" i="10"/>
  <c r="F973188" i="10"/>
  <c r="F973189" i="10"/>
  <c r="F973190" i="10"/>
  <c r="F973191" i="10"/>
  <c r="F973192" i="10"/>
  <c r="F973193" i="10"/>
  <c r="F973194" i="10"/>
  <c r="F973195" i="10"/>
  <c r="F973196" i="10"/>
  <c r="F973197" i="10"/>
  <c r="F973198" i="10"/>
  <c r="F973199" i="10"/>
  <c r="F973200" i="10"/>
  <c r="F973201" i="10"/>
  <c r="F973202" i="10"/>
  <c r="F973203" i="10"/>
  <c r="F973204" i="10"/>
  <c r="F973205" i="10"/>
  <c r="F973206" i="10"/>
  <c r="F973207" i="10"/>
  <c r="F973208" i="10"/>
  <c r="F973209" i="10"/>
  <c r="F973210" i="10"/>
  <c r="F973211" i="10"/>
  <c r="F973212" i="10"/>
  <c r="F973213" i="10"/>
  <c r="F973214" i="10"/>
  <c r="F973215" i="10"/>
  <c r="F973216" i="10"/>
  <c r="F973217" i="10"/>
  <c r="F973218" i="10"/>
  <c r="F973219" i="10"/>
  <c r="F973220" i="10"/>
  <c r="F973221" i="10"/>
  <c r="F973222" i="10"/>
  <c r="F973223" i="10"/>
  <c r="F973224" i="10"/>
  <c r="F973225" i="10"/>
  <c r="F973226" i="10"/>
  <c r="F973227" i="10"/>
  <c r="F973228" i="10"/>
  <c r="F973229" i="10"/>
  <c r="F973230" i="10"/>
  <c r="F973231" i="10"/>
  <c r="F973232" i="10"/>
  <c r="F973233" i="10"/>
  <c r="F973234" i="10"/>
  <c r="F973235" i="10"/>
  <c r="F973236" i="10"/>
  <c r="F973237" i="10"/>
  <c r="F973238" i="10"/>
  <c r="F973239" i="10"/>
  <c r="F973240" i="10"/>
  <c r="F973241" i="10"/>
  <c r="F973242" i="10"/>
  <c r="F973243" i="10"/>
  <c r="F973244" i="10"/>
  <c r="F973245" i="10"/>
  <c r="F973246" i="10"/>
  <c r="F973247" i="10"/>
  <c r="F973248" i="10"/>
  <c r="F973249" i="10"/>
  <c r="F973250" i="10"/>
  <c r="F973251" i="10"/>
  <c r="F973252" i="10"/>
  <c r="F973253" i="10"/>
  <c r="F973254" i="10"/>
  <c r="F973255" i="10"/>
  <c r="F973256" i="10"/>
  <c r="F973257" i="10"/>
  <c r="F973258" i="10"/>
  <c r="F973259" i="10"/>
  <c r="F973260" i="10"/>
  <c r="F973261" i="10"/>
  <c r="F973262" i="10"/>
  <c r="F973263" i="10"/>
  <c r="F973264" i="10"/>
  <c r="F973265" i="10"/>
  <c r="F973266" i="10"/>
  <c r="F973267" i="10"/>
  <c r="F973268" i="10"/>
  <c r="F973269" i="10"/>
  <c r="F973270" i="10"/>
  <c r="F973271" i="10"/>
  <c r="F973272" i="10"/>
  <c r="F973273" i="10"/>
  <c r="F973274" i="10"/>
  <c r="F973275" i="10"/>
  <c r="F973276" i="10"/>
  <c r="F973277" i="10"/>
  <c r="F973278" i="10"/>
  <c r="F973279" i="10"/>
  <c r="F973280" i="10"/>
  <c r="F973281" i="10"/>
  <c r="F973282" i="10"/>
  <c r="F973283" i="10"/>
  <c r="F973284" i="10"/>
  <c r="F973285" i="10"/>
  <c r="F973286" i="10"/>
  <c r="F973287" i="10"/>
  <c r="F973288" i="10"/>
  <c r="F973289" i="10"/>
  <c r="F973290" i="10"/>
  <c r="F973291" i="10"/>
  <c r="F973292" i="10"/>
  <c r="F973293" i="10"/>
  <c r="F973294" i="10"/>
  <c r="F973295" i="10"/>
  <c r="F973296" i="10"/>
  <c r="F973297" i="10"/>
  <c r="F973298" i="10"/>
  <c r="F973299" i="10"/>
  <c r="F973300" i="10"/>
  <c r="F973301" i="10"/>
  <c r="F973302" i="10"/>
  <c r="F973303" i="10"/>
  <c r="F973304" i="10"/>
  <c r="F973305" i="10"/>
  <c r="F973306" i="10"/>
  <c r="F973307" i="10"/>
  <c r="F973308" i="10"/>
  <c r="F973309" i="10"/>
  <c r="F973310" i="10"/>
  <c r="F973311" i="10"/>
  <c r="F973312" i="10"/>
  <c r="F973313" i="10"/>
  <c r="F973314" i="10"/>
  <c r="F973315" i="10"/>
  <c r="F973316" i="10"/>
  <c r="F973317" i="10"/>
  <c r="F973318" i="10"/>
  <c r="F973319" i="10"/>
  <c r="F973320" i="10"/>
  <c r="F973321" i="10"/>
  <c r="F973322" i="10"/>
  <c r="F973323" i="10"/>
  <c r="F973324" i="10"/>
  <c r="F973325" i="10"/>
  <c r="F973326" i="10"/>
  <c r="F973327" i="10"/>
  <c r="F973328" i="10"/>
  <c r="F973329" i="10"/>
  <c r="F973330" i="10"/>
  <c r="F973331" i="10"/>
  <c r="F973332" i="10"/>
  <c r="F973333" i="10"/>
  <c r="F973334" i="10"/>
  <c r="F973335" i="10"/>
  <c r="F973336" i="10"/>
  <c r="F973337" i="10"/>
  <c r="F973338" i="10"/>
  <c r="F973339" i="10"/>
  <c r="F973340" i="10"/>
  <c r="F973341" i="10"/>
  <c r="F973342" i="10"/>
  <c r="F973343" i="10"/>
  <c r="F973344" i="10"/>
  <c r="F973345" i="10"/>
  <c r="F973346" i="10"/>
  <c r="F973347" i="10"/>
  <c r="F973348" i="10"/>
  <c r="F973349" i="10"/>
  <c r="F973350" i="10"/>
  <c r="F973351" i="10"/>
  <c r="F973352" i="10"/>
  <c r="F973353" i="10"/>
  <c r="F973354" i="10"/>
  <c r="F973355" i="10"/>
  <c r="F973356" i="10"/>
  <c r="F973357" i="10"/>
  <c r="F973358" i="10"/>
  <c r="F973359" i="10"/>
  <c r="F973360" i="10"/>
  <c r="F973361" i="10"/>
  <c r="F973362" i="10"/>
  <c r="F973363" i="10"/>
  <c r="F973364" i="10"/>
  <c r="F973365" i="10"/>
  <c r="F973366" i="10"/>
  <c r="F973367" i="10"/>
  <c r="F973368" i="10"/>
  <c r="F973369" i="10"/>
  <c r="F973370" i="10"/>
  <c r="F973371" i="10"/>
  <c r="F973372" i="10"/>
  <c r="F973373" i="10"/>
  <c r="F973374" i="10"/>
  <c r="F973375" i="10"/>
  <c r="F973376" i="10"/>
  <c r="F973377" i="10"/>
  <c r="F973378" i="10"/>
  <c r="F973379" i="10"/>
  <c r="F973380" i="10"/>
  <c r="F973381" i="10"/>
  <c r="F973382" i="10"/>
  <c r="F973383" i="10"/>
  <c r="F973384" i="10"/>
  <c r="F973385" i="10"/>
  <c r="F973386" i="10"/>
  <c r="F973387" i="10"/>
  <c r="F973388" i="10"/>
  <c r="F973389" i="10"/>
  <c r="F973390" i="10"/>
  <c r="F973391" i="10"/>
  <c r="F973392" i="10"/>
  <c r="F973393" i="10"/>
  <c r="F973394" i="10"/>
  <c r="F973395" i="10"/>
  <c r="F973396" i="10"/>
  <c r="F973397" i="10"/>
  <c r="F973398" i="10"/>
  <c r="F973399" i="10"/>
  <c r="F973400" i="10"/>
  <c r="F973401" i="10"/>
  <c r="F973402" i="10"/>
  <c r="F973403" i="10"/>
  <c r="F973404" i="10"/>
  <c r="F973405" i="10"/>
  <c r="F973406" i="10"/>
  <c r="F973407" i="10"/>
  <c r="F973408" i="10"/>
  <c r="F973409" i="10"/>
  <c r="F973410" i="10"/>
  <c r="F973411" i="10"/>
  <c r="F973412" i="10"/>
  <c r="F973413" i="10"/>
  <c r="F973414" i="10"/>
  <c r="F973415" i="10"/>
  <c r="F973416" i="10"/>
  <c r="F973417" i="10"/>
  <c r="F973418" i="10"/>
  <c r="F973419" i="10"/>
  <c r="F973420" i="10"/>
  <c r="F973421" i="10"/>
  <c r="F973422" i="10"/>
  <c r="F973423" i="10"/>
  <c r="F973424" i="10"/>
  <c r="F973425" i="10"/>
  <c r="F973426" i="10"/>
  <c r="F973427" i="10"/>
  <c r="F973428" i="10"/>
  <c r="F973429" i="10"/>
  <c r="F973430" i="10"/>
  <c r="F973431" i="10"/>
  <c r="F973432" i="10"/>
  <c r="F973433" i="10"/>
  <c r="F973434" i="10"/>
  <c r="F973435" i="10"/>
  <c r="F973436" i="10"/>
  <c r="F973437" i="10"/>
  <c r="F973438" i="10"/>
  <c r="F973439" i="10"/>
  <c r="F973440" i="10"/>
  <c r="F973441" i="10"/>
  <c r="F973442" i="10"/>
  <c r="F973443" i="10"/>
  <c r="F973444" i="10"/>
  <c r="F973445" i="10"/>
  <c r="F973446" i="10"/>
  <c r="F973447" i="10"/>
  <c r="F973448" i="10"/>
  <c r="F973449" i="10"/>
  <c r="F973450" i="10"/>
  <c r="F973451" i="10"/>
  <c r="F973452" i="10"/>
  <c r="F973453" i="10"/>
  <c r="F973454" i="10"/>
  <c r="F973455" i="10"/>
  <c r="F973456" i="10"/>
  <c r="F973457" i="10"/>
  <c r="F973458" i="10"/>
  <c r="F973459" i="10"/>
  <c r="F973460" i="10"/>
  <c r="F973461" i="10"/>
  <c r="F973462" i="10"/>
  <c r="F973463" i="10"/>
  <c r="F973464" i="10"/>
  <c r="F973465" i="10"/>
  <c r="F973466" i="10"/>
  <c r="F973467" i="10"/>
  <c r="F973468" i="10"/>
  <c r="F973469" i="10"/>
  <c r="F973470" i="10"/>
  <c r="F973471" i="10"/>
  <c r="F973472" i="10"/>
  <c r="F973473" i="10"/>
  <c r="F973474" i="10"/>
  <c r="F973475" i="10"/>
  <c r="F973476" i="10"/>
  <c r="F973477" i="10"/>
  <c r="F973478" i="10"/>
  <c r="F973479" i="10"/>
  <c r="F973480" i="10"/>
  <c r="F973481" i="10"/>
  <c r="F973482" i="10"/>
  <c r="F973483" i="10"/>
  <c r="F973484" i="10"/>
  <c r="F973485" i="10"/>
  <c r="F973486" i="10"/>
  <c r="F973487" i="10"/>
  <c r="F973488" i="10"/>
  <c r="F973489" i="10"/>
  <c r="F973490" i="10"/>
  <c r="F973491" i="10"/>
  <c r="F973492" i="10"/>
  <c r="F973493" i="10"/>
  <c r="F973494" i="10"/>
  <c r="F973495" i="10"/>
  <c r="F973496" i="10"/>
  <c r="F973497" i="10"/>
  <c r="F973498" i="10"/>
  <c r="F973499" i="10"/>
  <c r="F973500" i="10"/>
  <c r="F973501" i="10"/>
  <c r="F973502" i="10"/>
  <c r="F973503" i="10"/>
  <c r="F973504" i="10"/>
  <c r="F973505" i="10"/>
  <c r="F973506" i="10"/>
  <c r="F973507" i="10"/>
  <c r="F973508" i="10"/>
  <c r="F973509" i="10"/>
  <c r="F973510" i="10"/>
  <c r="F973511" i="10"/>
  <c r="F973512" i="10"/>
  <c r="F973513" i="10"/>
  <c r="F973514" i="10"/>
  <c r="F973515" i="10"/>
  <c r="F973516" i="10"/>
  <c r="F973517" i="10"/>
  <c r="F973518" i="10"/>
  <c r="F973519" i="10"/>
  <c r="F973520" i="10"/>
  <c r="F973521" i="10"/>
  <c r="F973522" i="10"/>
  <c r="F973523" i="10"/>
  <c r="F973524" i="10"/>
  <c r="F973525" i="10"/>
  <c r="F973526" i="10"/>
  <c r="F973527" i="10"/>
  <c r="F973528" i="10"/>
  <c r="F973529" i="10"/>
  <c r="F973530" i="10"/>
  <c r="F973531" i="10"/>
  <c r="F973532" i="10"/>
  <c r="F973533" i="10"/>
  <c r="F973534" i="10"/>
  <c r="F973535" i="10"/>
  <c r="F973536" i="10"/>
  <c r="F973537" i="10"/>
  <c r="F973538" i="10"/>
  <c r="F973539" i="10"/>
  <c r="F973540" i="10"/>
  <c r="F973541" i="10"/>
  <c r="F973542" i="10"/>
  <c r="F973543" i="10"/>
  <c r="F973544" i="10"/>
  <c r="F973545" i="10"/>
  <c r="F973546" i="10"/>
  <c r="F973547" i="10"/>
  <c r="F973548" i="10"/>
  <c r="F973549" i="10"/>
  <c r="F973550" i="10"/>
  <c r="F973551" i="10"/>
  <c r="F973552" i="10"/>
  <c r="F973553" i="10"/>
  <c r="F973554" i="10"/>
  <c r="F973555" i="10"/>
  <c r="F973556" i="10"/>
  <c r="F973557" i="10"/>
  <c r="F973558" i="10"/>
  <c r="F973559" i="10"/>
  <c r="F973560" i="10"/>
  <c r="F973561" i="10"/>
  <c r="F973562" i="10"/>
  <c r="F973563" i="10"/>
  <c r="F973564" i="10"/>
  <c r="F973565" i="10"/>
  <c r="F973566" i="10"/>
  <c r="F973567" i="10"/>
  <c r="F973568" i="10"/>
  <c r="F973569" i="10"/>
  <c r="F973570" i="10"/>
  <c r="F973571" i="10"/>
  <c r="F973572" i="10"/>
  <c r="F973573" i="10"/>
  <c r="F973574" i="10"/>
  <c r="F973575" i="10"/>
  <c r="F973576" i="10"/>
  <c r="F973577" i="10"/>
  <c r="F973578" i="10"/>
  <c r="F973579" i="10"/>
  <c r="F973580" i="10"/>
  <c r="F973581" i="10"/>
  <c r="F973582" i="10"/>
  <c r="F973583" i="10"/>
  <c r="F973584" i="10"/>
  <c r="F973585" i="10"/>
  <c r="F973586" i="10"/>
  <c r="F973587" i="10"/>
  <c r="F973588" i="10"/>
  <c r="F973589" i="10"/>
  <c r="F973590" i="10"/>
  <c r="F973591" i="10"/>
  <c r="F973592" i="10"/>
  <c r="F973593" i="10"/>
  <c r="F973594" i="10"/>
  <c r="F973595" i="10"/>
  <c r="F973596" i="10"/>
  <c r="F973597" i="10"/>
  <c r="F973598" i="10"/>
  <c r="F973599" i="10"/>
  <c r="F973600" i="10"/>
  <c r="F973601" i="10"/>
  <c r="F973602" i="10"/>
  <c r="F973603" i="10"/>
  <c r="F973604" i="10"/>
  <c r="F973605" i="10"/>
  <c r="F973606" i="10"/>
  <c r="F973607" i="10"/>
  <c r="F973608" i="10"/>
  <c r="F973609" i="10"/>
  <c r="F973610" i="10"/>
  <c r="F973611" i="10"/>
  <c r="F973612" i="10"/>
  <c r="F973613" i="10"/>
  <c r="F973614" i="10"/>
  <c r="F973615" i="10"/>
  <c r="F973616" i="10"/>
  <c r="F973617" i="10"/>
  <c r="F973618" i="10"/>
  <c r="F973619" i="10"/>
  <c r="F973620" i="10"/>
  <c r="F973621" i="10"/>
  <c r="F973622" i="10"/>
  <c r="F973623" i="10"/>
  <c r="F973624" i="10"/>
  <c r="F973625" i="10"/>
  <c r="F973626" i="10"/>
  <c r="F973627" i="10"/>
  <c r="F973628" i="10"/>
  <c r="F973629" i="10"/>
  <c r="F973630" i="10"/>
  <c r="F973631" i="10"/>
  <c r="F973632" i="10"/>
  <c r="F973633" i="10"/>
  <c r="F973634" i="10"/>
  <c r="F973635" i="10"/>
  <c r="F973636" i="10"/>
  <c r="F973637" i="10"/>
  <c r="F973638" i="10"/>
  <c r="F973639" i="10"/>
  <c r="F973640" i="10"/>
  <c r="F973641" i="10"/>
  <c r="F973642" i="10"/>
  <c r="F973643" i="10"/>
  <c r="F973644" i="10"/>
  <c r="F973645" i="10"/>
  <c r="F973646" i="10"/>
  <c r="F973647" i="10"/>
  <c r="F973648" i="10"/>
  <c r="F973649" i="10"/>
  <c r="F973650" i="10"/>
  <c r="F973651" i="10"/>
  <c r="F973652" i="10"/>
  <c r="F973653" i="10"/>
  <c r="F973654" i="10"/>
  <c r="F973655" i="10"/>
  <c r="F973656" i="10"/>
  <c r="F973657" i="10"/>
  <c r="F973658" i="10"/>
  <c r="F973659" i="10"/>
  <c r="F973660" i="10"/>
  <c r="F973661" i="10"/>
  <c r="F973662" i="10"/>
  <c r="F973663" i="10"/>
  <c r="F973664" i="10"/>
  <c r="F973665" i="10"/>
  <c r="F973666" i="10"/>
  <c r="F973667" i="10"/>
  <c r="F973668" i="10"/>
  <c r="F973669" i="10"/>
  <c r="F973670" i="10"/>
  <c r="F973671" i="10"/>
  <c r="F973672" i="10"/>
  <c r="F973673" i="10"/>
  <c r="F973674" i="10"/>
  <c r="F973675" i="10"/>
  <c r="F973676" i="10"/>
  <c r="F973677" i="10"/>
  <c r="F973678" i="10"/>
  <c r="F973679" i="10"/>
  <c r="F973680" i="10"/>
  <c r="F973681" i="10"/>
  <c r="F973682" i="10"/>
  <c r="F973683" i="10"/>
  <c r="F973684" i="10"/>
  <c r="F973685" i="10"/>
  <c r="F973686" i="10"/>
  <c r="F973687" i="10"/>
  <c r="F973688" i="10"/>
  <c r="F973689" i="10"/>
  <c r="F973690" i="10"/>
  <c r="F973691" i="10"/>
  <c r="F973692" i="10"/>
  <c r="F973693" i="10"/>
  <c r="F973694" i="10"/>
  <c r="F973695" i="10"/>
  <c r="F973696" i="10"/>
  <c r="F973697" i="10"/>
  <c r="F973698" i="10"/>
  <c r="F973699" i="10"/>
  <c r="F973700" i="10"/>
  <c r="F973701" i="10"/>
  <c r="F973702" i="10"/>
  <c r="F973703" i="10"/>
  <c r="F973704" i="10"/>
  <c r="F973705" i="10"/>
  <c r="F973706" i="10"/>
  <c r="F973707" i="10"/>
  <c r="F973708" i="10"/>
  <c r="F973709" i="10"/>
  <c r="F973710" i="10"/>
  <c r="F973711" i="10"/>
  <c r="F973712" i="10"/>
  <c r="F973713" i="10"/>
  <c r="F973714" i="10"/>
  <c r="F973715" i="10"/>
  <c r="F973716" i="10"/>
  <c r="F973717" i="10"/>
  <c r="F973718" i="10"/>
  <c r="F973719" i="10"/>
  <c r="F973720" i="10"/>
  <c r="F973721" i="10"/>
  <c r="F973722" i="10"/>
  <c r="F973723" i="10"/>
  <c r="F973724" i="10"/>
  <c r="F973725" i="10"/>
  <c r="F973726" i="10"/>
  <c r="F973727" i="10"/>
  <c r="F973728" i="10"/>
  <c r="F973729" i="10"/>
  <c r="F973730" i="10"/>
  <c r="F973731" i="10"/>
  <c r="F973732" i="10"/>
  <c r="F973733" i="10"/>
  <c r="F973734" i="10"/>
  <c r="F973735" i="10"/>
  <c r="F973736" i="10"/>
  <c r="F973737" i="10"/>
  <c r="F973738" i="10"/>
  <c r="F973739" i="10"/>
  <c r="F973740" i="10"/>
  <c r="F973741" i="10"/>
  <c r="F973742" i="10"/>
  <c r="F973743" i="10"/>
  <c r="F973744" i="10"/>
  <c r="F973745" i="10"/>
  <c r="F973746" i="10"/>
  <c r="F973747" i="10"/>
  <c r="F973748" i="10"/>
  <c r="F973749" i="10"/>
  <c r="F973750" i="10"/>
  <c r="F973751" i="10"/>
  <c r="F973752" i="10"/>
  <c r="F973753" i="10"/>
  <c r="F973754" i="10"/>
  <c r="F973755" i="10"/>
  <c r="F973756" i="10"/>
  <c r="F973757" i="10"/>
  <c r="F973758" i="10"/>
  <c r="F973759" i="10"/>
  <c r="F973760" i="10"/>
  <c r="F973761" i="10"/>
  <c r="F973762" i="10"/>
  <c r="F973763" i="10"/>
  <c r="F973764" i="10"/>
  <c r="F973765" i="10"/>
  <c r="F973766" i="10"/>
  <c r="F973767" i="10"/>
  <c r="F973768" i="10"/>
  <c r="F973769" i="10"/>
  <c r="F973770" i="10"/>
  <c r="F973771" i="10"/>
  <c r="F973772" i="10"/>
  <c r="F973773" i="10"/>
  <c r="F973774" i="10"/>
  <c r="F973775" i="10"/>
  <c r="F973776" i="10"/>
  <c r="F973777" i="10"/>
  <c r="F973778" i="10"/>
  <c r="F973779" i="10"/>
  <c r="F973780" i="10"/>
  <c r="F973781" i="10"/>
  <c r="F973782" i="10"/>
  <c r="F973783" i="10"/>
  <c r="F973784" i="10"/>
  <c r="F973785" i="10"/>
  <c r="F973786" i="10"/>
  <c r="F973787" i="10"/>
  <c r="F973788" i="10"/>
  <c r="F973789" i="10"/>
  <c r="F973790" i="10"/>
  <c r="F973791" i="10"/>
  <c r="F973792" i="10"/>
  <c r="F973793" i="10"/>
  <c r="F973794" i="10"/>
  <c r="F973795" i="10"/>
  <c r="F973796" i="10"/>
  <c r="F973797" i="10"/>
  <c r="F973798" i="10"/>
  <c r="F973799" i="10"/>
  <c r="F973800" i="10"/>
  <c r="F973801" i="10"/>
  <c r="F973802" i="10"/>
  <c r="F973803" i="10"/>
  <c r="F973804" i="10"/>
  <c r="F973805" i="10"/>
  <c r="F973806" i="10"/>
  <c r="F973807" i="10"/>
  <c r="F973808" i="10"/>
  <c r="F973809" i="10"/>
  <c r="F973810" i="10"/>
  <c r="F973811" i="10"/>
  <c r="F973812" i="10"/>
  <c r="F973813" i="10"/>
  <c r="F973814" i="10"/>
  <c r="F973815" i="10"/>
  <c r="F973816" i="10"/>
  <c r="F973817" i="10"/>
  <c r="F973818" i="10"/>
  <c r="F973819" i="10"/>
  <c r="F973820" i="10"/>
  <c r="F973821" i="10"/>
  <c r="F973822" i="10"/>
  <c r="F973823" i="10"/>
  <c r="F973824" i="10"/>
  <c r="F973825" i="10"/>
  <c r="F973826" i="10"/>
  <c r="F973827" i="10"/>
  <c r="F973828" i="10"/>
  <c r="F973829" i="10"/>
  <c r="F973830" i="10"/>
  <c r="F973831" i="10"/>
  <c r="F973832" i="10"/>
  <c r="F973833" i="10"/>
  <c r="F973834" i="10"/>
  <c r="F973835" i="10"/>
  <c r="F973836" i="10"/>
  <c r="F973837" i="10"/>
  <c r="F973838" i="10"/>
  <c r="F973839" i="10"/>
  <c r="F973840" i="10"/>
  <c r="F973841" i="10"/>
  <c r="F973842" i="10"/>
  <c r="F973843" i="10"/>
  <c r="F973844" i="10"/>
  <c r="F973845" i="10"/>
  <c r="F973846" i="10"/>
  <c r="F973847" i="10"/>
  <c r="F973848" i="10"/>
  <c r="F973849" i="10"/>
  <c r="F973850" i="10"/>
  <c r="F973851" i="10"/>
  <c r="F973852" i="10"/>
  <c r="F973853" i="10"/>
  <c r="F973854" i="10"/>
  <c r="F973855" i="10"/>
  <c r="F973856" i="10"/>
  <c r="F973857" i="10"/>
  <c r="F973858" i="10"/>
  <c r="F973859" i="10"/>
  <c r="F973860" i="10"/>
  <c r="F973861" i="10"/>
  <c r="F973862" i="10"/>
  <c r="F973863" i="10"/>
  <c r="F973864" i="10"/>
  <c r="F973865" i="10"/>
  <c r="F973866" i="10"/>
  <c r="F973867" i="10"/>
  <c r="F973868" i="10"/>
  <c r="F973869" i="10"/>
  <c r="F973870" i="10"/>
  <c r="F973871" i="10"/>
  <c r="F973872" i="10"/>
  <c r="F973873" i="10"/>
  <c r="F973874" i="10"/>
  <c r="F973875" i="10"/>
  <c r="F973876" i="10"/>
  <c r="F973877" i="10"/>
  <c r="F973878" i="10"/>
  <c r="F973879" i="10"/>
  <c r="F973880" i="10"/>
  <c r="F973881" i="10"/>
  <c r="F973882" i="10"/>
  <c r="F973883" i="10"/>
  <c r="F973884" i="10"/>
  <c r="F973885" i="10"/>
  <c r="F973886" i="10"/>
  <c r="F973887" i="10"/>
  <c r="F973888" i="10"/>
  <c r="F973889" i="10"/>
  <c r="F973890" i="10"/>
  <c r="F973891" i="10"/>
  <c r="F973892" i="10"/>
  <c r="F973893" i="10"/>
  <c r="F973894" i="10"/>
  <c r="F973895" i="10"/>
  <c r="F973896" i="10"/>
  <c r="F973897" i="10"/>
  <c r="F973898" i="10"/>
  <c r="F973899" i="10"/>
  <c r="F973900" i="10"/>
  <c r="F973901" i="10"/>
  <c r="F973902" i="10"/>
  <c r="F973903" i="10"/>
  <c r="F973904" i="10"/>
  <c r="F973905" i="10"/>
  <c r="F973906" i="10"/>
  <c r="F973907" i="10"/>
  <c r="F973908" i="10"/>
  <c r="F973909" i="10"/>
  <c r="F973910" i="10"/>
  <c r="F973911" i="10"/>
  <c r="F973912" i="10"/>
  <c r="F973913" i="10"/>
  <c r="F973914" i="10"/>
  <c r="F973915" i="10"/>
  <c r="F973916" i="10"/>
  <c r="F973917" i="10"/>
  <c r="F973918" i="10"/>
  <c r="F973919" i="10"/>
  <c r="F973920" i="10"/>
  <c r="F973921" i="10"/>
  <c r="F973922" i="10"/>
  <c r="F973923" i="10"/>
  <c r="F973924" i="10"/>
  <c r="F973925" i="10"/>
  <c r="F973926" i="10"/>
  <c r="F973927" i="10"/>
  <c r="F973928" i="10"/>
  <c r="F973929" i="10"/>
  <c r="F973930" i="10"/>
  <c r="F973931" i="10"/>
  <c r="F973932" i="10"/>
  <c r="F973933" i="10"/>
  <c r="F973934" i="10"/>
  <c r="F973935" i="10"/>
  <c r="F973936" i="10"/>
  <c r="F973937" i="10"/>
  <c r="F973938" i="10"/>
  <c r="F973939" i="10"/>
  <c r="F973940" i="10"/>
  <c r="F973941" i="10"/>
  <c r="F973942" i="10"/>
  <c r="F973943" i="10"/>
  <c r="F973944" i="10"/>
  <c r="F973945" i="10"/>
  <c r="F973946" i="10"/>
  <c r="F973947" i="10"/>
  <c r="F973948" i="10"/>
  <c r="F973949" i="10"/>
  <c r="F973950" i="10"/>
  <c r="F973951" i="10"/>
  <c r="F973952" i="10"/>
  <c r="F973953" i="10"/>
  <c r="F973954" i="10"/>
  <c r="F973955" i="10"/>
  <c r="F973956" i="10"/>
  <c r="F973957" i="10"/>
  <c r="F973958" i="10"/>
  <c r="F973959" i="10"/>
  <c r="F973960" i="10"/>
  <c r="F973961" i="10"/>
  <c r="F973962" i="10"/>
  <c r="F973963" i="10"/>
  <c r="F973964" i="10"/>
  <c r="F973965" i="10"/>
  <c r="F973966" i="10"/>
  <c r="F973967" i="10"/>
  <c r="F973968" i="10"/>
  <c r="F973969" i="10"/>
  <c r="F973970" i="10"/>
  <c r="F973971" i="10"/>
  <c r="F973972" i="10"/>
  <c r="F973973" i="10"/>
  <c r="F973974" i="10"/>
  <c r="F973975" i="10"/>
  <c r="F973976" i="10"/>
  <c r="F973977" i="10"/>
  <c r="F973978" i="10"/>
  <c r="F973979" i="10"/>
  <c r="F973980" i="10"/>
  <c r="F973981" i="10"/>
  <c r="F973982" i="10"/>
  <c r="F973983" i="10"/>
  <c r="F973984" i="10"/>
  <c r="F973985" i="10"/>
  <c r="F973986" i="10"/>
  <c r="F973987" i="10"/>
  <c r="F973988" i="10"/>
  <c r="F973989" i="10"/>
  <c r="F973990" i="10"/>
  <c r="F973991" i="10"/>
  <c r="F973992" i="10"/>
  <c r="F973993" i="10"/>
  <c r="F973994" i="10"/>
  <c r="F973995" i="10"/>
  <c r="F973996" i="10"/>
  <c r="F973997" i="10"/>
  <c r="F973998" i="10"/>
  <c r="F973999" i="10"/>
  <c r="F974000" i="10"/>
  <c r="F974001" i="10"/>
  <c r="F974002" i="10"/>
  <c r="F974003" i="10"/>
  <c r="F974004" i="10"/>
  <c r="F974005" i="10"/>
  <c r="F974006" i="10"/>
  <c r="F974007" i="10"/>
  <c r="F974008" i="10"/>
  <c r="F974009" i="10"/>
  <c r="F974010" i="10"/>
  <c r="F974011" i="10"/>
  <c r="F974012" i="10"/>
  <c r="F974013" i="10"/>
  <c r="F974014" i="10"/>
  <c r="F974015" i="10"/>
  <c r="F974016" i="10"/>
  <c r="F974017" i="10"/>
  <c r="F974018" i="10"/>
  <c r="F974019" i="10"/>
  <c r="F974020" i="10"/>
  <c r="F974021" i="10"/>
  <c r="F974022" i="10"/>
  <c r="F974023" i="10"/>
  <c r="F974024" i="10"/>
  <c r="F974025" i="10"/>
  <c r="F974026" i="10"/>
  <c r="F974027" i="10"/>
  <c r="F974028" i="10"/>
  <c r="F974029" i="10"/>
  <c r="F974030" i="10"/>
  <c r="F974031" i="10"/>
  <c r="F974032" i="10"/>
  <c r="F974033" i="10"/>
  <c r="F974034" i="10"/>
  <c r="F974035" i="10"/>
  <c r="F974036" i="10"/>
  <c r="F974037" i="10"/>
  <c r="F974038" i="10"/>
  <c r="F974039" i="10"/>
  <c r="F974040" i="10"/>
  <c r="F974041" i="10"/>
  <c r="F974042" i="10"/>
  <c r="F974043" i="10"/>
  <c r="F974044" i="10"/>
  <c r="F974045" i="10"/>
  <c r="F974046" i="10"/>
  <c r="F974047" i="10"/>
  <c r="F974048" i="10"/>
  <c r="F974049" i="10"/>
  <c r="F974050" i="10"/>
  <c r="F974051" i="10"/>
  <c r="F974052" i="10"/>
  <c r="F974053" i="10"/>
  <c r="F974054" i="10"/>
  <c r="F974055" i="10"/>
  <c r="F974056" i="10"/>
  <c r="F974057" i="10"/>
  <c r="F974058" i="10"/>
  <c r="F974059" i="10"/>
  <c r="F974060" i="10"/>
  <c r="F974061" i="10"/>
  <c r="F974062" i="10"/>
  <c r="F974063" i="10"/>
  <c r="F974064" i="10"/>
  <c r="F974065" i="10"/>
  <c r="F974066" i="10"/>
  <c r="F974067" i="10"/>
  <c r="F974068" i="10"/>
  <c r="F974069" i="10"/>
  <c r="F974070" i="10"/>
  <c r="F974071" i="10"/>
  <c r="F974072" i="10"/>
  <c r="F974073" i="10"/>
  <c r="F974074" i="10"/>
  <c r="F974075" i="10"/>
  <c r="F974076" i="10"/>
  <c r="F974077" i="10"/>
  <c r="F974078" i="10"/>
  <c r="F974079" i="10"/>
  <c r="F974080" i="10"/>
  <c r="F974081" i="10"/>
  <c r="F974082" i="10"/>
  <c r="F974083" i="10"/>
  <c r="F974084" i="10"/>
  <c r="F974085" i="10"/>
  <c r="F974086" i="10"/>
  <c r="F974087" i="10"/>
  <c r="F974088" i="10"/>
  <c r="F974089" i="10"/>
  <c r="F974090" i="10"/>
  <c r="F974091" i="10"/>
  <c r="F974092" i="10"/>
  <c r="F974093" i="10"/>
  <c r="F974094" i="10"/>
  <c r="F974095" i="10"/>
  <c r="F974096" i="10"/>
  <c r="F974097" i="10"/>
  <c r="F974098" i="10"/>
  <c r="F974099" i="10"/>
  <c r="F974100" i="10"/>
  <c r="F974101" i="10"/>
  <c r="F974102" i="10"/>
  <c r="F974103" i="10"/>
  <c r="F974104" i="10"/>
  <c r="F974105" i="10"/>
  <c r="F974106" i="10"/>
  <c r="F974107" i="10"/>
  <c r="F974108" i="10"/>
  <c r="F974109" i="10"/>
  <c r="F974110" i="10"/>
  <c r="F974111" i="10"/>
  <c r="F974112" i="10"/>
  <c r="F974113" i="10"/>
  <c r="F974114" i="10"/>
  <c r="F974115" i="10"/>
  <c r="F974116" i="10"/>
  <c r="F974117" i="10"/>
  <c r="F974118" i="10"/>
  <c r="F974119" i="10"/>
  <c r="F974120" i="10"/>
  <c r="F974121" i="10"/>
  <c r="F974122" i="10"/>
  <c r="F974123" i="10"/>
  <c r="F974124" i="10"/>
  <c r="F974125" i="10"/>
  <c r="F974126" i="10"/>
  <c r="F974127" i="10"/>
  <c r="F974128" i="10"/>
  <c r="F974129" i="10"/>
  <c r="F974130" i="10"/>
  <c r="F974131" i="10"/>
  <c r="F974132" i="10"/>
  <c r="F974133" i="10"/>
  <c r="F974134" i="10"/>
  <c r="F974135" i="10"/>
  <c r="F974136" i="10"/>
  <c r="F974137" i="10"/>
  <c r="F974138" i="10"/>
  <c r="F974139" i="10"/>
  <c r="F974140" i="10"/>
  <c r="F974141" i="10"/>
  <c r="F974142" i="10"/>
  <c r="F974143" i="10"/>
  <c r="F974144" i="10"/>
  <c r="F974145" i="10"/>
  <c r="F974146" i="10"/>
  <c r="F974147" i="10"/>
  <c r="F974148" i="10"/>
  <c r="F974149" i="10"/>
  <c r="F974150" i="10"/>
  <c r="F974151" i="10"/>
  <c r="F974152" i="10"/>
  <c r="F974153" i="10"/>
  <c r="F974154" i="10"/>
  <c r="F974155" i="10"/>
  <c r="F974156" i="10"/>
  <c r="F974157" i="10"/>
  <c r="F974158" i="10"/>
  <c r="F974159" i="10"/>
  <c r="F974160" i="10"/>
  <c r="F974161" i="10"/>
  <c r="F974162" i="10"/>
  <c r="F974163" i="10"/>
  <c r="F974164" i="10"/>
  <c r="F974165" i="10"/>
  <c r="F974166" i="10"/>
  <c r="F974167" i="10"/>
  <c r="F974168" i="10"/>
  <c r="F974169" i="10"/>
  <c r="F974170" i="10"/>
  <c r="F974171" i="10"/>
  <c r="F974172" i="10"/>
  <c r="F974173" i="10"/>
  <c r="F974174" i="10"/>
  <c r="F974175" i="10"/>
  <c r="F974176" i="10"/>
  <c r="F974177" i="10"/>
  <c r="F974178" i="10"/>
  <c r="F974179" i="10"/>
  <c r="F974180" i="10"/>
  <c r="F974181" i="10"/>
  <c r="F974182" i="10"/>
  <c r="F974183" i="10"/>
  <c r="F974184" i="10"/>
  <c r="F974185" i="10"/>
  <c r="F974186" i="10"/>
  <c r="F974187" i="10"/>
  <c r="F974188" i="10"/>
  <c r="F974189" i="10"/>
  <c r="F974190" i="10"/>
  <c r="F974191" i="10"/>
  <c r="F974192" i="10"/>
  <c r="F974193" i="10"/>
  <c r="F974194" i="10"/>
  <c r="F974195" i="10"/>
  <c r="F974196" i="10"/>
  <c r="F974197" i="10"/>
  <c r="F974198" i="10"/>
  <c r="F974199" i="10"/>
  <c r="F974200" i="10"/>
  <c r="F974201" i="10"/>
  <c r="F974202" i="10"/>
  <c r="F974203" i="10"/>
  <c r="F974204" i="10"/>
  <c r="F974205" i="10"/>
  <c r="F974206" i="10"/>
  <c r="F974207" i="10"/>
  <c r="F974208" i="10"/>
  <c r="F974209" i="10"/>
  <c r="F974210" i="10"/>
  <c r="F974211" i="10"/>
  <c r="F974212" i="10"/>
  <c r="F974213" i="10"/>
  <c r="F974214" i="10"/>
  <c r="F974215" i="10"/>
  <c r="F974216" i="10"/>
  <c r="F974217" i="10"/>
  <c r="F974218" i="10"/>
  <c r="F974219" i="10"/>
  <c r="F974220" i="10"/>
  <c r="F974221" i="10"/>
  <c r="F974222" i="10"/>
  <c r="F974223" i="10"/>
  <c r="F974224" i="10"/>
  <c r="F974225" i="10"/>
  <c r="F974226" i="10"/>
  <c r="F974227" i="10"/>
  <c r="F974228" i="10"/>
  <c r="F974229" i="10"/>
  <c r="F974230" i="10"/>
  <c r="F974231" i="10"/>
  <c r="F974232" i="10"/>
  <c r="F974233" i="10"/>
  <c r="F974234" i="10"/>
  <c r="F974235" i="10"/>
  <c r="F974236" i="10"/>
  <c r="F974237" i="10"/>
  <c r="F974238" i="10"/>
  <c r="F974239" i="10"/>
  <c r="F974240" i="10"/>
  <c r="F974241" i="10"/>
  <c r="F974242" i="10"/>
  <c r="F974243" i="10"/>
  <c r="F974244" i="10"/>
  <c r="F974245" i="10"/>
  <c r="F974246" i="10"/>
  <c r="F974247" i="10"/>
  <c r="F974248" i="10"/>
  <c r="F974249" i="10"/>
  <c r="F974250" i="10"/>
  <c r="F974251" i="10"/>
  <c r="F974252" i="10"/>
  <c r="F974253" i="10"/>
  <c r="F974254" i="10"/>
  <c r="F974255" i="10"/>
  <c r="F974256" i="10"/>
  <c r="F974257" i="10"/>
  <c r="F974258" i="10"/>
  <c r="F974259" i="10"/>
  <c r="F974260" i="10"/>
  <c r="F974261" i="10"/>
  <c r="F974262" i="10"/>
  <c r="F974263" i="10"/>
  <c r="F974264" i="10"/>
  <c r="F974265" i="10"/>
  <c r="F974266" i="10"/>
  <c r="F974267" i="10"/>
  <c r="F974268" i="10"/>
  <c r="F974269" i="10"/>
  <c r="F974270" i="10"/>
  <c r="F974271" i="10"/>
  <c r="F974272" i="10"/>
  <c r="F974273" i="10"/>
  <c r="F974274" i="10"/>
  <c r="F974275" i="10"/>
  <c r="F974276" i="10"/>
  <c r="F974277" i="10"/>
  <c r="F974278" i="10"/>
  <c r="F974279" i="10"/>
  <c r="F974280" i="10"/>
  <c r="F974281" i="10"/>
  <c r="F974282" i="10"/>
  <c r="F974283" i="10"/>
  <c r="F974284" i="10"/>
  <c r="F974285" i="10"/>
  <c r="F974286" i="10"/>
  <c r="F974287" i="10"/>
  <c r="F974288" i="10"/>
  <c r="F974289" i="10"/>
  <c r="F974290" i="10"/>
  <c r="F974291" i="10"/>
  <c r="F974292" i="10"/>
  <c r="F974293" i="10"/>
  <c r="F974294" i="10"/>
  <c r="F974295" i="10"/>
  <c r="F974296" i="10"/>
  <c r="F974297" i="10"/>
  <c r="F974298" i="10"/>
  <c r="F974299" i="10"/>
  <c r="F974300" i="10"/>
  <c r="F974301" i="10"/>
  <c r="F974302" i="10"/>
  <c r="F974303" i="10"/>
  <c r="F974304" i="10"/>
  <c r="F974305" i="10"/>
  <c r="F974306" i="10"/>
  <c r="F974307" i="10"/>
  <c r="F974308" i="10"/>
  <c r="F974309" i="10"/>
  <c r="F974310" i="10"/>
  <c r="F974311" i="10"/>
  <c r="F974312" i="10"/>
  <c r="F974313" i="10"/>
  <c r="F974314" i="10"/>
  <c r="F974315" i="10"/>
  <c r="F974316" i="10"/>
  <c r="F974317" i="10"/>
  <c r="F974318" i="10"/>
  <c r="F974319" i="10"/>
  <c r="F974320" i="10"/>
  <c r="F974321" i="10"/>
  <c r="F974322" i="10"/>
  <c r="F974323" i="10"/>
  <c r="F974324" i="10"/>
  <c r="F974325" i="10"/>
  <c r="F974326" i="10"/>
  <c r="F974327" i="10"/>
  <c r="F974328" i="10"/>
  <c r="F974329" i="10"/>
  <c r="F974330" i="10"/>
  <c r="F974331" i="10"/>
  <c r="F974332" i="10"/>
  <c r="F974333" i="10"/>
  <c r="F974334" i="10"/>
  <c r="F974335" i="10"/>
  <c r="F974336" i="10"/>
  <c r="F974337" i="10"/>
  <c r="F974338" i="10"/>
  <c r="F974339" i="10"/>
  <c r="F974340" i="10"/>
  <c r="F974341" i="10"/>
  <c r="F974342" i="10"/>
  <c r="F974343" i="10"/>
  <c r="F974344" i="10"/>
  <c r="F974345" i="10"/>
  <c r="F974346" i="10"/>
  <c r="F974347" i="10"/>
  <c r="F974348" i="10"/>
  <c r="F974349" i="10"/>
  <c r="F974350" i="10"/>
  <c r="F974351" i="10"/>
  <c r="F974352" i="10"/>
  <c r="F974353" i="10"/>
  <c r="F974354" i="10"/>
  <c r="F974355" i="10"/>
  <c r="F974356" i="10"/>
  <c r="F974357" i="10"/>
  <c r="F974358" i="10"/>
  <c r="F974359" i="10"/>
  <c r="F974360" i="10"/>
  <c r="F974361" i="10"/>
  <c r="F974362" i="10"/>
  <c r="F974363" i="10"/>
  <c r="F974364" i="10"/>
  <c r="F974365" i="10"/>
  <c r="F974366" i="10"/>
  <c r="F974367" i="10"/>
  <c r="F974368" i="10"/>
  <c r="F974369" i="10"/>
  <c r="F974370" i="10"/>
  <c r="F974371" i="10"/>
  <c r="F974372" i="10"/>
  <c r="F974373" i="10"/>
  <c r="F974374" i="10"/>
  <c r="F974375" i="10"/>
  <c r="F974376" i="10"/>
  <c r="F974377" i="10"/>
  <c r="F974378" i="10"/>
  <c r="F974379" i="10"/>
  <c r="F974380" i="10"/>
  <c r="F974381" i="10"/>
  <c r="F974382" i="10"/>
  <c r="F974383" i="10"/>
  <c r="F974384" i="10"/>
  <c r="F974385" i="10"/>
  <c r="F974386" i="10"/>
  <c r="F974387" i="10"/>
  <c r="F974388" i="10"/>
  <c r="F974389" i="10"/>
  <c r="F974390" i="10"/>
  <c r="F974391" i="10"/>
  <c r="F974392" i="10"/>
  <c r="F974393" i="10"/>
  <c r="F974394" i="10"/>
  <c r="F974395" i="10"/>
  <c r="F974396" i="10"/>
  <c r="F974397" i="10"/>
  <c r="F974398" i="10"/>
  <c r="F974399" i="10"/>
  <c r="F974400" i="10"/>
  <c r="F974401" i="10"/>
  <c r="F974402" i="10"/>
  <c r="F974403" i="10"/>
  <c r="F974404" i="10"/>
  <c r="F974405" i="10"/>
  <c r="F974406" i="10"/>
  <c r="F974407" i="10"/>
  <c r="F974408" i="10"/>
  <c r="F974409" i="10"/>
  <c r="F974410" i="10"/>
  <c r="F974411" i="10"/>
  <c r="F974412" i="10"/>
  <c r="F974413" i="10"/>
  <c r="F974414" i="10"/>
  <c r="F974415" i="10"/>
  <c r="F974416" i="10"/>
  <c r="F974417" i="10"/>
  <c r="F974418" i="10"/>
  <c r="F974419" i="10"/>
  <c r="F974420" i="10"/>
  <c r="F974421" i="10"/>
  <c r="F974422" i="10"/>
  <c r="F974423" i="10"/>
  <c r="F974424" i="10"/>
  <c r="F974425" i="10"/>
  <c r="F974426" i="10"/>
  <c r="F974427" i="10"/>
  <c r="F974428" i="10"/>
  <c r="F974429" i="10"/>
  <c r="F974430" i="10"/>
  <c r="F974431" i="10"/>
  <c r="F974432" i="10"/>
  <c r="F974433" i="10"/>
  <c r="F974434" i="10"/>
  <c r="F974435" i="10"/>
  <c r="F974436" i="10"/>
  <c r="F974437" i="10"/>
  <c r="F974438" i="10"/>
  <c r="F974439" i="10"/>
  <c r="F974440" i="10"/>
  <c r="F974441" i="10"/>
  <c r="F974442" i="10"/>
  <c r="F974443" i="10"/>
  <c r="F974444" i="10"/>
  <c r="F974445" i="10"/>
  <c r="F974446" i="10"/>
  <c r="F974447" i="10"/>
  <c r="F974448" i="10"/>
  <c r="F974449" i="10"/>
  <c r="F974450" i="10"/>
  <c r="F974451" i="10"/>
  <c r="F974452" i="10"/>
  <c r="F974453" i="10"/>
  <c r="F974454" i="10"/>
  <c r="F974455" i="10"/>
  <c r="F974456" i="10"/>
  <c r="F974457" i="10"/>
  <c r="F974458" i="10"/>
  <c r="F974459" i="10"/>
  <c r="F974460" i="10"/>
  <c r="F974461" i="10"/>
  <c r="F974462" i="10"/>
  <c r="F974463" i="10"/>
  <c r="F974464" i="10"/>
  <c r="F974465" i="10"/>
  <c r="F974466" i="10"/>
  <c r="F974467" i="10"/>
  <c r="F974468" i="10"/>
  <c r="F974469" i="10"/>
  <c r="F974470" i="10"/>
  <c r="F974471" i="10"/>
  <c r="F974472" i="10"/>
  <c r="F974473" i="10"/>
  <c r="F974474" i="10"/>
  <c r="F974475" i="10"/>
  <c r="F974476" i="10"/>
  <c r="F974477" i="10"/>
  <c r="F974478" i="10"/>
  <c r="F974479" i="10"/>
  <c r="F974480" i="10"/>
  <c r="F974481" i="10"/>
  <c r="F974482" i="10"/>
  <c r="F974483" i="10"/>
  <c r="F974484" i="10"/>
  <c r="F974485" i="10"/>
  <c r="F974486" i="10"/>
  <c r="F974487" i="10"/>
  <c r="F974488" i="10"/>
  <c r="F974489" i="10"/>
  <c r="F974490" i="10"/>
  <c r="F974491" i="10"/>
  <c r="F974492" i="10"/>
  <c r="F974493" i="10"/>
  <c r="F974494" i="10"/>
  <c r="F974495" i="10"/>
  <c r="F974496" i="10"/>
  <c r="F974497" i="10"/>
  <c r="F974498" i="10"/>
  <c r="F974499" i="10"/>
  <c r="F974500" i="10"/>
  <c r="F974501" i="10"/>
  <c r="F974502" i="10"/>
  <c r="F974503" i="10"/>
  <c r="F974504" i="10"/>
  <c r="F974505" i="10"/>
  <c r="F974506" i="10"/>
  <c r="F974507" i="10"/>
  <c r="F974508" i="10"/>
  <c r="F974509" i="10"/>
  <c r="F974510" i="10"/>
  <c r="F974511" i="10"/>
  <c r="F974512" i="10"/>
  <c r="F974513" i="10"/>
  <c r="F974514" i="10"/>
  <c r="F974515" i="10"/>
  <c r="F974516" i="10"/>
  <c r="F974517" i="10"/>
  <c r="F974518" i="10"/>
  <c r="F974519" i="10"/>
  <c r="F974520" i="10"/>
  <c r="F974521" i="10"/>
  <c r="F974522" i="10"/>
  <c r="F974523" i="10"/>
  <c r="F974524" i="10"/>
  <c r="F974525" i="10"/>
  <c r="F974526" i="10"/>
  <c r="F974527" i="10"/>
  <c r="F974528" i="10"/>
  <c r="F974529" i="10"/>
  <c r="F974530" i="10"/>
  <c r="F974531" i="10"/>
  <c r="F974532" i="10"/>
  <c r="F974533" i="10"/>
  <c r="F974534" i="10"/>
  <c r="F974535" i="10"/>
  <c r="F974536" i="10"/>
  <c r="F974537" i="10"/>
  <c r="F974538" i="10"/>
  <c r="F974539" i="10"/>
  <c r="F974540" i="10"/>
  <c r="F974541" i="10"/>
  <c r="F974542" i="10"/>
  <c r="F974543" i="10"/>
  <c r="F974544" i="10"/>
  <c r="F974545" i="10"/>
  <c r="F974546" i="10"/>
  <c r="F974547" i="10"/>
  <c r="F974548" i="10"/>
  <c r="F974549" i="10"/>
  <c r="F974550" i="10"/>
  <c r="F974551" i="10"/>
  <c r="F974552" i="10"/>
  <c r="F974553" i="10"/>
  <c r="F974554" i="10"/>
  <c r="F974555" i="10"/>
  <c r="F974556" i="10"/>
  <c r="F974557" i="10"/>
  <c r="F974558" i="10"/>
  <c r="F974559" i="10"/>
  <c r="F974560" i="10"/>
  <c r="F974561" i="10"/>
  <c r="F974562" i="10"/>
  <c r="F974563" i="10"/>
  <c r="F974564" i="10"/>
  <c r="F974565" i="10"/>
  <c r="F974566" i="10"/>
  <c r="F974567" i="10"/>
  <c r="F974568" i="10"/>
  <c r="F974569" i="10"/>
  <c r="F974570" i="10"/>
  <c r="F974571" i="10"/>
  <c r="F974572" i="10"/>
  <c r="F974573" i="10"/>
  <c r="F974574" i="10"/>
  <c r="F974575" i="10"/>
  <c r="F974576" i="10"/>
  <c r="F974577" i="10"/>
  <c r="F974578" i="10"/>
  <c r="F974579" i="10"/>
  <c r="F974580" i="10"/>
  <c r="F974581" i="10"/>
  <c r="F974582" i="10"/>
  <c r="F974583" i="10"/>
  <c r="F974584" i="10"/>
  <c r="F974585" i="10"/>
  <c r="F974586" i="10"/>
  <c r="F974587" i="10"/>
  <c r="F974588" i="10"/>
  <c r="F974589" i="10"/>
  <c r="F974590" i="10"/>
  <c r="F974591" i="10"/>
  <c r="F974592" i="10"/>
  <c r="F974593" i="10"/>
  <c r="F974594" i="10"/>
  <c r="F974595" i="10"/>
  <c r="F974596" i="10"/>
  <c r="F974597" i="10"/>
  <c r="F974598" i="10"/>
  <c r="F974599" i="10"/>
  <c r="F974600" i="10"/>
  <c r="F974601" i="10"/>
  <c r="F974602" i="10"/>
  <c r="F974603" i="10"/>
  <c r="F974604" i="10"/>
  <c r="F974605" i="10"/>
  <c r="F974606" i="10"/>
  <c r="F974607" i="10"/>
  <c r="F974608" i="10"/>
  <c r="F974609" i="10"/>
  <c r="F974610" i="10"/>
  <c r="F974611" i="10"/>
  <c r="F974612" i="10"/>
  <c r="F974613" i="10"/>
  <c r="F974614" i="10"/>
  <c r="F974615" i="10"/>
  <c r="F974616" i="10"/>
  <c r="F974617" i="10"/>
  <c r="F974618" i="10"/>
  <c r="F974619" i="10"/>
  <c r="F974620" i="10"/>
  <c r="F974621" i="10"/>
  <c r="F974622" i="10"/>
  <c r="F974623" i="10"/>
  <c r="F974624" i="10"/>
  <c r="F974625" i="10"/>
  <c r="F974626" i="10"/>
  <c r="F974627" i="10"/>
  <c r="F974628" i="10"/>
  <c r="F974629" i="10"/>
  <c r="F974630" i="10"/>
  <c r="F974631" i="10"/>
  <c r="F974632" i="10"/>
  <c r="F974633" i="10"/>
  <c r="F974634" i="10"/>
  <c r="F974635" i="10"/>
  <c r="F974636" i="10"/>
  <c r="F974637" i="10"/>
  <c r="F974638" i="10"/>
  <c r="F974639" i="10"/>
  <c r="F974640" i="10"/>
  <c r="F974641" i="10"/>
  <c r="F974642" i="10"/>
  <c r="F974643" i="10"/>
  <c r="F974644" i="10"/>
  <c r="F974645" i="10"/>
  <c r="F974646" i="10"/>
  <c r="F974647" i="10"/>
  <c r="F974648" i="10"/>
  <c r="F974649" i="10"/>
  <c r="F974650" i="10"/>
  <c r="F974651" i="10"/>
  <c r="F974652" i="10"/>
  <c r="F974653" i="10"/>
  <c r="F974654" i="10"/>
  <c r="F974655" i="10"/>
  <c r="F974656" i="10"/>
  <c r="F974657" i="10"/>
  <c r="F974658" i="10"/>
  <c r="F974659" i="10"/>
  <c r="F974660" i="10"/>
  <c r="F974661" i="10"/>
  <c r="F974662" i="10"/>
  <c r="F974663" i="10"/>
  <c r="F974664" i="10"/>
  <c r="F974665" i="10"/>
  <c r="F974666" i="10"/>
  <c r="F974667" i="10"/>
  <c r="F974668" i="10"/>
  <c r="F974669" i="10"/>
  <c r="F974670" i="10"/>
  <c r="F974671" i="10"/>
  <c r="F974672" i="10"/>
  <c r="F974673" i="10"/>
  <c r="F974674" i="10"/>
  <c r="F974675" i="10"/>
  <c r="F974676" i="10"/>
  <c r="F974677" i="10"/>
  <c r="F974678" i="10"/>
  <c r="F974679" i="10"/>
  <c r="F974680" i="10"/>
  <c r="F974681" i="10"/>
  <c r="F974682" i="10"/>
  <c r="F974683" i="10"/>
  <c r="F974684" i="10"/>
  <c r="F974685" i="10"/>
  <c r="F974686" i="10"/>
  <c r="F974687" i="10"/>
  <c r="F974688" i="10"/>
  <c r="F974689" i="10"/>
  <c r="F974690" i="10"/>
  <c r="F974691" i="10"/>
  <c r="F974692" i="10"/>
  <c r="F974693" i="10"/>
  <c r="F974694" i="10"/>
  <c r="F974695" i="10"/>
  <c r="F974696" i="10"/>
  <c r="F974697" i="10"/>
  <c r="F974698" i="10"/>
  <c r="F974699" i="10"/>
  <c r="F974700" i="10"/>
  <c r="F974701" i="10"/>
  <c r="F974702" i="10"/>
  <c r="F974703" i="10"/>
  <c r="F974704" i="10"/>
  <c r="F974705" i="10"/>
  <c r="F974706" i="10"/>
  <c r="F974707" i="10"/>
  <c r="F974708" i="10"/>
  <c r="F974709" i="10"/>
  <c r="F974710" i="10"/>
  <c r="F974711" i="10"/>
  <c r="F974712" i="10"/>
  <c r="F974713" i="10"/>
  <c r="F974714" i="10"/>
  <c r="F974715" i="10"/>
  <c r="F974716" i="10"/>
  <c r="F974717" i="10"/>
  <c r="F974718" i="10"/>
  <c r="F974719" i="10"/>
  <c r="F974720" i="10"/>
  <c r="F974721" i="10"/>
  <c r="F974722" i="10"/>
  <c r="F974723" i="10"/>
  <c r="F974724" i="10"/>
  <c r="F974725" i="10"/>
  <c r="F974726" i="10"/>
  <c r="F974727" i="10"/>
  <c r="F974728" i="10"/>
  <c r="F974729" i="10"/>
  <c r="F974730" i="10"/>
  <c r="F974731" i="10"/>
  <c r="F974732" i="10"/>
  <c r="F974733" i="10"/>
  <c r="F974734" i="10"/>
  <c r="F974735" i="10"/>
  <c r="F974736" i="10"/>
  <c r="F974737" i="10"/>
  <c r="F974738" i="10"/>
  <c r="F974739" i="10"/>
  <c r="F974740" i="10"/>
  <c r="F974741" i="10"/>
  <c r="F974742" i="10"/>
  <c r="F974743" i="10"/>
  <c r="F974744" i="10"/>
  <c r="F974745" i="10"/>
  <c r="F974746" i="10"/>
  <c r="F974747" i="10"/>
  <c r="F974748" i="10"/>
  <c r="F974749" i="10"/>
  <c r="F974750" i="10"/>
  <c r="F974751" i="10"/>
  <c r="F974752" i="10"/>
  <c r="F974753" i="10"/>
  <c r="F974754" i="10"/>
  <c r="F974755" i="10"/>
  <c r="F974756" i="10"/>
  <c r="F974757" i="10"/>
  <c r="F974758" i="10"/>
  <c r="F974759" i="10"/>
  <c r="F974760" i="10"/>
  <c r="F974761" i="10"/>
  <c r="F974762" i="10"/>
  <c r="F974763" i="10"/>
  <c r="F974764" i="10"/>
  <c r="F974765" i="10"/>
  <c r="F974766" i="10"/>
  <c r="F974767" i="10"/>
  <c r="F974768" i="10"/>
  <c r="F974769" i="10"/>
  <c r="F974770" i="10"/>
  <c r="F974771" i="10"/>
  <c r="F974772" i="10"/>
  <c r="F974773" i="10"/>
  <c r="F974774" i="10"/>
  <c r="F974775" i="10"/>
  <c r="F974776" i="10"/>
  <c r="F974777" i="10"/>
  <c r="F974778" i="10"/>
  <c r="F974779" i="10"/>
  <c r="F974780" i="10"/>
  <c r="F974781" i="10"/>
  <c r="F974782" i="10"/>
  <c r="F974783" i="10"/>
  <c r="F974784" i="10"/>
  <c r="F974785" i="10"/>
  <c r="F974786" i="10"/>
  <c r="F974787" i="10"/>
  <c r="F974788" i="10"/>
  <c r="F974789" i="10"/>
  <c r="F974790" i="10"/>
  <c r="F974791" i="10"/>
  <c r="F974792" i="10"/>
  <c r="F974793" i="10"/>
  <c r="F974794" i="10"/>
  <c r="F974795" i="10"/>
  <c r="F974796" i="10"/>
  <c r="F974797" i="10"/>
  <c r="F974798" i="10"/>
  <c r="F974799" i="10"/>
  <c r="F974800" i="10"/>
  <c r="F974801" i="10"/>
  <c r="F974802" i="10"/>
  <c r="F974803" i="10"/>
  <c r="F974804" i="10"/>
  <c r="F974805" i="10"/>
  <c r="F974806" i="10"/>
  <c r="F974807" i="10"/>
  <c r="F974808" i="10"/>
  <c r="F974809" i="10"/>
  <c r="F974810" i="10"/>
  <c r="F974811" i="10"/>
  <c r="F974812" i="10"/>
  <c r="F974813" i="10"/>
  <c r="F974814" i="10"/>
  <c r="F974815" i="10"/>
  <c r="F974816" i="10"/>
  <c r="F974817" i="10"/>
  <c r="F974818" i="10"/>
  <c r="F974819" i="10"/>
  <c r="F974820" i="10"/>
  <c r="F974821" i="10"/>
  <c r="F974822" i="10"/>
  <c r="F974823" i="10"/>
  <c r="F974824" i="10"/>
  <c r="F974825" i="10"/>
  <c r="F974826" i="10"/>
  <c r="F974827" i="10"/>
  <c r="F974828" i="10"/>
  <c r="F974829" i="10"/>
  <c r="F974830" i="10"/>
  <c r="F974831" i="10"/>
  <c r="F974832" i="10"/>
  <c r="F974833" i="10"/>
  <c r="F974834" i="10"/>
  <c r="F974835" i="10"/>
  <c r="F974836" i="10"/>
  <c r="F974837" i="10"/>
  <c r="F974838" i="10"/>
  <c r="F974839" i="10"/>
  <c r="F974840" i="10"/>
  <c r="F974841" i="10"/>
  <c r="F974842" i="10"/>
  <c r="F974843" i="10"/>
  <c r="F974844" i="10"/>
  <c r="F974845" i="10"/>
  <c r="F974846" i="10"/>
  <c r="F974847" i="10"/>
  <c r="F974848" i="10"/>
  <c r="F974849" i="10"/>
  <c r="F974850" i="10"/>
  <c r="F974851" i="10"/>
  <c r="F974852" i="10"/>
  <c r="F974853" i="10"/>
  <c r="F974854" i="10"/>
  <c r="F974855" i="10"/>
  <c r="F974856" i="10"/>
  <c r="F974857" i="10"/>
  <c r="F974858" i="10"/>
  <c r="F974859" i="10"/>
  <c r="F974860" i="10"/>
  <c r="F974861" i="10"/>
  <c r="F974862" i="10"/>
  <c r="F974863" i="10"/>
  <c r="F974864" i="10"/>
  <c r="F974865" i="10"/>
  <c r="F974866" i="10"/>
  <c r="F974867" i="10"/>
  <c r="F974868" i="10"/>
  <c r="F974869" i="10"/>
  <c r="F974870" i="10"/>
  <c r="F974871" i="10"/>
  <c r="F974872" i="10"/>
  <c r="F974873" i="10"/>
  <c r="F974874" i="10"/>
  <c r="F974875" i="10"/>
  <c r="F974876" i="10"/>
  <c r="F974877" i="10"/>
  <c r="F974878" i="10"/>
  <c r="F974879" i="10"/>
  <c r="F974880" i="10"/>
  <c r="F974881" i="10"/>
  <c r="F974882" i="10"/>
  <c r="F974883" i="10"/>
  <c r="F974884" i="10"/>
  <c r="F974885" i="10"/>
  <c r="F974886" i="10"/>
  <c r="F974887" i="10"/>
  <c r="F974888" i="10"/>
  <c r="F974889" i="10"/>
  <c r="F974890" i="10"/>
  <c r="F974891" i="10"/>
  <c r="F974892" i="10"/>
  <c r="F974893" i="10"/>
  <c r="F974894" i="10"/>
  <c r="F974895" i="10"/>
  <c r="F974896" i="10"/>
  <c r="F974897" i="10"/>
  <c r="F974898" i="10"/>
  <c r="F974899" i="10"/>
  <c r="F974900" i="10"/>
  <c r="F974901" i="10"/>
  <c r="F974902" i="10"/>
  <c r="F974903" i="10"/>
  <c r="F974904" i="10"/>
  <c r="F974905" i="10"/>
  <c r="F974906" i="10"/>
  <c r="F974907" i="10"/>
  <c r="F974908" i="10"/>
  <c r="F974909" i="10"/>
  <c r="F974910" i="10"/>
  <c r="F974911" i="10"/>
  <c r="F974912" i="10"/>
  <c r="F974913" i="10"/>
  <c r="F974914" i="10"/>
  <c r="F974915" i="10"/>
  <c r="F974916" i="10"/>
  <c r="F974917" i="10"/>
  <c r="F974918" i="10"/>
  <c r="F974919" i="10"/>
  <c r="F974920" i="10"/>
  <c r="F974921" i="10"/>
  <c r="F974922" i="10"/>
  <c r="F974923" i="10"/>
  <c r="F974924" i="10"/>
  <c r="F974925" i="10"/>
  <c r="F974926" i="10"/>
  <c r="F974927" i="10"/>
  <c r="F974928" i="10"/>
  <c r="F974929" i="10"/>
  <c r="F974930" i="10"/>
  <c r="F974931" i="10"/>
  <c r="F974932" i="10"/>
  <c r="F974933" i="10"/>
  <c r="F974934" i="10"/>
  <c r="F974935" i="10"/>
  <c r="F974936" i="10"/>
  <c r="F974937" i="10"/>
  <c r="F974938" i="10"/>
  <c r="F974939" i="10"/>
  <c r="F974940" i="10"/>
  <c r="F974941" i="10"/>
  <c r="F974942" i="10"/>
  <c r="F974943" i="10"/>
  <c r="F974944" i="10"/>
  <c r="F974945" i="10"/>
  <c r="F974946" i="10"/>
  <c r="F974947" i="10"/>
  <c r="F974948" i="10"/>
  <c r="F974949" i="10"/>
  <c r="F974950" i="10"/>
  <c r="F974951" i="10"/>
  <c r="F974952" i="10"/>
  <c r="F974953" i="10"/>
  <c r="F974954" i="10"/>
  <c r="F974955" i="10"/>
  <c r="F974956" i="10"/>
  <c r="F974957" i="10"/>
  <c r="F974958" i="10"/>
  <c r="F974959" i="10"/>
  <c r="F974960" i="10"/>
  <c r="F974961" i="10"/>
  <c r="F974962" i="10"/>
  <c r="F974963" i="10"/>
  <c r="F974964" i="10"/>
  <c r="F974965" i="10"/>
  <c r="F974966" i="10"/>
  <c r="F974967" i="10"/>
  <c r="F974968" i="10"/>
  <c r="F974969" i="10"/>
  <c r="F974970" i="10"/>
  <c r="F974971" i="10"/>
  <c r="F974972" i="10"/>
  <c r="F974973" i="10"/>
  <c r="F974974" i="10"/>
  <c r="F974975" i="10"/>
  <c r="F974976" i="10"/>
  <c r="F974977" i="10"/>
  <c r="F974978" i="10"/>
  <c r="F974979" i="10"/>
  <c r="F974980" i="10"/>
  <c r="F974981" i="10"/>
  <c r="F974982" i="10"/>
  <c r="F974983" i="10"/>
  <c r="F974984" i="10"/>
  <c r="F974985" i="10"/>
  <c r="F974986" i="10"/>
  <c r="F974987" i="10"/>
  <c r="F974988" i="10"/>
  <c r="F974989" i="10"/>
  <c r="F974990" i="10"/>
  <c r="F974991" i="10"/>
  <c r="F974992" i="10"/>
  <c r="F974993" i="10"/>
  <c r="F974994" i="10"/>
  <c r="F974995" i="10"/>
  <c r="F974996" i="10"/>
  <c r="F974997" i="10"/>
  <c r="F974998" i="10"/>
  <c r="F974999" i="10"/>
  <c r="F975000" i="10"/>
  <c r="F975001" i="10"/>
  <c r="F975002" i="10"/>
  <c r="F975003" i="10"/>
  <c r="F975004" i="10"/>
  <c r="F975005" i="10"/>
  <c r="F975006" i="10"/>
  <c r="F975007" i="10"/>
  <c r="F975008" i="10"/>
  <c r="F975009" i="10"/>
  <c r="F975010" i="10"/>
  <c r="F975011" i="10"/>
  <c r="F975012" i="10"/>
  <c r="F975013" i="10"/>
  <c r="F975014" i="10"/>
  <c r="F975015" i="10"/>
  <c r="F975016" i="10"/>
  <c r="F975017" i="10"/>
  <c r="F975018" i="10"/>
  <c r="F975019" i="10"/>
  <c r="F975020" i="10"/>
  <c r="F975021" i="10"/>
  <c r="F975022" i="10"/>
  <c r="F975023" i="10"/>
  <c r="F975024" i="10"/>
  <c r="F975025" i="10"/>
  <c r="F975026" i="10"/>
  <c r="F975027" i="10"/>
  <c r="F975028" i="10"/>
  <c r="F975029" i="10"/>
  <c r="F975030" i="10"/>
  <c r="F975031" i="10"/>
  <c r="F975032" i="10"/>
  <c r="F975033" i="10"/>
  <c r="F975034" i="10"/>
  <c r="F975035" i="10"/>
  <c r="F975036" i="10"/>
  <c r="F975037" i="10"/>
  <c r="F975038" i="10"/>
  <c r="F975039" i="10"/>
  <c r="F975040" i="10"/>
  <c r="F975041" i="10"/>
  <c r="F975042" i="10"/>
  <c r="F975043" i="10"/>
  <c r="F975044" i="10"/>
  <c r="F975045" i="10"/>
  <c r="F975046" i="10"/>
  <c r="F975047" i="10"/>
  <c r="F975048" i="10"/>
  <c r="F975049" i="10"/>
  <c r="F975050" i="10"/>
  <c r="F975051" i="10"/>
  <c r="F975052" i="10"/>
  <c r="F975053" i="10"/>
  <c r="F975054" i="10"/>
  <c r="F975055" i="10"/>
  <c r="F975056" i="10"/>
  <c r="F975057" i="10"/>
  <c r="F975058" i="10"/>
  <c r="F975059" i="10"/>
  <c r="F975060" i="10"/>
  <c r="F975061" i="10"/>
  <c r="F975062" i="10"/>
  <c r="F975063" i="10"/>
  <c r="F975064" i="10"/>
  <c r="F975065" i="10"/>
  <c r="F975066" i="10"/>
  <c r="F975067" i="10"/>
  <c r="F975068" i="10"/>
  <c r="F975069" i="10"/>
  <c r="F975070" i="10"/>
  <c r="F975071" i="10"/>
  <c r="F975072" i="10"/>
  <c r="F975073" i="10"/>
  <c r="F975074" i="10"/>
  <c r="F975075" i="10"/>
  <c r="F975076" i="10"/>
  <c r="F975077" i="10"/>
  <c r="F975078" i="10"/>
  <c r="F975079" i="10"/>
  <c r="F975080" i="10"/>
  <c r="F975081" i="10"/>
  <c r="F975082" i="10"/>
  <c r="F975083" i="10"/>
  <c r="F975084" i="10"/>
  <c r="F975085" i="10"/>
  <c r="F975086" i="10"/>
  <c r="F975087" i="10"/>
  <c r="F975088" i="10"/>
  <c r="F975089" i="10"/>
  <c r="F975090" i="10"/>
  <c r="F975091" i="10"/>
  <c r="F975092" i="10"/>
  <c r="F975093" i="10"/>
  <c r="F975094" i="10"/>
  <c r="F975095" i="10"/>
  <c r="F975096" i="10"/>
  <c r="F975097" i="10"/>
  <c r="F975098" i="10"/>
  <c r="F975099" i="10"/>
  <c r="F975100" i="10"/>
  <c r="F975101" i="10"/>
  <c r="F975102" i="10"/>
  <c r="F975103" i="10"/>
  <c r="F975104" i="10"/>
  <c r="F975105" i="10"/>
  <c r="F975106" i="10"/>
  <c r="F975107" i="10"/>
  <c r="F975108" i="10"/>
  <c r="F975109" i="10"/>
  <c r="F975110" i="10"/>
  <c r="F975111" i="10"/>
  <c r="F975112" i="10"/>
  <c r="F975113" i="10"/>
  <c r="F975114" i="10"/>
  <c r="F975115" i="10"/>
  <c r="F975116" i="10"/>
  <c r="F975117" i="10"/>
  <c r="F975118" i="10"/>
  <c r="F975119" i="10"/>
  <c r="F975120" i="10"/>
  <c r="F975121" i="10"/>
  <c r="F975122" i="10"/>
  <c r="F975123" i="10"/>
  <c r="F975124" i="10"/>
  <c r="F975125" i="10"/>
  <c r="F975126" i="10"/>
  <c r="F975127" i="10"/>
  <c r="F975128" i="10"/>
  <c r="F975129" i="10"/>
  <c r="F975130" i="10"/>
  <c r="F975131" i="10"/>
  <c r="F975132" i="10"/>
  <c r="F975133" i="10"/>
  <c r="F975134" i="10"/>
  <c r="F975135" i="10"/>
  <c r="F975136" i="10"/>
  <c r="F975137" i="10"/>
  <c r="F975138" i="10"/>
  <c r="F975139" i="10"/>
  <c r="F975140" i="10"/>
  <c r="F975141" i="10"/>
  <c r="F975142" i="10"/>
  <c r="F975143" i="10"/>
  <c r="F975144" i="10"/>
  <c r="F975145" i="10"/>
  <c r="F975146" i="10"/>
  <c r="F975147" i="10"/>
  <c r="F975148" i="10"/>
  <c r="F975149" i="10"/>
  <c r="F975150" i="10"/>
  <c r="F975151" i="10"/>
  <c r="F975152" i="10"/>
  <c r="F975153" i="10"/>
  <c r="F975154" i="10"/>
  <c r="F975155" i="10"/>
  <c r="F975156" i="10"/>
  <c r="F975157" i="10"/>
  <c r="F975158" i="10"/>
  <c r="F975159" i="10"/>
  <c r="F975160" i="10"/>
  <c r="F975161" i="10"/>
  <c r="F975162" i="10"/>
  <c r="F975163" i="10"/>
  <c r="F975164" i="10"/>
  <c r="F975165" i="10"/>
  <c r="F975166" i="10"/>
  <c r="F975167" i="10"/>
  <c r="F975168" i="10"/>
  <c r="F975169" i="10"/>
  <c r="F975170" i="10"/>
  <c r="F975171" i="10"/>
  <c r="F975172" i="10"/>
  <c r="F975173" i="10"/>
  <c r="F975174" i="10"/>
  <c r="F975175" i="10"/>
  <c r="F975176" i="10"/>
  <c r="F975177" i="10"/>
  <c r="F975178" i="10"/>
  <c r="F975179" i="10"/>
  <c r="F975180" i="10"/>
  <c r="F975181" i="10"/>
  <c r="F975182" i="10"/>
  <c r="F975183" i="10"/>
  <c r="F975184" i="10"/>
  <c r="F975185" i="10"/>
  <c r="F975186" i="10"/>
  <c r="F975187" i="10"/>
  <c r="F975188" i="10"/>
  <c r="F975189" i="10"/>
  <c r="F975190" i="10"/>
  <c r="F975191" i="10"/>
  <c r="F975192" i="10"/>
  <c r="F975193" i="10"/>
  <c r="F975194" i="10"/>
  <c r="F975195" i="10"/>
  <c r="F975196" i="10"/>
  <c r="F975197" i="10"/>
  <c r="F975198" i="10"/>
  <c r="F975199" i="10"/>
  <c r="F975200" i="10"/>
  <c r="F975201" i="10"/>
  <c r="F975202" i="10"/>
  <c r="F975203" i="10"/>
  <c r="F975204" i="10"/>
  <c r="F975205" i="10"/>
  <c r="F975206" i="10"/>
  <c r="F975207" i="10"/>
  <c r="F975208" i="10"/>
  <c r="F975209" i="10"/>
  <c r="F975210" i="10"/>
  <c r="F975211" i="10"/>
  <c r="F975212" i="10"/>
  <c r="F975213" i="10"/>
  <c r="F975214" i="10"/>
  <c r="F975215" i="10"/>
  <c r="F975216" i="10"/>
  <c r="F975217" i="10"/>
  <c r="F975218" i="10"/>
  <c r="F975219" i="10"/>
  <c r="F975220" i="10"/>
  <c r="F975221" i="10"/>
  <c r="F975222" i="10"/>
  <c r="F975223" i="10"/>
  <c r="F975224" i="10"/>
  <c r="F975225" i="10"/>
  <c r="F975226" i="10"/>
  <c r="F975227" i="10"/>
  <c r="F975228" i="10"/>
  <c r="F975229" i="10"/>
  <c r="F975230" i="10"/>
  <c r="F975231" i="10"/>
  <c r="F975232" i="10"/>
  <c r="F975233" i="10"/>
  <c r="F975234" i="10"/>
  <c r="F975235" i="10"/>
  <c r="F975236" i="10"/>
  <c r="F975237" i="10"/>
  <c r="F975238" i="10"/>
  <c r="F975239" i="10"/>
  <c r="F975240" i="10"/>
  <c r="F975241" i="10"/>
  <c r="F975242" i="10"/>
  <c r="F975243" i="10"/>
  <c r="F975244" i="10"/>
  <c r="F975245" i="10"/>
  <c r="F975246" i="10"/>
  <c r="F975247" i="10"/>
  <c r="F975248" i="10"/>
  <c r="F975249" i="10"/>
  <c r="F975250" i="10"/>
  <c r="F975251" i="10"/>
  <c r="F975252" i="10"/>
  <c r="F975253" i="10"/>
  <c r="F975254" i="10"/>
  <c r="F975255" i="10"/>
  <c r="F975256" i="10"/>
  <c r="F975257" i="10"/>
  <c r="F975258" i="10"/>
  <c r="F975259" i="10"/>
  <c r="F975260" i="10"/>
  <c r="F975261" i="10"/>
  <c r="F975262" i="10"/>
  <c r="F975263" i="10"/>
  <c r="F975264" i="10"/>
  <c r="F975265" i="10"/>
  <c r="F975266" i="10"/>
  <c r="F975267" i="10"/>
  <c r="F975268" i="10"/>
  <c r="F975269" i="10"/>
  <c r="F975270" i="10"/>
  <c r="F975271" i="10"/>
  <c r="F975272" i="10"/>
  <c r="F975273" i="10"/>
  <c r="F975274" i="10"/>
  <c r="F975275" i="10"/>
  <c r="F975276" i="10"/>
  <c r="F975277" i="10"/>
  <c r="F975278" i="10"/>
  <c r="F975279" i="10"/>
  <c r="F975280" i="10"/>
  <c r="F975281" i="10"/>
  <c r="F975282" i="10"/>
  <c r="F975283" i="10"/>
  <c r="F975284" i="10"/>
  <c r="F975285" i="10"/>
  <c r="F975286" i="10"/>
  <c r="F975287" i="10"/>
  <c r="F975288" i="10"/>
  <c r="F975289" i="10"/>
  <c r="F975290" i="10"/>
  <c r="F975291" i="10"/>
  <c r="F975292" i="10"/>
  <c r="F975293" i="10"/>
  <c r="F975294" i="10"/>
  <c r="F975295" i="10"/>
  <c r="F975296" i="10"/>
  <c r="F975297" i="10"/>
  <c r="F975298" i="10"/>
  <c r="F975299" i="10"/>
  <c r="F975300" i="10"/>
  <c r="F975301" i="10"/>
  <c r="F975302" i="10"/>
  <c r="F975303" i="10"/>
  <c r="F975304" i="10"/>
  <c r="F975305" i="10"/>
  <c r="F975306" i="10"/>
  <c r="F975307" i="10"/>
  <c r="F975308" i="10"/>
  <c r="F975309" i="10"/>
  <c r="F975310" i="10"/>
  <c r="F975311" i="10"/>
  <c r="F975312" i="10"/>
  <c r="F975313" i="10"/>
  <c r="F975314" i="10"/>
  <c r="F975315" i="10"/>
  <c r="F975316" i="10"/>
  <c r="F975317" i="10"/>
  <c r="F975318" i="10"/>
  <c r="F975319" i="10"/>
  <c r="F975320" i="10"/>
  <c r="F975321" i="10"/>
  <c r="F975322" i="10"/>
  <c r="F975323" i="10"/>
  <c r="F975324" i="10"/>
  <c r="F975325" i="10"/>
  <c r="F975326" i="10"/>
  <c r="F975327" i="10"/>
  <c r="F975328" i="10"/>
  <c r="F975329" i="10"/>
  <c r="F975330" i="10"/>
  <c r="F975331" i="10"/>
  <c r="F975332" i="10"/>
  <c r="F975333" i="10"/>
  <c r="F975334" i="10"/>
  <c r="F975335" i="10"/>
  <c r="F975336" i="10"/>
  <c r="F975337" i="10"/>
  <c r="F975338" i="10"/>
  <c r="F975339" i="10"/>
  <c r="F975340" i="10"/>
  <c r="F975341" i="10"/>
  <c r="F975342" i="10"/>
  <c r="F975343" i="10"/>
  <c r="F975344" i="10"/>
  <c r="F975345" i="10"/>
  <c r="F975346" i="10"/>
  <c r="F975347" i="10"/>
  <c r="F975348" i="10"/>
  <c r="F975349" i="10"/>
  <c r="F975350" i="10"/>
  <c r="F975351" i="10"/>
  <c r="F975352" i="10"/>
  <c r="F975353" i="10"/>
  <c r="F975354" i="10"/>
  <c r="F975355" i="10"/>
  <c r="F975356" i="10"/>
  <c r="F975357" i="10"/>
  <c r="F975358" i="10"/>
  <c r="F975359" i="10"/>
  <c r="F975360" i="10"/>
  <c r="F975361" i="10"/>
  <c r="F975362" i="10"/>
  <c r="F975363" i="10"/>
  <c r="F975364" i="10"/>
  <c r="F975365" i="10"/>
  <c r="F975366" i="10"/>
  <c r="F975367" i="10"/>
  <c r="F975368" i="10"/>
  <c r="F975369" i="10"/>
  <c r="F975370" i="10"/>
  <c r="F975371" i="10"/>
  <c r="F975372" i="10"/>
  <c r="F975373" i="10"/>
  <c r="F975374" i="10"/>
  <c r="F975375" i="10"/>
  <c r="F975376" i="10"/>
  <c r="F975377" i="10"/>
  <c r="F975378" i="10"/>
  <c r="F975379" i="10"/>
  <c r="F975380" i="10"/>
  <c r="F975381" i="10"/>
  <c r="F975382" i="10"/>
  <c r="F975383" i="10"/>
  <c r="F975384" i="10"/>
  <c r="F975385" i="10"/>
  <c r="F975386" i="10"/>
  <c r="F975387" i="10"/>
  <c r="F975388" i="10"/>
  <c r="F975389" i="10"/>
  <c r="F975390" i="10"/>
  <c r="F975391" i="10"/>
  <c r="F975392" i="10"/>
  <c r="F975393" i="10"/>
  <c r="F975394" i="10"/>
  <c r="F975395" i="10"/>
  <c r="F975396" i="10"/>
  <c r="F975397" i="10"/>
  <c r="F975398" i="10"/>
  <c r="F975399" i="10"/>
  <c r="F975400" i="10"/>
  <c r="F975401" i="10"/>
  <c r="F975402" i="10"/>
  <c r="F975403" i="10"/>
  <c r="F975404" i="10"/>
  <c r="F975405" i="10"/>
  <c r="F975406" i="10"/>
  <c r="F975407" i="10"/>
  <c r="F975408" i="10"/>
  <c r="F975409" i="10"/>
  <c r="F975410" i="10"/>
  <c r="F975411" i="10"/>
  <c r="F975412" i="10"/>
  <c r="F975413" i="10"/>
  <c r="F975414" i="10"/>
  <c r="F975415" i="10"/>
  <c r="F975416" i="10"/>
  <c r="F975417" i="10"/>
  <c r="F975418" i="10"/>
  <c r="F975419" i="10"/>
  <c r="F975420" i="10"/>
  <c r="F975421" i="10"/>
  <c r="F975422" i="10"/>
  <c r="F975423" i="10"/>
  <c r="F975424" i="10"/>
  <c r="F975425" i="10"/>
  <c r="F975426" i="10"/>
  <c r="F975427" i="10"/>
  <c r="F975428" i="10"/>
  <c r="F975429" i="10"/>
  <c r="F975430" i="10"/>
  <c r="F975431" i="10"/>
  <c r="F975432" i="10"/>
  <c r="F975433" i="10"/>
  <c r="F975434" i="10"/>
  <c r="F975435" i="10"/>
  <c r="F975436" i="10"/>
  <c r="F975437" i="10"/>
  <c r="F975438" i="10"/>
  <c r="F975439" i="10"/>
  <c r="F975440" i="10"/>
  <c r="F975441" i="10"/>
  <c r="F975442" i="10"/>
  <c r="F975443" i="10"/>
  <c r="F975444" i="10"/>
  <c r="F975445" i="10"/>
  <c r="F975446" i="10"/>
  <c r="F975447" i="10"/>
  <c r="F975448" i="10"/>
  <c r="F975449" i="10"/>
  <c r="F975450" i="10"/>
  <c r="F975451" i="10"/>
  <c r="F975452" i="10"/>
  <c r="F975453" i="10"/>
  <c r="F975454" i="10"/>
  <c r="F975455" i="10"/>
  <c r="F975456" i="10"/>
  <c r="F975457" i="10"/>
  <c r="F975458" i="10"/>
  <c r="F975459" i="10"/>
  <c r="F975460" i="10"/>
  <c r="F975461" i="10"/>
  <c r="F975462" i="10"/>
  <c r="F975463" i="10"/>
  <c r="F975464" i="10"/>
  <c r="F975465" i="10"/>
  <c r="F975466" i="10"/>
  <c r="F975467" i="10"/>
  <c r="F975468" i="10"/>
  <c r="F975469" i="10"/>
  <c r="F975470" i="10"/>
  <c r="F975471" i="10"/>
  <c r="F975472" i="10"/>
  <c r="F975473" i="10"/>
  <c r="F975474" i="10"/>
  <c r="F975475" i="10"/>
  <c r="F975476" i="10"/>
  <c r="F975477" i="10"/>
  <c r="F975478" i="10"/>
  <c r="F975479" i="10"/>
  <c r="F975480" i="10"/>
  <c r="F975481" i="10"/>
  <c r="F975482" i="10"/>
  <c r="F975483" i="10"/>
  <c r="F975484" i="10"/>
  <c r="F975485" i="10"/>
  <c r="F975486" i="10"/>
  <c r="F975487" i="10"/>
  <c r="F975488" i="10"/>
  <c r="F975489" i="10"/>
  <c r="F975490" i="10"/>
  <c r="F975491" i="10"/>
  <c r="F975492" i="10"/>
  <c r="F975493" i="10"/>
  <c r="F975494" i="10"/>
  <c r="F975495" i="10"/>
  <c r="F975496" i="10"/>
  <c r="F975497" i="10"/>
  <c r="F975498" i="10"/>
  <c r="F975499" i="10"/>
  <c r="F975500" i="10"/>
  <c r="F975501" i="10"/>
  <c r="F975502" i="10"/>
  <c r="F975503" i="10"/>
  <c r="F975504" i="10"/>
  <c r="F975505" i="10"/>
  <c r="F975506" i="10"/>
  <c r="F975507" i="10"/>
  <c r="F975508" i="10"/>
  <c r="F975509" i="10"/>
  <c r="F975510" i="10"/>
  <c r="F975511" i="10"/>
  <c r="F975512" i="10"/>
  <c r="F975513" i="10"/>
  <c r="F975514" i="10"/>
  <c r="F975515" i="10"/>
  <c r="F975516" i="10"/>
  <c r="F975517" i="10"/>
  <c r="F975518" i="10"/>
  <c r="F975519" i="10"/>
  <c r="F975520" i="10"/>
  <c r="F975521" i="10"/>
  <c r="F975522" i="10"/>
  <c r="F975523" i="10"/>
  <c r="F975524" i="10"/>
  <c r="F975525" i="10"/>
  <c r="F975526" i="10"/>
  <c r="F975527" i="10"/>
  <c r="F975528" i="10"/>
  <c r="F975529" i="10"/>
  <c r="F975530" i="10"/>
  <c r="F975531" i="10"/>
  <c r="F975532" i="10"/>
  <c r="F975533" i="10"/>
  <c r="F975534" i="10"/>
  <c r="F975535" i="10"/>
  <c r="F975536" i="10"/>
  <c r="F975537" i="10"/>
  <c r="F975538" i="10"/>
  <c r="F975539" i="10"/>
  <c r="F975540" i="10"/>
  <c r="F975541" i="10"/>
  <c r="F975542" i="10"/>
  <c r="F975543" i="10"/>
  <c r="F975544" i="10"/>
  <c r="F975545" i="10"/>
  <c r="F975546" i="10"/>
  <c r="F975547" i="10"/>
  <c r="F975548" i="10"/>
  <c r="F975549" i="10"/>
  <c r="F975550" i="10"/>
  <c r="F975551" i="10"/>
  <c r="F975552" i="10"/>
  <c r="F975553" i="10"/>
  <c r="F975554" i="10"/>
  <c r="F975555" i="10"/>
  <c r="F975556" i="10"/>
  <c r="F975557" i="10"/>
  <c r="F975558" i="10"/>
  <c r="F975559" i="10"/>
  <c r="F975560" i="10"/>
  <c r="F975561" i="10"/>
  <c r="F975562" i="10"/>
  <c r="F975563" i="10"/>
  <c r="F975564" i="10"/>
  <c r="F975565" i="10"/>
  <c r="F975566" i="10"/>
  <c r="F975567" i="10"/>
  <c r="F975568" i="10"/>
  <c r="F975569" i="10"/>
  <c r="F975570" i="10"/>
  <c r="F975571" i="10"/>
  <c r="F975572" i="10"/>
  <c r="F975573" i="10"/>
  <c r="F975574" i="10"/>
  <c r="F975575" i="10"/>
  <c r="F975576" i="10"/>
  <c r="F975577" i="10"/>
  <c r="F975578" i="10"/>
  <c r="F975579" i="10"/>
  <c r="F975580" i="10"/>
  <c r="F975581" i="10"/>
  <c r="F975582" i="10"/>
  <c r="F975583" i="10"/>
  <c r="F975584" i="10"/>
  <c r="F975585" i="10"/>
  <c r="F975586" i="10"/>
  <c r="F975587" i="10"/>
  <c r="F975588" i="10"/>
  <c r="F975589" i="10"/>
  <c r="F975590" i="10"/>
  <c r="F975591" i="10"/>
  <c r="F975592" i="10"/>
  <c r="F975593" i="10"/>
  <c r="F975594" i="10"/>
  <c r="F975595" i="10"/>
  <c r="F975596" i="10"/>
  <c r="F975597" i="10"/>
  <c r="F975598" i="10"/>
  <c r="F975599" i="10"/>
  <c r="F975600" i="10"/>
  <c r="F975601" i="10"/>
  <c r="F975602" i="10"/>
  <c r="F975603" i="10"/>
  <c r="F975604" i="10"/>
  <c r="F975605" i="10"/>
  <c r="F975606" i="10"/>
  <c r="F975607" i="10"/>
  <c r="F975608" i="10"/>
  <c r="F975609" i="10"/>
  <c r="F975610" i="10"/>
  <c r="F975611" i="10"/>
  <c r="F975612" i="10"/>
  <c r="F975613" i="10"/>
  <c r="F975614" i="10"/>
  <c r="F975615" i="10"/>
  <c r="F975616" i="10"/>
  <c r="F975617" i="10"/>
  <c r="F975618" i="10"/>
  <c r="F975619" i="10"/>
  <c r="F975620" i="10"/>
  <c r="F975621" i="10"/>
  <c r="F975622" i="10"/>
  <c r="F975623" i="10"/>
  <c r="F975624" i="10"/>
  <c r="F975625" i="10"/>
  <c r="F975626" i="10"/>
  <c r="F975627" i="10"/>
  <c r="F975628" i="10"/>
  <c r="F975629" i="10"/>
  <c r="F975630" i="10"/>
  <c r="F975631" i="10"/>
  <c r="F975632" i="10"/>
  <c r="F975633" i="10"/>
  <c r="F975634" i="10"/>
  <c r="F975635" i="10"/>
  <c r="F975636" i="10"/>
  <c r="F975637" i="10"/>
  <c r="F975638" i="10"/>
  <c r="F975639" i="10"/>
  <c r="F975640" i="10"/>
  <c r="F975641" i="10"/>
  <c r="F975642" i="10"/>
  <c r="F975643" i="10"/>
  <c r="F975644" i="10"/>
  <c r="F975645" i="10"/>
  <c r="F975646" i="10"/>
  <c r="F975647" i="10"/>
  <c r="F975648" i="10"/>
  <c r="F975649" i="10"/>
  <c r="F975650" i="10"/>
  <c r="F975651" i="10"/>
  <c r="F975652" i="10"/>
  <c r="F975653" i="10"/>
  <c r="F975654" i="10"/>
  <c r="F975655" i="10"/>
  <c r="F975656" i="10"/>
  <c r="F975657" i="10"/>
  <c r="F975658" i="10"/>
  <c r="F975659" i="10"/>
  <c r="F975660" i="10"/>
  <c r="F975661" i="10"/>
  <c r="F975662" i="10"/>
  <c r="F975663" i="10"/>
  <c r="F975664" i="10"/>
  <c r="F975665" i="10"/>
  <c r="F975666" i="10"/>
  <c r="F975667" i="10"/>
  <c r="F975668" i="10"/>
  <c r="F975669" i="10"/>
  <c r="F975670" i="10"/>
  <c r="F975671" i="10"/>
  <c r="F975672" i="10"/>
  <c r="F975673" i="10"/>
  <c r="F975674" i="10"/>
  <c r="F975675" i="10"/>
  <c r="F975676" i="10"/>
  <c r="F975677" i="10"/>
  <c r="F975678" i="10"/>
  <c r="F975679" i="10"/>
  <c r="F975680" i="10"/>
  <c r="F975681" i="10"/>
  <c r="F975682" i="10"/>
  <c r="F975683" i="10"/>
  <c r="F975684" i="10"/>
  <c r="F975685" i="10"/>
  <c r="F975686" i="10"/>
  <c r="F975687" i="10"/>
  <c r="F975688" i="10"/>
  <c r="F975689" i="10"/>
  <c r="F975690" i="10"/>
  <c r="F975691" i="10"/>
  <c r="F975692" i="10"/>
  <c r="F975693" i="10"/>
  <c r="F975694" i="10"/>
  <c r="F975695" i="10"/>
  <c r="F975696" i="10"/>
  <c r="F975697" i="10"/>
  <c r="F975698" i="10"/>
  <c r="F975699" i="10"/>
  <c r="F975700" i="10"/>
  <c r="F975701" i="10"/>
  <c r="F975702" i="10"/>
  <c r="F975703" i="10"/>
  <c r="F975704" i="10"/>
  <c r="F975705" i="10"/>
  <c r="F975706" i="10"/>
  <c r="F975707" i="10"/>
  <c r="F975708" i="10"/>
  <c r="F975709" i="10"/>
  <c r="F975710" i="10"/>
  <c r="F975711" i="10"/>
  <c r="F975712" i="10"/>
  <c r="F975713" i="10"/>
  <c r="F975714" i="10"/>
  <c r="F975715" i="10"/>
  <c r="F975716" i="10"/>
  <c r="F975717" i="10"/>
  <c r="F975718" i="10"/>
  <c r="F975719" i="10"/>
  <c r="F975720" i="10"/>
  <c r="F975721" i="10"/>
  <c r="F975722" i="10"/>
  <c r="F975723" i="10"/>
  <c r="F975724" i="10"/>
  <c r="F975725" i="10"/>
  <c r="F975726" i="10"/>
  <c r="F975727" i="10"/>
  <c r="F975728" i="10"/>
  <c r="F975729" i="10"/>
  <c r="F975730" i="10"/>
  <c r="F975731" i="10"/>
  <c r="F975732" i="10"/>
  <c r="F975733" i="10"/>
  <c r="F975734" i="10"/>
  <c r="F975735" i="10"/>
  <c r="F975736" i="10"/>
  <c r="F975737" i="10"/>
  <c r="F975738" i="10"/>
  <c r="F975739" i="10"/>
  <c r="F975740" i="10"/>
  <c r="F975741" i="10"/>
  <c r="F975742" i="10"/>
  <c r="F975743" i="10"/>
  <c r="F975744" i="10"/>
  <c r="F975745" i="10"/>
  <c r="F975746" i="10"/>
  <c r="F975747" i="10"/>
  <c r="F975748" i="10"/>
  <c r="F975749" i="10"/>
  <c r="F975750" i="10"/>
  <c r="F975751" i="10"/>
  <c r="F975752" i="10"/>
  <c r="F975753" i="10"/>
  <c r="F975754" i="10"/>
  <c r="F975755" i="10"/>
  <c r="F975756" i="10"/>
  <c r="F975757" i="10"/>
  <c r="F975758" i="10"/>
  <c r="F975759" i="10"/>
  <c r="F975760" i="10"/>
  <c r="F975761" i="10"/>
  <c r="F975762" i="10"/>
  <c r="F975763" i="10"/>
  <c r="F975764" i="10"/>
  <c r="F975765" i="10"/>
  <c r="F975766" i="10"/>
  <c r="F975767" i="10"/>
  <c r="F975768" i="10"/>
  <c r="F975769" i="10"/>
  <c r="F975770" i="10"/>
  <c r="F975771" i="10"/>
  <c r="F975772" i="10"/>
  <c r="F975773" i="10"/>
  <c r="F975774" i="10"/>
  <c r="F975775" i="10"/>
  <c r="F975776" i="10"/>
  <c r="F975777" i="10"/>
  <c r="F975778" i="10"/>
  <c r="F975779" i="10"/>
  <c r="F975780" i="10"/>
  <c r="F975781" i="10"/>
  <c r="F975782" i="10"/>
  <c r="F975783" i="10"/>
  <c r="F975784" i="10"/>
  <c r="F975785" i="10"/>
  <c r="F975786" i="10"/>
  <c r="F975787" i="10"/>
  <c r="F975788" i="10"/>
  <c r="F975789" i="10"/>
  <c r="F975790" i="10"/>
  <c r="F975791" i="10"/>
  <c r="F975792" i="10"/>
  <c r="F975793" i="10"/>
  <c r="F975794" i="10"/>
  <c r="F975795" i="10"/>
  <c r="F975796" i="10"/>
  <c r="F975797" i="10"/>
  <c r="F975798" i="10"/>
  <c r="F975799" i="10"/>
  <c r="F975800" i="10"/>
  <c r="F975801" i="10"/>
  <c r="F975802" i="10"/>
  <c r="F975803" i="10"/>
  <c r="F975804" i="10"/>
  <c r="F975805" i="10"/>
  <c r="F975806" i="10"/>
  <c r="F975807" i="10"/>
  <c r="F975808" i="10"/>
  <c r="F975809" i="10"/>
  <c r="F975810" i="10"/>
  <c r="F975811" i="10"/>
  <c r="F975812" i="10"/>
  <c r="F975813" i="10"/>
  <c r="F975814" i="10"/>
  <c r="F975815" i="10"/>
  <c r="F975816" i="10"/>
  <c r="F975817" i="10"/>
  <c r="F975818" i="10"/>
  <c r="F975819" i="10"/>
  <c r="F975820" i="10"/>
  <c r="F975821" i="10"/>
  <c r="F975822" i="10"/>
  <c r="F975823" i="10"/>
  <c r="F975824" i="10"/>
  <c r="F975825" i="10"/>
  <c r="F975826" i="10"/>
  <c r="F975827" i="10"/>
  <c r="F975828" i="10"/>
  <c r="F975829" i="10"/>
  <c r="F975830" i="10"/>
  <c r="F975831" i="10"/>
  <c r="F975832" i="10"/>
  <c r="F975833" i="10"/>
  <c r="F975834" i="10"/>
  <c r="F975835" i="10"/>
  <c r="F975836" i="10"/>
  <c r="F975837" i="10"/>
  <c r="F975838" i="10"/>
  <c r="F975839" i="10"/>
  <c r="F975840" i="10"/>
  <c r="F975841" i="10"/>
  <c r="F975842" i="10"/>
  <c r="F975843" i="10"/>
  <c r="F975844" i="10"/>
  <c r="F975845" i="10"/>
  <c r="F975846" i="10"/>
  <c r="F975847" i="10"/>
  <c r="F975848" i="10"/>
  <c r="F975849" i="10"/>
  <c r="F975850" i="10"/>
  <c r="F975851" i="10"/>
  <c r="F975852" i="10"/>
  <c r="F975853" i="10"/>
  <c r="F975854" i="10"/>
  <c r="F975855" i="10"/>
  <c r="F975856" i="10"/>
  <c r="F975857" i="10"/>
  <c r="F975858" i="10"/>
  <c r="F975859" i="10"/>
  <c r="F975860" i="10"/>
  <c r="F975861" i="10"/>
  <c r="F975862" i="10"/>
  <c r="F975863" i="10"/>
  <c r="F975864" i="10"/>
  <c r="F975865" i="10"/>
  <c r="F975866" i="10"/>
  <c r="F975867" i="10"/>
  <c r="F975868" i="10"/>
  <c r="F975869" i="10"/>
  <c r="F975870" i="10"/>
  <c r="F975871" i="10"/>
  <c r="F975872" i="10"/>
  <c r="F975873" i="10"/>
  <c r="F975874" i="10"/>
  <c r="F975875" i="10"/>
  <c r="F975876" i="10"/>
  <c r="F975877" i="10"/>
  <c r="F975878" i="10"/>
  <c r="F975879" i="10"/>
  <c r="F975880" i="10"/>
  <c r="F975881" i="10"/>
  <c r="F975882" i="10"/>
  <c r="F975883" i="10"/>
  <c r="F975884" i="10"/>
  <c r="F975885" i="10"/>
  <c r="F975886" i="10"/>
  <c r="F975887" i="10"/>
  <c r="F975888" i="10"/>
  <c r="F975889" i="10"/>
  <c r="F975890" i="10"/>
  <c r="F975891" i="10"/>
  <c r="F975892" i="10"/>
  <c r="F975893" i="10"/>
  <c r="F975894" i="10"/>
  <c r="F975895" i="10"/>
  <c r="F975896" i="10"/>
  <c r="F975897" i="10"/>
  <c r="F975898" i="10"/>
  <c r="F975899" i="10"/>
  <c r="F975900" i="10"/>
  <c r="F975901" i="10"/>
  <c r="F975902" i="10"/>
  <c r="F975903" i="10"/>
  <c r="F975904" i="10"/>
  <c r="F975905" i="10"/>
  <c r="F975906" i="10"/>
  <c r="F975907" i="10"/>
  <c r="F975908" i="10"/>
  <c r="F975909" i="10"/>
  <c r="F975910" i="10"/>
  <c r="F975911" i="10"/>
  <c r="F975912" i="10"/>
  <c r="F975913" i="10"/>
  <c r="F975914" i="10"/>
  <c r="F975915" i="10"/>
  <c r="F975916" i="10"/>
  <c r="F975917" i="10"/>
  <c r="F975918" i="10"/>
  <c r="F975919" i="10"/>
  <c r="F975920" i="10"/>
  <c r="F975921" i="10"/>
  <c r="F975922" i="10"/>
  <c r="F975923" i="10"/>
  <c r="F975924" i="10"/>
  <c r="F975925" i="10"/>
  <c r="F975926" i="10"/>
  <c r="F975927" i="10"/>
  <c r="F975928" i="10"/>
  <c r="F975929" i="10"/>
  <c r="F975930" i="10"/>
  <c r="F975931" i="10"/>
  <c r="F975932" i="10"/>
  <c r="F975933" i="10"/>
  <c r="F975934" i="10"/>
  <c r="F975935" i="10"/>
  <c r="F975936" i="10"/>
  <c r="F975937" i="10"/>
  <c r="F975938" i="10"/>
  <c r="F975939" i="10"/>
  <c r="F975940" i="10"/>
  <c r="F975941" i="10"/>
  <c r="F975942" i="10"/>
  <c r="F975943" i="10"/>
  <c r="F975944" i="10"/>
  <c r="F975945" i="10"/>
  <c r="F975946" i="10"/>
  <c r="F975947" i="10"/>
  <c r="F975948" i="10"/>
  <c r="F975949" i="10"/>
  <c r="F975950" i="10"/>
  <c r="F975951" i="10"/>
  <c r="F975952" i="10"/>
  <c r="F975953" i="10"/>
  <c r="F975954" i="10"/>
  <c r="F975955" i="10"/>
  <c r="F975956" i="10"/>
  <c r="F975957" i="10"/>
  <c r="F975958" i="10"/>
  <c r="F975959" i="10"/>
  <c r="F975960" i="10"/>
  <c r="F975961" i="10"/>
  <c r="F975962" i="10"/>
  <c r="F975963" i="10"/>
  <c r="F975964" i="10"/>
  <c r="F975965" i="10"/>
  <c r="F975966" i="10"/>
  <c r="F975967" i="10"/>
  <c r="F975968" i="10"/>
  <c r="F975969" i="10"/>
  <c r="F975970" i="10"/>
  <c r="F975971" i="10"/>
  <c r="F975972" i="10"/>
  <c r="F975973" i="10"/>
  <c r="F975974" i="10"/>
  <c r="F975975" i="10"/>
  <c r="F975976" i="10"/>
  <c r="F975977" i="10"/>
  <c r="F975978" i="10"/>
  <c r="F975979" i="10"/>
  <c r="F975980" i="10"/>
  <c r="F975981" i="10"/>
  <c r="F975982" i="10"/>
  <c r="F975983" i="10"/>
  <c r="F975984" i="10"/>
  <c r="F975985" i="10"/>
  <c r="F975986" i="10"/>
  <c r="F975987" i="10"/>
  <c r="F975988" i="10"/>
  <c r="F975989" i="10"/>
  <c r="F975990" i="10"/>
  <c r="F975991" i="10"/>
  <c r="F975992" i="10"/>
  <c r="F975993" i="10"/>
  <c r="F975994" i="10"/>
  <c r="F975995" i="10"/>
  <c r="F975996" i="10"/>
  <c r="F975997" i="10"/>
  <c r="F975998" i="10"/>
  <c r="F975999" i="10"/>
  <c r="F976000" i="10"/>
  <c r="F976001" i="10"/>
  <c r="F976002" i="10"/>
  <c r="F976003" i="10"/>
  <c r="F976004" i="10"/>
  <c r="F976005" i="10"/>
  <c r="F976006" i="10"/>
  <c r="F976007" i="10"/>
  <c r="F976008" i="10"/>
  <c r="F976009" i="10"/>
  <c r="F976010" i="10"/>
  <c r="F976011" i="10"/>
  <c r="F976012" i="10"/>
  <c r="F976013" i="10"/>
  <c r="F976014" i="10"/>
  <c r="F976015" i="10"/>
  <c r="F976016" i="10"/>
  <c r="F976017" i="10"/>
  <c r="F976018" i="10"/>
  <c r="F976019" i="10"/>
  <c r="F976020" i="10"/>
  <c r="F976021" i="10"/>
  <c r="F976022" i="10"/>
  <c r="F976023" i="10"/>
  <c r="F976024" i="10"/>
  <c r="F976025" i="10"/>
  <c r="F976026" i="10"/>
  <c r="F976027" i="10"/>
  <c r="F976028" i="10"/>
  <c r="F976029" i="10"/>
  <c r="F976030" i="10"/>
  <c r="F976031" i="10"/>
  <c r="F976032" i="10"/>
  <c r="F976033" i="10"/>
  <c r="F976034" i="10"/>
  <c r="F976035" i="10"/>
  <c r="F976036" i="10"/>
  <c r="F976037" i="10"/>
  <c r="F976038" i="10"/>
  <c r="F976039" i="10"/>
  <c r="F976040" i="10"/>
  <c r="F976041" i="10"/>
  <c r="F976042" i="10"/>
  <c r="F976043" i="10"/>
  <c r="F976044" i="10"/>
  <c r="F976045" i="10"/>
  <c r="F976046" i="10"/>
  <c r="F976047" i="10"/>
  <c r="F976048" i="10"/>
  <c r="F976049" i="10"/>
  <c r="F976050" i="10"/>
  <c r="F976051" i="10"/>
  <c r="F976052" i="10"/>
  <c r="F976053" i="10"/>
  <c r="F976054" i="10"/>
  <c r="F976055" i="10"/>
  <c r="F976056" i="10"/>
  <c r="F976057" i="10"/>
  <c r="F976058" i="10"/>
  <c r="F976059" i="10"/>
  <c r="F976060" i="10"/>
  <c r="F976061" i="10"/>
  <c r="F976062" i="10"/>
  <c r="F976063" i="10"/>
  <c r="F976064" i="10"/>
  <c r="F976065" i="10"/>
  <c r="F976066" i="10"/>
  <c r="F976067" i="10"/>
  <c r="F976068" i="10"/>
  <c r="F976069" i="10"/>
  <c r="F976070" i="10"/>
  <c r="F976071" i="10"/>
  <c r="F976072" i="10"/>
  <c r="F976073" i="10"/>
  <c r="F976074" i="10"/>
  <c r="F976075" i="10"/>
  <c r="F976076" i="10"/>
  <c r="F976077" i="10"/>
  <c r="F976078" i="10"/>
  <c r="F976079" i="10"/>
  <c r="F976080" i="10"/>
  <c r="F976081" i="10"/>
  <c r="F976082" i="10"/>
  <c r="F976083" i="10"/>
  <c r="F976084" i="10"/>
  <c r="F976085" i="10"/>
  <c r="F976086" i="10"/>
  <c r="F976087" i="10"/>
  <c r="F976088" i="10"/>
  <c r="F976089" i="10"/>
  <c r="F976090" i="10"/>
  <c r="F976091" i="10"/>
  <c r="F976092" i="10"/>
  <c r="F976093" i="10"/>
  <c r="F976094" i="10"/>
  <c r="F976095" i="10"/>
  <c r="F976096" i="10"/>
  <c r="F976097" i="10"/>
  <c r="F976098" i="10"/>
  <c r="F976099" i="10"/>
  <c r="F976100" i="10"/>
  <c r="F976101" i="10"/>
  <c r="F976102" i="10"/>
  <c r="F976103" i="10"/>
  <c r="F976104" i="10"/>
  <c r="F976105" i="10"/>
  <c r="F976106" i="10"/>
  <c r="F976107" i="10"/>
  <c r="F976108" i="10"/>
  <c r="F976109" i="10"/>
  <c r="F976110" i="10"/>
  <c r="F976111" i="10"/>
  <c r="F976112" i="10"/>
  <c r="F976113" i="10"/>
  <c r="F976114" i="10"/>
  <c r="F976115" i="10"/>
  <c r="F976116" i="10"/>
  <c r="F976117" i="10"/>
  <c r="F976118" i="10"/>
  <c r="F976119" i="10"/>
  <c r="F976120" i="10"/>
  <c r="F976121" i="10"/>
  <c r="F976122" i="10"/>
  <c r="F976123" i="10"/>
  <c r="F976124" i="10"/>
  <c r="F976125" i="10"/>
  <c r="F976126" i="10"/>
  <c r="F976127" i="10"/>
  <c r="F976128" i="10"/>
  <c r="F976129" i="10"/>
  <c r="F976130" i="10"/>
  <c r="F976131" i="10"/>
  <c r="F976132" i="10"/>
  <c r="F976133" i="10"/>
  <c r="F976134" i="10"/>
  <c r="F976135" i="10"/>
  <c r="F976136" i="10"/>
  <c r="F976137" i="10"/>
  <c r="F976138" i="10"/>
  <c r="F976139" i="10"/>
  <c r="F976140" i="10"/>
  <c r="F976141" i="10"/>
  <c r="F976142" i="10"/>
  <c r="F976143" i="10"/>
  <c r="F976144" i="10"/>
  <c r="F976145" i="10"/>
  <c r="F976146" i="10"/>
  <c r="F976147" i="10"/>
  <c r="F976148" i="10"/>
  <c r="F976149" i="10"/>
  <c r="F976150" i="10"/>
  <c r="F976151" i="10"/>
  <c r="F976152" i="10"/>
  <c r="F976153" i="10"/>
  <c r="F976154" i="10"/>
  <c r="F976155" i="10"/>
  <c r="F976156" i="10"/>
  <c r="F976157" i="10"/>
  <c r="F976158" i="10"/>
  <c r="F976159" i="10"/>
  <c r="F976160" i="10"/>
  <c r="F976161" i="10"/>
  <c r="F976162" i="10"/>
  <c r="F976163" i="10"/>
  <c r="F976164" i="10"/>
  <c r="F976165" i="10"/>
  <c r="F976166" i="10"/>
  <c r="F976167" i="10"/>
  <c r="F976168" i="10"/>
  <c r="F976169" i="10"/>
  <c r="F976170" i="10"/>
  <c r="F976171" i="10"/>
  <c r="F976172" i="10"/>
  <c r="F976173" i="10"/>
  <c r="F976174" i="10"/>
  <c r="F976175" i="10"/>
  <c r="F976176" i="10"/>
  <c r="F976177" i="10"/>
  <c r="F976178" i="10"/>
  <c r="F976179" i="10"/>
  <c r="F976180" i="10"/>
  <c r="F976181" i="10"/>
  <c r="F976182" i="10"/>
  <c r="F976183" i="10"/>
  <c r="F976184" i="10"/>
  <c r="F976185" i="10"/>
  <c r="F976186" i="10"/>
  <c r="F976187" i="10"/>
  <c r="F976188" i="10"/>
  <c r="F976189" i="10"/>
  <c r="F976190" i="10"/>
  <c r="F976191" i="10"/>
  <c r="F976192" i="10"/>
  <c r="F976193" i="10"/>
  <c r="F976194" i="10"/>
  <c r="F976195" i="10"/>
  <c r="F976196" i="10"/>
  <c r="F976197" i="10"/>
  <c r="F976198" i="10"/>
  <c r="F976199" i="10"/>
  <c r="F976200" i="10"/>
  <c r="F976201" i="10"/>
  <c r="F976202" i="10"/>
  <c r="F976203" i="10"/>
  <c r="F976204" i="10"/>
  <c r="F976205" i="10"/>
  <c r="F976206" i="10"/>
  <c r="F976207" i="10"/>
  <c r="F976208" i="10"/>
  <c r="F976209" i="10"/>
  <c r="F976210" i="10"/>
  <c r="F976211" i="10"/>
  <c r="F976212" i="10"/>
  <c r="F976213" i="10"/>
  <c r="F976214" i="10"/>
  <c r="F976215" i="10"/>
  <c r="F976216" i="10"/>
  <c r="F976217" i="10"/>
  <c r="F976218" i="10"/>
  <c r="F976219" i="10"/>
  <c r="F976220" i="10"/>
  <c r="F976221" i="10"/>
  <c r="F976222" i="10"/>
  <c r="F976223" i="10"/>
  <c r="F976224" i="10"/>
  <c r="F976225" i="10"/>
  <c r="F976226" i="10"/>
  <c r="F976227" i="10"/>
  <c r="F976228" i="10"/>
  <c r="F976229" i="10"/>
  <c r="F976230" i="10"/>
  <c r="F976231" i="10"/>
  <c r="F976232" i="10"/>
  <c r="F976233" i="10"/>
  <c r="F976234" i="10"/>
  <c r="F976235" i="10"/>
  <c r="F976236" i="10"/>
  <c r="F976237" i="10"/>
  <c r="F976238" i="10"/>
  <c r="F976239" i="10"/>
  <c r="F976240" i="10"/>
  <c r="F976241" i="10"/>
  <c r="F976242" i="10"/>
  <c r="F976243" i="10"/>
  <c r="F976244" i="10"/>
  <c r="F976245" i="10"/>
  <c r="F976246" i="10"/>
  <c r="F976247" i="10"/>
  <c r="F976248" i="10"/>
  <c r="F976249" i="10"/>
  <c r="F976250" i="10"/>
  <c r="F976251" i="10"/>
  <c r="F976252" i="10"/>
  <c r="F976253" i="10"/>
  <c r="F976254" i="10"/>
  <c r="F976255" i="10"/>
  <c r="F976256" i="10"/>
  <c r="F976257" i="10"/>
  <c r="F976258" i="10"/>
  <c r="F976259" i="10"/>
  <c r="F976260" i="10"/>
  <c r="F976261" i="10"/>
  <c r="F976262" i="10"/>
  <c r="F976263" i="10"/>
  <c r="F976264" i="10"/>
  <c r="F976265" i="10"/>
  <c r="F976266" i="10"/>
  <c r="F976267" i="10"/>
  <c r="F976268" i="10"/>
  <c r="F976269" i="10"/>
  <c r="F976270" i="10"/>
  <c r="F976271" i="10"/>
  <c r="F976272" i="10"/>
  <c r="F976273" i="10"/>
  <c r="F976274" i="10"/>
  <c r="F976275" i="10"/>
  <c r="F976276" i="10"/>
  <c r="F976277" i="10"/>
  <c r="F976278" i="10"/>
  <c r="F976279" i="10"/>
  <c r="F976280" i="10"/>
  <c r="F976281" i="10"/>
  <c r="F976282" i="10"/>
  <c r="F976283" i="10"/>
  <c r="F976284" i="10"/>
  <c r="F976285" i="10"/>
  <c r="F976286" i="10"/>
  <c r="F976287" i="10"/>
  <c r="F976288" i="10"/>
  <c r="F976289" i="10"/>
  <c r="F976290" i="10"/>
  <c r="F976291" i="10"/>
  <c r="F976292" i="10"/>
  <c r="F976293" i="10"/>
  <c r="F976294" i="10"/>
  <c r="F976295" i="10"/>
  <c r="F976296" i="10"/>
  <c r="F976297" i="10"/>
  <c r="F976298" i="10"/>
  <c r="F976299" i="10"/>
  <c r="F976300" i="10"/>
  <c r="F976301" i="10"/>
  <c r="F976302" i="10"/>
  <c r="F976303" i="10"/>
  <c r="F976304" i="10"/>
  <c r="F976305" i="10"/>
  <c r="F976306" i="10"/>
  <c r="F976307" i="10"/>
  <c r="F976308" i="10"/>
  <c r="F976309" i="10"/>
  <c r="F976310" i="10"/>
  <c r="F976311" i="10"/>
  <c r="F976312" i="10"/>
  <c r="F976313" i="10"/>
  <c r="F976314" i="10"/>
  <c r="F976315" i="10"/>
  <c r="F976316" i="10"/>
  <c r="F976317" i="10"/>
  <c r="F976318" i="10"/>
  <c r="F976319" i="10"/>
  <c r="F976320" i="10"/>
  <c r="F976321" i="10"/>
  <c r="F976322" i="10"/>
  <c r="F976323" i="10"/>
  <c r="F976324" i="10"/>
  <c r="F976325" i="10"/>
  <c r="F976326" i="10"/>
  <c r="F976327" i="10"/>
  <c r="F976328" i="10"/>
  <c r="F976329" i="10"/>
  <c r="F976330" i="10"/>
  <c r="F976331" i="10"/>
  <c r="F976332" i="10"/>
  <c r="F976333" i="10"/>
  <c r="F976334" i="10"/>
  <c r="F976335" i="10"/>
  <c r="F976336" i="10"/>
  <c r="F976337" i="10"/>
  <c r="F976338" i="10"/>
  <c r="F976339" i="10"/>
  <c r="F976340" i="10"/>
  <c r="F976341" i="10"/>
  <c r="F976342" i="10"/>
  <c r="F976343" i="10"/>
  <c r="F976344" i="10"/>
  <c r="F976345" i="10"/>
  <c r="F976346" i="10"/>
  <c r="F976347" i="10"/>
  <c r="F976348" i="10"/>
  <c r="F976349" i="10"/>
  <c r="F976350" i="10"/>
  <c r="F976351" i="10"/>
  <c r="F976352" i="10"/>
  <c r="F976353" i="10"/>
  <c r="F976354" i="10"/>
  <c r="F976355" i="10"/>
  <c r="F976356" i="10"/>
  <c r="F976357" i="10"/>
  <c r="F976358" i="10"/>
  <c r="F976359" i="10"/>
  <c r="F976360" i="10"/>
  <c r="F976361" i="10"/>
  <c r="F976362" i="10"/>
  <c r="F976363" i="10"/>
  <c r="F976364" i="10"/>
  <c r="F976365" i="10"/>
  <c r="F976366" i="10"/>
  <c r="F976367" i="10"/>
  <c r="F976368" i="10"/>
  <c r="F976369" i="10"/>
  <c r="F976370" i="10"/>
  <c r="F976371" i="10"/>
  <c r="F976372" i="10"/>
  <c r="F976373" i="10"/>
  <c r="F976374" i="10"/>
  <c r="F976375" i="10"/>
  <c r="F976376" i="10"/>
  <c r="F976377" i="10"/>
  <c r="F976378" i="10"/>
  <c r="F976379" i="10"/>
  <c r="F976380" i="10"/>
  <c r="F976381" i="10"/>
  <c r="F976382" i="10"/>
  <c r="F976383" i="10"/>
  <c r="F976384" i="10"/>
  <c r="F976385" i="10"/>
  <c r="F976386" i="10"/>
  <c r="F976387" i="10"/>
  <c r="F976388" i="10"/>
  <c r="F976389" i="10"/>
  <c r="F976390" i="10"/>
  <c r="F976391" i="10"/>
  <c r="F976392" i="10"/>
  <c r="F976393" i="10"/>
  <c r="F976394" i="10"/>
  <c r="F976395" i="10"/>
  <c r="F976396" i="10"/>
  <c r="F976397" i="10"/>
  <c r="F976398" i="10"/>
  <c r="F976399" i="10"/>
  <c r="F976400" i="10"/>
  <c r="F976401" i="10"/>
  <c r="F976402" i="10"/>
  <c r="F976403" i="10"/>
  <c r="F976404" i="10"/>
  <c r="F976405" i="10"/>
  <c r="F976406" i="10"/>
  <c r="F976407" i="10"/>
  <c r="F976408" i="10"/>
  <c r="F976409" i="10"/>
  <c r="F976410" i="10"/>
  <c r="F976411" i="10"/>
  <c r="F976412" i="10"/>
  <c r="F976413" i="10"/>
  <c r="F976414" i="10"/>
  <c r="F976415" i="10"/>
  <c r="F976416" i="10"/>
  <c r="F976417" i="10"/>
  <c r="F976418" i="10"/>
  <c r="F976419" i="10"/>
  <c r="F976420" i="10"/>
  <c r="F976421" i="10"/>
  <c r="F976422" i="10"/>
  <c r="F976423" i="10"/>
  <c r="F976424" i="10"/>
  <c r="F976425" i="10"/>
  <c r="F976426" i="10"/>
  <c r="F976427" i="10"/>
  <c r="F976428" i="10"/>
  <c r="F976429" i="10"/>
  <c r="F976430" i="10"/>
  <c r="F976431" i="10"/>
  <c r="F976432" i="10"/>
  <c r="F976433" i="10"/>
  <c r="F976434" i="10"/>
  <c r="F976435" i="10"/>
  <c r="F976436" i="10"/>
  <c r="F976437" i="10"/>
  <c r="F976438" i="10"/>
  <c r="F976439" i="10"/>
  <c r="F976440" i="10"/>
  <c r="F976441" i="10"/>
  <c r="F976442" i="10"/>
  <c r="F976443" i="10"/>
  <c r="F976444" i="10"/>
  <c r="F976445" i="10"/>
  <c r="F976446" i="10"/>
  <c r="F976447" i="10"/>
  <c r="F976448" i="10"/>
  <c r="F976449" i="10"/>
  <c r="F976450" i="10"/>
  <c r="F976451" i="10"/>
  <c r="F976452" i="10"/>
  <c r="F976453" i="10"/>
  <c r="F976454" i="10"/>
  <c r="F976455" i="10"/>
  <c r="F976456" i="10"/>
  <c r="F976457" i="10"/>
  <c r="F976458" i="10"/>
  <c r="F976459" i="10"/>
  <c r="F976460" i="10"/>
  <c r="F976461" i="10"/>
  <c r="F976462" i="10"/>
  <c r="F976463" i="10"/>
  <c r="F976464" i="10"/>
  <c r="F976465" i="10"/>
  <c r="F976466" i="10"/>
  <c r="F976467" i="10"/>
  <c r="F976468" i="10"/>
  <c r="F976469" i="10"/>
  <c r="F976470" i="10"/>
  <c r="F976471" i="10"/>
  <c r="F976472" i="10"/>
  <c r="F976473" i="10"/>
  <c r="F976474" i="10"/>
  <c r="F976475" i="10"/>
  <c r="F976476" i="10"/>
  <c r="F976477" i="10"/>
  <c r="F976478" i="10"/>
  <c r="F976479" i="10"/>
  <c r="F976480" i="10"/>
  <c r="F976481" i="10"/>
  <c r="F976482" i="10"/>
  <c r="F976483" i="10"/>
  <c r="F976484" i="10"/>
  <c r="F976485" i="10"/>
  <c r="F976486" i="10"/>
  <c r="F976487" i="10"/>
  <c r="F976488" i="10"/>
  <c r="F976489" i="10"/>
  <c r="F976490" i="10"/>
  <c r="F976491" i="10"/>
  <c r="F976492" i="10"/>
  <c r="F976493" i="10"/>
  <c r="F976494" i="10"/>
  <c r="F976495" i="10"/>
  <c r="F976496" i="10"/>
  <c r="F976497" i="10"/>
  <c r="F976498" i="10"/>
  <c r="F976499" i="10"/>
  <c r="F976500" i="10"/>
  <c r="F976501" i="10"/>
  <c r="F976502" i="10"/>
  <c r="F976503" i="10"/>
  <c r="F976504" i="10"/>
  <c r="F976505" i="10"/>
  <c r="F976506" i="10"/>
  <c r="F976507" i="10"/>
  <c r="F976508" i="10"/>
  <c r="F976509" i="10"/>
  <c r="F976510" i="10"/>
  <c r="F976511" i="10"/>
  <c r="F976512" i="10"/>
  <c r="F976513" i="10"/>
  <c r="F976514" i="10"/>
  <c r="F976515" i="10"/>
  <c r="F976516" i="10"/>
  <c r="F976517" i="10"/>
  <c r="F976518" i="10"/>
  <c r="F976519" i="10"/>
  <c r="F976520" i="10"/>
  <c r="F976521" i="10"/>
  <c r="F976522" i="10"/>
  <c r="F976523" i="10"/>
  <c r="F976524" i="10"/>
  <c r="F976525" i="10"/>
  <c r="F976526" i="10"/>
  <c r="F976527" i="10"/>
  <c r="F976528" i="10"/>
  <c r="F976529" i="10"/>
  <c r="F976530" i="10"/>
  <c r="F976531" i="10"/>
  <c r="F976532" i="10"/>
  <c r="F976533" i="10"/>
  <c r="F976534" i="10"/>
  <c r="F976535" i="10"/>
  <c r="F976536" i="10"/>
  <c r="F976537" i="10"/>
  <c r="F976538" i="10"/>
  <c r="F976539" i="10"/>
  <c r="F976540" i="10"/>
  <c r="F976541" i="10"/>
  <c r="F976542" i="10"/>
  <c r="F976543" i="10"/>
  <c r="F976544" i="10"/>
  <c r="F976545" i="10"/>
  <c r="F976546" i="10"/>
  <c r="F976547" i="10"/>
  <c r="F976548" i="10"/>
  <c r="F976549" i="10"/>
  <c r="F976550" i="10"/>
  <c r="F976551" i="10"/>
  <c r="F976552" i="10"/>
  <c r="F976553" i="10"/>
  <c r="F976554" i="10"/>
  <c r="F976555" i="10"/>
  <c r="F976556" i="10"/>
  <c r="F976557" i="10"/>
  <c r="F976558" i="10"/>
  <c r="F976559" i="10"/>
  <c r="F976560" i="10"/>
  <c r="F976561" i="10"/>
  <c r="F976562" i="10"/>
  <c r="F976563" i="10"/>
  <c r="F976564" i="10"/>
  <c r="F976565" i="10"/>
  <c r="F976566" i="10"/>
  <c r="F976567" i="10"/>
  <c r="F976568" i="10"/>
  <c r="F976569" i="10"/>
  <c r="F976570" i="10"/>
  <c r="F976571" i="10"/>
  <c r="F976572" i="10"/>
  <c r="F976573" i="10"/>
  <c r="F976574" i="10"/>
  <c r="F976575" i="10"/>
  <c r="F976576" i="10"/>
  <c r="F976577" i="10"/>
  <c r="F976578" i="10"/>
  <c r="F976579" i="10"/>
  <c r="F976580" i="10"/>
  <c r="F976581" i="10"/>
  <c r="F976582" i="10"/>
  <c r="F976583" i="10"/>
  <c r="F976584" i="10"/>
  <c r="F976585" i="10"/>
  <c r="F976586" i="10"/>
  <c r="F976587" i="10"/>
  <c r="F976588" i="10"/>
  <c r="F976589" i="10"/>
  <c r="F976590" i="10"/>
  <c r="F976591" i="10"/>
  <c r="F976592" i="10"/>
  <c r="F976593" i="10"/>
  <c r="F976594" i="10"/>
  <c r="F976595" i="10"/>
  <c r="F976596" i="10"/>
  <c r="F976597" i="10"/>
  <c r="F976598" i="10"/>
  <c r="F976599" i="10"/>
  <c r="F976600" i="10"/>
  <c r="F976601" i="10"/>
  <c r="F976602" i="10"/>
  <c r="F976603" i="10"/>
  <c r="F976604" i="10"/>
  <c r="F976605" i="10"/>
  <c r="F976606" i="10"/>
  <c r="F976607" i="10"/>
  <c r="F976608" i="10"/>
  <c r="F976609" i="10"/>
  <c r="F976610" i="10"/>
  <c r="F976611" i="10"/>
  <c r="F976612" i="10"/>
  <c r="F976613" i="10"/>
  <c r="F976614" i="10"/>
  <c r="F976615" i="10"/>
  <c r="F976616" i="10"/>
  <c r="F976617" i="10"/>
  <c r="F976618" i="10"/>
  <c r="F976619" i="10"/>
  <c r="F976620" i="10"/>
  <c r="F976621" i="10"/>
  <c r="F976622" i="10"/>
  <c r="F976623" i="10"/>
  <c r="F976624" i="10"/>
  <c r="F976625" i="10"/>
  <c r="F976626" i="10"/>
  <c r="F976627" i="10"/>
  <c r="F976628" i="10"/>
  <c r="F976629" i="10"/>
  <c r="F976630" i="10"/>
  <c r="F976631" i="10"/>
  <c r="F976632" i="10"/>
  <c r="F976633" i="10"/>
  <c r="F976634" i="10"/>
  <c r="F976635" i="10"/>
  <c r="F976636" i="10"/>
  <c r="F976637" i="10"/>
  <c r="F976638" i="10"/>
  <c r="F976639" i="10"/>
  <c r="F976640" i="10"/>
  <c r="F976641" i="10"/>
  <c r="F976642" i="10"/>
  <c r="F976643" i="10"/>
  <c r="F976644" i="10"/>
  <c r="F976645" i="10"/>
  <c r="F976646" i="10"/>
  <c r="F976647" i="10"/>
  <c r="F976648" i="10"/>
  <c r="F976649" i="10"/>
  <c r="F976650" i="10"/>
  <c r="F976651" i="10"/>
  <c r="F976652" i="10"/>
  <c r="F976653" i="10"/>
  <c r="F976654" i="10"/>
  <c r="F976655" i="10"/>
  <c r="F976656" i="10"/>
  <c r="F976657" i="10"/>
  <c r="F976658" i="10"/>
  <c r="F976659" i="10"/>
  <c r="F976660" i="10"/>
  <c r="F976661" i="10"/>
  <c r="F976662" i="10"/>
  <c r="F976663" i="10"/>
  <c r="F976664" i="10"/>
  <c r="F976665" i="10"/>
  <c r="F976666" i="10"/>
  <c r="F976667" i="10"/>
  <c r="F976668" i="10"/>
  <c r="F976669" i="10"/>
  <c r="F976670" i="10"/>
  <c r="F976671" i="10"/>
  <c r="F976672" i="10"/>
  <c r="F976673" i="10"/>
  <c r="F976674" i="10"/>
  <c r="F976675" i="10"/>
  <c r="F976676" i="10"/>
  <c r="F976677" i="10"/>
  <c r="F976678" i="10"/>
  <c r="F976679" i="10"/>
  <c r="F976680" i="10"/>
  <c r="F976681" i="10"/>
  <c r="F976682" i="10"/>
  <c r="F976683" i="10"/>
  <c r="F976684" i="10"/>
  <c r="F976685" i="10"/>
  <c r="F976686" i="10"/>
  <c r="F976687" i="10"/>
  <c r="F976688" i="10"/>
  <c r="F976689" i="10"/>
  <c r="F976690" i="10"/>
  <c r="F976691" i="10"/>
  <c r="F976692" i="10"/>
  <c r="F976693" i="10"/>
  <c r="F976694" i="10"/>
  <c r="F976695" i="10"/>
  <c r="F976696" i="10"/>
  <c r="F976697" i="10"/>
  <c r="F976698" i="10"/>
  <c r="F976699" i="10"/>
  <c r="F976700" i="10"/>
  <c r="F976701" i="10"/>
  <c r="F976702" i="10"/>
  <c r="F976703" i="10"/>
  <c r="F976704" i="10"/>
  <c r="F976705" i="10"/>
  <c r="F976706" i="10"/>
  <c r="F976707" i="10"/>
  <c r="F976708" i="10"/>
  <c r="F976709" i="10"/>
  <c r="F976710" i="10"/>
  <c r="F976711" i="10"/>
  <c r="F976712" i="10"/>
  <c r="F976713" i="10"/>
  <c r="F976714" i="10"/>
  <c r="F976715" i="10"/>
  <c r="F976716" i="10"/>
  <c r="F976717" i="10"/>
  <c r="F976718" i="10"/>
  <c r="F976719" i="10"/>
  <c r="F976720" i="10"/>
  <c r="F976721" i="10"/>
  <c r="F976722" i="10"/>
  <c r="F976723" i="10"/>
  <c r="F976724" i="10"/>
  <c r="F976725" i="10"/>
  <c r="F976726" i="10"/>
  <c r="F976727" i="10"/>
  <c r="F976728" i="10"/>
  <c r="F976729" i="10"/>
  <c r="F976730" i="10"/>
  <c r="F976731" i="10"/>
  <c r="F976732" i="10"/>
  <c r="F976733" i="10"/>
  <c r="F976734" i="10"/>
  <c r="F976735" i="10"/>
  <c r="F976736" i="10"/>
  <c r="F976737" i="10"/>
  <c r="F976738" i="10"/>
  <c r="F976739" i="10"/>
  <c r="F976740" i="10"/>
  <c r="F976741" i="10"/>
  <c r="F976742" i="10"/>
  <c r="F976743" i="10"/>
  <c r="F976744" i="10"/>
  <c r="F976745" i="10"/>
  <c r="F976746" i="10"/>
  <c r="F976747" i="10"/>
  <c r="F976748" i="10"/>
  <c r="F976749" i="10"/>
  <c r="F976750" i="10"/>
  <c r="F976751" i="10"/>
  <c r="F976752" i="10"/>
  <c r="F976753" i="10"/>
  <c r="F976754" i="10"/>
  <c r="F976755" i="10"/>
  <c r="F976756" i="10"/>
  <c r="F976757" i="10"/>
  <c r="F976758" i="10"/>
  <c r="F976759" i="10"/>
  <c r="F976760" i="10"/>
  <c r="F976761" i="10"/>
  <c r="F976762" i="10"/>
  <c r="F976763" i="10"/>
  <c r="F976764" i="10"/>
  <c r="F976765" i="10"/>
  <c r="F976766" i="10"/>
  <c r="F976767" i="10"/>
  <c r="F976768" i="10"/>
  <c r="F976769" i="10"/>
  <c r="F976770" i="10"/>
  <c r="F976771" i="10"/>
  <c r="F976772" i="10"/>
  <c r="F976773" i="10"/>
  <c r="F976774" i="10"/>
  <c r="F976775" i="10"/>
  <c r="F976776" i="10"/>
  <c r="F976777" i="10"/>
  <c r="F976778" i="10"/>
  <c r="F976779" i="10"/>
  <c r="F976780" i="10"/>
  <c r="F976781" i="10"/>
  <c r="F976782" i="10"/>
  <c r="F976783" i="10"/>
  <c r="F976784" i="10"/>
  <c r="F976785" i="10"/>
  <c r="F976786" i="10"/>
  <c r="F976787" i="10"/>
  <c r="F976788" i="10"/>
  <c r="F976789" i="10"/>
  <c r="F976790" i="10"/>
  <c r="F976791" i="10"/>
  <c r="F976792" i="10"/>
  <c r="F976793" i="10"/>
  <c r="F976794" i="10"/>
  <c r="F976795" i="10"/>
  <c r="F976796" i="10"/>
  <c r="F976797" i="10"/>
  <c r="F976798" i="10"/>
  <c r="F976799" i="10"/>
  <c r="F976800" i="10"/>
  <c r="F976801" i="10"/>
  <c r="F976802" i="10"/>
  <c r="F976803" i="10"/>
  <c r="F976804" i="10"/>
  <c r="F976805" i="10"/>
  <c r="F976806" i="10"/>
  <c r="F976807" i="10"/>
  <c r="F976808" i="10"/>
  <c r="F976809" i="10"/>
  <c r="F976810" i="10"/>
  <c r="F976811" i="10"/>
  <c r="F976812" i="10"/>
  <c r="F976813" i="10"/>
  <c r="F976814" i="10"/>
  <c r="F976815" i="10"/>
  <c r="F976816" i="10"/>
  <c r="F976817" i="10"/>
  <c r="F976818" i="10"/>
  <c r="F976819" i="10"/>
  <c r="F976820" i="10"/>
  <c r="F976821" i="10"/>
  <c r="F976822" i="10"/>
  <c r="F976823" i="10"/>
  <c r="F976824" i="10"/>
  <c r="F976825" i="10"/>
  <c r="F976826" i="10"/>
  <c r="F976827" i="10"/>
  <c r="F976828" i="10"/>
  <c r="F976829" i="10"/>
  <c r="F976830" i="10"/>
  <c r="F976831" i="10"/>
  <c r="F976832" i="10"/>
  <c r="F976833" i="10"/>
  <c r="F976834" i="10"/>
  <c r="F976835" i="10"/>
  <c r="F976836" i="10"/>
  <c r="F976837" i="10"/>
  <c r="F976838" i="10"/>
  <c r="F976839" i="10"/>
  <c r="F976840" i="10"/>
  <c r="F976841" i="10"/>
  <c r="F976842" i="10"/>
  <c r="F976843" i="10"/>
  <c r="F976844" i="10"/>
  <c r="F976845" i="10"/>
  <c r="F976846" i="10"/>
  <c r="F976847" i="10"/>
  <c r="F976848" i="10"/>
  <c r="F976849" i="10"/>
  <c r="F976850" i="10"/>
  <c r="F976851" i="10"/>
  <c r="F976852" i="10"/>
  <c r="F976853" i="10"/>
  <c r="F976854" i="10"/>
  <c r="F976855" i="10"/>
  <c r="F976856" i="10"/>
  <c r="F976857" i="10"/>
  <c r="F976858" i="10"/>
  <c r="F976859" i="10"/>
  <c r="F976860" i="10"/>
  <c r="F976861" i="10"/>
  <c r="F976862" i="10"/>
  <c r="F976863" i="10"/>
  <c r="F976864" i="10"/>
  <c r="F976865" i="10"/>
  <c r="F976866" i="10"/>
  <c r="F976867" i="10"/>
  <c r="F976868" i="10"/>
  <c r="F976869" i="10"/>
  <c r="F976870" i="10"/>
  <c r="F976871" i="10"/>
  <c r="F976872" i="10"/>
  <c r="F976873" i="10"/>
  <c r="F976874" i="10"/>
  <c r="F976875" i="10"/>
  <c r="F976876" i="10"/>
  <c r="F976877" i="10"/>
  <c r="F976878" i="10"/>
  <c r="F976879" i="10"/>
  <c r="F976880" i="10"/>
  <c r="F976881" i="10"/>
  <c r="F976882" i="10"/>
  <c r="F976883" i="10"/>
  <c r="F976884" i="10"/>
  <c r="F976885" i="10"/>
  <c r="F976886" i="10"/>
  <c r="F976887" i="10"/>
  <c r="F976888" i="10"/>
  <c r="F976889" i="10"/>
  <c r="F976890" i="10"/>
  <c r="F976891" i="10"/>
  <c r="F976892" i="10"/>
  <c r="F976893" i="10"/>
  <c r="F976894" i="10"/>
  <c r="F976895" i="10"/>
  <c r="F976896" i="10"/>
  <c r="F976897" i="10"/>
  <c r="F976898" i="10"/>
  <c r="F976899" i="10"/>
  <c r="F976900" i="10"/>
  <c r="F976901" i="10"/>
  <c r="F976902" i="10"/>
  <c r="F976903" i="10"/>
  <c r="F976904" i="10"/>
  <c r="F976905" i="10"/>
  <c r="F976906" i="10"/>
  <c r="F976907" i="10"/>
  <c r="F976908" i="10"/>
  <c r="F976909" i="10"/>
  <c r="F976910" i="10"/>
  <c r="F976911" i="10"/>
  <c r="F976912" i="10"/>
  <c r="F976913" i="10"/>
  <c r="F976914" i="10"/>
  <c r="F976915" i="10"/>
  <c r="F976916" i="10"/>
  <c r="F976917" i="10"/>
  <c r="F976918" i="10"/>
  <c r="F976919" i="10"/>
  <c r="F976920" i="10"/>
  <c r="F976921" i="10"/>
  <c r="F976922" i="10"/>
  <c r="F976923" i="10"/>
  <c r="F976924" i="10"/>
  <c r="F976925" i="10"/>
  <c r="F976926" i="10"/>
  <c r="F976927" i="10"/>
  <c r="F976928" i="10"/>
  <c r="F976929" i="10"/>
  <c r="F976930" i="10"/>
  <c r="F976931" i="10"/>
  <c r="F976932" i="10"/>
  <c r="F976933" i="10"/>
  <c r="F976934" i="10"/>
  <c r="F976935" i="10"/>
  <c r="F976936" i="10"/>
  <c r="F976937" i="10"/>
  <c r="F976938" i="10"/>
  <c r="F976939" i="10"/>
  <c r="F976940" i="10"/>
  <c r="F976941" i="10"/>
  <c r="F976942" i="10"/>
  <c r="F976943" i="10"/>
  <c r="F976944" i="10"/>
  <c r="F976945" i="10"/>
  <c r="F976946" i="10"/>
  <c r="F976947" i="10"/>
  <c r="F976948" i="10"/>
  <c r="F976949" i="10"/>
  <c r="F976950" i="10"/>
  <c r="F976951" i="10"/>
  <c r="F976952" i="10"/>
  <c r="F976953" i="10"/>
  <c r="F976954" i="10"/>
  <c r="F976955" i="10"/>
  <c r="F976956" i="10"/>
  <c r="F976957" i="10"/>
  <c r="F976958" i="10"/>
  <c r="F976959" i="10"/>
  <c r="F976960" i="10"/>
  <c r="F976961" i="10"/>
  <c r="F976962" i="10"/>
  <c r="F976963" i="10"/>
  <c r="F976964" i="10"/>
  <c r="F976965" i="10"/>
  <c r="F976966" i="10"/>
  <c r="F976967" i="10"/>
  <c r="F976968" i="10"/>
  <c r="F976969" i="10"/>
  <c r="F976970" i="10"/>
  <c r="F976971" i="10"/>
  <c r="F976972" i="10"/>
  <c r="F976973" i="10"/>
  <c r="F976974" i="10"/>
  <c r="F976975" i="10"/>
  <c r="F976976" i="10"/>
  <c r="F976977" i="10"/>
  <c r="F976978" i="10"/>
  <c r="F976979" i="10"/>
  <c r="F976980" i="10"/>
  <c r="F976981" i="10"/>
  <c r="F976982" i="10"/>
  <c r="F976983" i="10"/>
  <c r="F976984" i="10"/>
  <c r="F976985" i="10"/>
  <c r="F976986" i="10"/>
  <c r="F976987" i="10"/>
  <c r="F976988" i="10"/>
  <c r="F976989" i="10"/>
  <c r="F976990" i="10"/>
  <c r="F976991" i="10"/>
  <c r="F976992" i="10"/>
  <c r="F976993" i="10"/>
  <c r="F976994" i="10"/>
  <c r="F976995" i="10"/>
  <c r="F976996" i="10"/>
  <c r="F976997" i="10"/>
  <c r="F976998" i="10"/>
  <c r="F976999" i="10"/>
  <c r="F977000" i="10"/>
  <c r="F977001" i="10"/>
  <c r="F977002" i="10"/>
  <c r="F977003" i="10"/>
  <c r="F977004" i="10"/>
  <c r="F977005" i="10"/>
  <c r="F977006" i="10"/>
  <c r="F977007" i="10"/>
  <c r="F977008" i="10"/>
  <c r="F977009" i="10"/>
  <c r="F977010" i="10"/>
  <c r="F977011" i="10"/>
  <c r="F977012" i="10"/>
  <c r="F977013" i="10"/>
  <c r="F977014" i="10"/>
  <c r="F977015" i="10"/>
  <c r="F977016" i="10"/>
  <c r="F977017" i="10"/>
  <c r="F977018" i="10"/>
  <c r="F977019" i="10"/>
  <c r="F977020" i="10"/>
  <c r="F977021" i="10"/>
  <c r="F977022" i="10"/>
  <c r="F977023" i="10"/>
  <c r="F977024" i="10"/>
  <c r="F977025" i="10"/>
  <c r="F977026" i="10"/>
  <c r="F977027" i="10"/>
  <c r="F977028" i="10"/>
  <c r="F977029" i="10"/>
  <c r="F977030" i="10"/>
  <c r="F977031" i="10"/>
  <c r="F977032" i="10"/>
  <c r="F977033" i="10"/>
  <c r="F977034" i="10"/>
  <c r="F977035" i="10"/>
  <c r="F977036" i="10"/>
  <c r="F977037" i="10"/>
  <c r="F977038" i="10"/>
  <c r="F977039" i="10"/>
  <c r="F977040" i="10"/>
  <c r="F977041" i="10"/>
  <c r="F977042" i="10"/>
  <c r="F977043" i="10"/>
  <c r="F977044" i="10"/>
  <c r="F977045" i="10"/>
  <c r="F977046" i="10"/>
  <c r="F977047" i="10"/>
  <c r="F977048" i="10"/>
  <c r="F977049" i="10"/>
  <c r="F977050" i="10"/>
  <c r="F977051" i="10"/>
  <c r="F977052" i="10"/>
  <c r="F977053" i="10"/>
  <c r="F977054" i="10"/>
  <c r="F977055" i="10"/>
  <c r="F977056" i="10"/>
  <c r="F977057" i="10"/>
  <c r="F977058" i="10"/>
  <c r="F977059" i="10"/>
  <c r="F977060" i="10"/>
  <c r="F977061" i="10"/>
  <c r="F977062" i="10"/>
  <c r="F977063" i="10"/>
  <c r="F977064" i="10"/>
  <c r="F977065" i="10"/>
  <c r="F977066" i="10"/>
  <c r="F977067" i="10"/>
  <c r="F977068" i="10"/>
  <c r="F977069" i="10"/>
  <c r="F977070" i="10"/>
  <c r="F977071" i="10"/>
  <c r="F977072" i="10"/>
  <c r="F977073" i="10"/>
  <c r="F977074" i="10"/>
  <c r="F977075" i="10"/>
  <c r="F977076" i="10"/>
  <c r="F977077" i="10"/>
  <c r="F977078" i="10"/>
  <c r="F977079" i="10"/>
  <c r="F977080" i="10"/>
  <c r="F977081" i="10"/>
  <c r="F977082" i="10"/>
  <c r="F977083" i="10"/>
  <c r="F977084" i="10"/>
  <c r="F977085" i="10"/>
  <c r="F977086" i="10"/>
  <c r="F977087" i="10"/>
  <c r="F977088" i="10"/>
  <c r="F977089" i="10"/>
  <c r="F977090" i="10"/>
  <c r="F977091" i="10"/>
  <c r="F977092" i="10"/>
  <c r="F977093" i="10"/>
  <c r="F977094" i="10"/>
  <c r="F977095" i="10"/>
  <c r="F977096" i="10"/>
  <c r="F977097" i="10"/>
  <c r="F977098" i="10"/>
  <c r="F977099" i="10"/>
  <c r="F977100" i="10"/>
  <c r="F977101" i="10"/>
  <c r="F977102" i="10"/>
  <c r="F977103" i="10"/>
  <c r="F977104" i="10"/>
  <c r="F977105" i="10"/>
  <c r="F977106" i="10"/>
  <c r="F977107" i="10"/>
  <c r="F977108" i="10"/>
  <c r="F977109" i="10"/>
  <c r="F977110" i="10"/>
  <c r="F977111" i="10"/>
  <c r="F977112" i="10"/>
  <c r="F977113" i="10"/>
  <c r="F977114" i="10"/>
  <c r="F977115" i="10"/>
  <c r="F977116" i="10"/>
  <c r="F977117" i="10"/>
  <c r="F977118" i="10"/>
  <c r="F977119" i="10"/>
  <c r="F977120" i="10"/>
  <c r="F977121" i="10"/>
  <c r="F977122" i="10"/>
  <c r="F977123" i="10"/>
  <c r="F977124" i="10"/>
  <c r="F977125" i="10"/>
  <c r="F977126" i="10"/>
  <c r="F977127" i="10"/>
  <c r="F977128" i="10"/>
  <c r="F977129" i="10"/>
  <c r="F977130" i="10"/>
  <c r="F977131" i="10"/>
  <c r="F977132" i="10"/>
  <c r="F977133" i="10"/>
  <c r="F977134" i="10"/>
  <c r="F977135" i="10"/>
  <c r="F977136" i="10"/>
  <c r="F977137" i="10"/>
  <c r="F977138" i="10"/>
  <c r="F977139" i="10"/>
  <c r="F977140" i="10"/>
  <c r="F977141" i="10"/>
  <c r="F977142" i="10"/>
  <c r="F977143" i="10"/>
  <c r="F977144" i="10"/>
  <c r="F977145" i="10"/>
  <c r="F977146" i="10"/>
  <c r="F977147" i="10"/>
  <c r="F977148" i="10"/>
  <c r="F977149" i="10"/>
  <c r="F977150" i="10"/>
  <c r="F977151" i="10"/>
  <c r="F977152" i="10"/>
  <c r="F977153" i="10"/>
  <c r="F977154" i="10"/>
  <c r="F977155" i="10"/>
  <c r="F977156" i="10"/>
  <c r="F977157" i="10"/>
  <c r="F977158" i="10"/>
  <c r="F977159" i="10"/>
  <c r="F977160" i="10"/>
  <c r="F977161" i="10"/>
  <c r="F977162" i="10"/>
  <c r="F977163" i="10"/>
  <c r="F977164" i="10"/>
  <c r="F977165" i="10"/>
  <c r="F977166" i="10"/>
  <c r="F977167" i="10"/>
  <c r="F977168" i="10"/>
  <c r="F977169" i="10"/>
  <c r="F977170" i="10"/>
  <c r="F977171" i="10"/>
  <c r="F977172" i="10"/>
  <c r="F977173" i="10"/>
  <c r="F977174" i="10"/>
  <c r="F977175" i="10"/>
  <c r="F977176" i="10"/>
  <c r="F977177" i="10"/>
  <c r="F977178" i="10"/>
  <c r="F977179" i="10"/>
  <c r="F977180" i="10"/>
  <c r="F977181" i="10"/>
  <c r="F977182" i="10"/>
  <c r="F977183" i="10"/>
  <c r="F977184" i="10"/>
  <c r="F977185" i="10"/>
  <c r="F977186" i="10"/>
  <c r="F977187" i="10"/>
  <c r="F977188" i="10"/>
  <c r="F977189" i="10"/>
  <c r="F977190" i="10"/>
  <c r="F977191" i="10"/>
  <c r="F977192" i="10"/>
  <c r="F977193" i="10"/>
  <c r="F977194" i="10"/>
  <c r="F977195" i="10"/>
  <c r="F977196" i="10"/>
  <c r="F977197" i="10"/>
  <c r="F977198" i="10"/>
  <c r="F977199" i="10"/>
  <c r="F977200" i="10"/>
  <c r="F977201" i="10"/>
  <c r="F977202" i="10"/>
  <c r="F977203" i="10"/>
  <c r="F977204" i="10"/>
  <c r="F977205" i="10"/>
  <c r="F977206" i="10"/>
  <c r="F977207" i="10"/>
  <c r="F977208" i="10"/>
  <c r="F977209" i="10"/>
  <c r="F977210" i="10"/>
  <c r="F977211" i="10"/>
  <c r="F977212" i="10"/>
  <c r="F977213" i="10"/>
  <c r="F977214" i="10"/>
  <c r="F977215" i="10"/>
  <c r="F977216" i="10"/>
  <c r="F977217" i="10"/>
  <c r="F977218" i="10"/>
  <c r="F977219" i="10"/>
  <c r="F977220" i="10"/>
  <c r="F977221" i="10"/>
  <c r="F977222" i="10"/>
  <c r="F977223" i="10"/>
  <c r="F977224" i="10"/>
  <c r="F977225" i="10"/>
  <c r="F977226" i="10"/>
  <c r="F977227" i="10"/>
  <c r="F977228" i="10"/>
  <c r="F977229" i="10"/>
  <c r="F977230" i="10"/>
  <c r="F977231" i="10"/>
  <c r="F977232" i="10"/>
  <c r="F977233" i="10"/>
  <c r="F977234" i="10"/>
  <c r="F977235" i="10"/>
  <c r="F977236" i="10"/>
  <c r="F977237" i="10"/>
  <c r="F977238" i="10"/>
  <c r="F977239" i="10"/>
  <c r="F977240" i="10"/>
  <c r="F977241" i="10"/>
  <c r="F977242" i="10"/>
  <c r="F977243" i="10"/>
  <c r="F977244" i="10"/>
  <c r="F977245" i="10"/>
  <c r="F977246" i="10"/>
  <c r="F977247" i="10"/>
  <c r="F977248" i="10"/>
  <c r="F977249" i="10"/>
  <c r="F977250" i="10"/>
  <c r="F977251" i="10"/>
  <c r="F977252" i="10"/>
  <c r="F977253" i="10"/>
  <c r="F977254" i="10"/>
  <c r="F977255" i="10"/>
  <c r="F977256" i="10"/>
  <c r="F977257" i="10"/>
  <c r="F977258" i="10"/>
  <c r="F977259" i="10"/>
  <c r="F977260" i="10"/>
  <c r="F977261" i="10"/>
  <c r="F977262" i="10"/>
  <c r="F977263" i="10"/>
  <c r="F977264" i="10"/>
  <c r="F977265" i="10"/>
  <c r="F977266" i="10"/>
  <c r="F977267" i="10"/>
  <c r="F977268" i="10"/>
  <c r="F977269" i="10"/>
  <c r="F977270" i="10"/>
  <c r="F977271" i="10"/>
  <c r="F977272" i="10"/>
  <c r="F977273" i="10"/>
  <c r="F977274" i="10"/>
  <c r="F977275" i="10"/>
  <c r="F977276" i="10"/>
  <c r="F977277" i="10"/>
  <c r="F977278" i="10"/>
  <c r="F977279" i="10"/>
  <c r="F977280" i="10"/>
  <c r="F977281" i="10"/>
  <c r="F977282" i="10"/>
  <c r="F977283" i="10"/>
  <c r="F977284" i="10"/>
  <c r="F977285" i="10"/>
  <c r="F977286" i="10"/>
  <c r="F977287" i="10"/>
  <c r="F977288" i="10"/>
  <c r="F977289" i="10"/>
  <c r="F977290" i="10"/>
  <c r="F977291" i="10"/>
  <c r="F977292" i="10"/>
  <c r="F977293" i="10"/>
  <c r="F977294" i="10"/>
  <c r="F977295" i="10"/>
  <c r="F977296" i="10"/>
  <c r="F977297" i="10"/>
  <c r="F977298" i="10"/>
  <c r="F977299" i="10"/>
  <c r="F977300" i="10"/>
  <c r="F977301" i="10"/>
  <c r="F977302" i="10"/>
  <c r="F977303" i="10"/>
  <c r="F977304" i="10"/>
  <c r="F977305" i="10"/>
  <c r="F977306" i="10"/>
  <c r="F977307" i="10"/>
  <c r="F977308" i="10"/>
  <c r="F977309" i="10"/>
  <c r="F977310" i="10"/>
  <c r="F977311" i="10"/>
  <c r="F977312" i="10"/>
  <c r="F977313" i="10"/>
  <c r="F977314" i="10"/>
  <c r="F977315" i="10"/>
  <c r="F977316" i="10"/>
  <c r="F977317" i="10"/>
  <c r="F977318" i="10"/>
  <c r="F977319" i="10"/>
  <c r="F977320" i="10"/>
  <c r="F977321" i="10"/>
  <c r="F977322" i="10"/>
  <c r="F977323" i="10"/>
  <c r="F977324" i="10"/>
  <c r="F977325" i="10"/>
  <c r="F977326" i="10"/>
  <c r="F977327" i="10"/>
  <c r="F977328" i="10"/>
  <c r="F977329" i="10"/>
  <c r="F977330" i="10"/>
  <c r="F977331" i="10"/>
  <c r="F977332" i="10"/>
  <c r="F977333" i="10"/>
  <c r="F977334" i="10"/>
  <c r="F977335" i="10"/>
  <c r="F977336" i="10"/>
  <c r="F977337" i="10"/>
  <c r="F977338" i="10"/>
  <c r="F977339" i="10"/>
  <c r="F977340" i="10"/>
  <c r="F977341" i="10"/>
  <c r="F977342" i="10"/>
  <c r="F977343" i="10"/>
  <c r="F977344" i="10"/>
  <c r="F977345" i="10"/>
  <c r="F977346" i="10"/>
  <c r="F977347" i="10"/>
  <c r="F977348" i="10"/>
  <c r="F977349" i="10"/>
  <c r="F977350" i="10"/>
  <c r="F977351" i="10"/>
  <c r="F977352" i="10"/>
  <c r="F977353" i="10"/>
  <c r="F977354" i="10"/>
  <c r="F977355" i="10"/>
  <c r="F977356" i="10"/>
  <c r="F977357" i="10"/>
  <c r="F977358" i="10"/>
  <c r="F977359" i="10"/>
  <c r="F977360" i="10"/>
  <c r="F977361" i="10"/>
  <c r="F977362" i="10"/>
  <c r="F977363" i="10"/>
  <c r="F977364" i="10"/>
  <c r="F977365" i="10"/>
  <c r="F977366" i="10"/>
  <c r="F977367" i="10"/>
  <c r="F977368" i="10"/>
  <c r="F977369" i="10"/>
  <c r="F977370" i="10"/>
  <c r="F977371" i="10"/>
  <c r="F977372" i="10"/>
  <c r="F977373" i="10"/>
  <c r="F977374" i="10"/>
  <c r="F977375" i="10"/>
  <c r="F977376" i="10"/>
  <c r="F977377" i="10"/>
  <c r="F977378" i="10"/>
  <c r="F977379" i="10"/>
  <c r="F977380" i="10"/>
  <c r="F977381" i="10"/>
  <c r="F977382" i="10"/>
  <c r="F977383" i="10"/>
  <c r="F977384" i="10"/>
  <c r="F977385" i="10"/>
  <c r="F977386" i="10"/>
  <c r="F977387" i="10"/>
  <c r="F977388" i="10"/>
  <c r="F977389" i="10"/>
  <c r="F977390" i="10"/>
  <c r="F977391" i="10"/>
  <c r="F977392" i="10"/>
  <c r="F977393" i="10"/>
  <c r="F977394" i="10"/>
  <c r="F977395" i="10"/>
  <c r="F977396" i="10"/>
  <c r="F977397" i="10"/>
  <c r="F977398" i="10"/>
  <c r="F977399" i="10"/>
  <c r="F977400" i="10"/>
  <c r="F977401" i="10"/>
  <c r="F977402" i="10"/>
  <c r="F977403" i="10"/>
  <c r="F977404" i="10"/>
  <c r="F977405" i="10"/>
  <c r="F977406" i="10"/>
  <c r="F977407" i="10"/>
  <c r="F977408" i="10"/>
  <c r="F977409" i="10"/>
  <c r="F977410" i="10"/>
  <c r="F977411" i="10"/>
  <c r="F977412" i="10"/>
  <c r="F977413" i="10"/>
  <c r="F977414" i="10"/>
  <c r="F977415" i="10"/>
  <c r="F977416" i="10"/>
  <c r="F977417" i="10"/>
  <c r="F977418" i="10"/>
  <c r="F977419" i="10"/>
  <c r="F977420" i="10"/>
  <c r="F977421" i="10"/>
  <c r="F977422" i="10"/>
  <c r="F977423" i="10"/>
  <c r="F977424" i="10"/>
  <c r="F977425" i="10"/>
  <c r="F977426" i="10"/>
  <c r="F977427" i="10"/>
  <c r="F977428" i="10"/>
  <c r="F977429" i="10"/>
  <c r="F977430" i="10"/>
  <c r="F977431" i="10"/>
  <c r="F977432" i="10"/>
  <c r="F977433" i="10"/>
  <c r="F977434" i="10"/>
  <c r="F977435" i="10"/>
  <c r="F977436" i="10"/>
  <c r="F977437" i="10"/>
  <c r="F977438" i="10"/>
  <c r="F977439" i="10"/>
  <c r="F977440" i="10"/>
  <c r="F977441" i="10"/>
  <c r="F977442" i="10"/>
  <c r="F977443" i="10"/>
  <c r="F977444" i="10"/>
  <c r="F977445" i="10"/>
  <c r="F977446" i="10"/>
  <c r="F977447" i="10"/>
  <c r="F977448" i="10"/>
  <c r="F977449" i="10"/>
  <c r="F977450" i="10"/>
  <c r="F977451" i="10"/>
  <c r="F977452" i="10"/>
  <c r="F977453" i="10"/>
  <c r="F977454" i="10"/>
  <c r="F977455" i="10"/>
  <c r="F977456" i="10"/>
  <c r="F977457" i="10"/>
  <c r="F977458" i="10"/>
  <c r="F977459" i="10"/>
  <c r="F977460" i="10"/>
  <c r="F977461" i="10"/>
  <c r="F977462" i="10"/>
  <c r="F977463" i="10"/>
  <c r="F977464" i="10"/>
  <c r="F977465" i="10"/>
  <c r="F977466" i="10"/>
  <c r="F977467" i="10"/>
  <c r="F977468" i="10"/>
  <c r="F977469" i="10"/>
  <c r="F977470" i="10"/>
  <c r="F977471" i="10"/>
  <c r="F977472" i="10"/>
  <c r="F977473" i="10"/>
  <c r="F977474" i="10"/>
  <c r="F977475" i="10"/>
  <c r="F977476" i="10"/>
  <c r="F977477" i="10"/>
  <c r="F977478" i="10"/>
  <c r="F977479" i="10"/>
  <c r="F977480" i="10"/>
  <c r="F977481" i="10"/>
  <c r="F977482" i="10"/>
  <c r="F977483" i="10"/>
  <c r="F977484" i="10"/>
  <c r="F977485" i="10"/>
  <c r="F977486" i="10"/>
  <c r="F977487" i="10"/>
  <c r="F977488" i="10"/>
  <c r="F977489" i="10"/>
  <c r="F977490" i="10"/>
  <c r="F977491" i="10"/>
  <c r="F977492" i="10"/>
  <c r="F977493" i="10"/>
  <c r="F977494" i="10"/>
  <c r="F977495" i="10"/>
  <c r="F977496" i="10"/>
  <c r="F977497" i="10"/>
  <c r="F977498" i="10"/>
  <c r="F977499" i="10"/>
  <c r="F977500" i="10"/>
  <c r="F977501" i="10"/>
  <c r="F977502" i="10"/>
  <c r="F977503" i="10"/>
  <c r="F977504" i="10"/>
  <c r="F977505" i="10"/>
  <c r="F977506" i="10"/>
  <c r="F977507" i="10"/>
  <c r="F977508" i="10"/>
  <c r="F977509" i="10"/>
  <c r="F977510" i="10"/>
  <c r="F977511" i="10"/>
  <c r="F977512" i="10"/>
  <c r="F977513" i="10"/>
  <c r="F977514" i="10"/>
  <c r="F977515" i="10"/>
  <c r="F977516" i="10"/>
  <c r="F977517" i="10"/>
  <c r="F977518" i="10"/>
  <c r="F977519" i="10"/>
  <c r="F977520" i="10"/>
  <c r="F977521" i="10"/>
  <c r="F977522" i="10"/>
  <c r="F977523" i="10"/>
  <c r="F977524" i="10"/>
  <c r="F977525" i="10"/>
  <c r="F977526" i="10"/>
  <c r="F977527" i="10"/>
  <c r="F977528" i="10"/>
  <c r="F977529" i="10"/>
  <c r="F977530" i="10"/>
  <c r="F977531" i="10"/>
  <c r="F977532" i="10"/>
  <c r="F977533" i="10"/>
  <c r="F977534" i="10"/>
  <c r="F977535" i="10"/>
  <c r="F977536" i="10"/>
  <c r="F977537" i="10"/>
  <c r="F977538" i="10"/>
  <c r="F977539" i="10"/>
  <c r="F977540" i="10"/>
  <c r="F977541" i="10"/>
  <c r="F977542" i="10"/>
  <c r="F977543" i="10"/>
  <c r="F977544" i="10"/>
  <c r="F977545" i="10"/>
  <c r="F977546" i="10"/>
  <c r="F977547" i="10"/>
  <c r="F977548" i="10"/>
  <c r="F977549" i="10"/>
  <c r="F977550" i="10"/>
  <c r="F977551" i="10"/>
  <c r="F977552" i="10"/>
  <c r="F977553" i="10"/>
  <c r="F977554" i="10"/>
  <c r="F977555" i="10"/>
  <c r="F977556" i="10"/>
  <c r="F977557" i="10"/>
  <c r="F977558" i="10"/>
  <c r="F977559" i="10"/>
  <c r="F977560" i="10"/>
  <c r="F977561" i="10"/>
  <c r="F977562" i="10"/>
  <c r="F977563" i="10"/>
  <c r="F977564" i="10"/>
  <c r="F977565" i="10"/>
  <c r="F977566" i="10"/>
  <c r="F977567" i="10"/>
  <c r="F977568" i="10"/>
  <c r="F977569" i="10"/>
  <c r="F977570" i="10"/>
  <c r="F977571" i="10"/>
  <c r="F977572" i="10"/>
  <c r="F977573" i="10"/>
  <c r="F977574" i="10"/>
  <c r="F977575" i="10"/>
  <c r="F977576" i="10"/>
  <c r="F977577" i="10"/>
  <c r="F977578" i="10"/>
  <c r="F977579" i="10"/>
  <c r="F977580" i="10"/>
  <c r="F977581" i="10"/>
  <c r="F977582" i="10"/>
  <c r="F977583" i="10"/>
  <c r="F977584" i="10"/>
  <c r="F977585" i="10"/>
  <c r="F977586" i="10"/>
  <c r="F977587" i="10"/>
  <c r="F977588" i="10"/>
  <c r="F977589" i="10"/>
  <c r="F977590" i="10"/>
  <c r="F977591" i="10"/>
  <c r="F977592" i="10"/>
  <c r="F977593" i="10"/>
  <c r="F977594" i="10"/>
  <c r="F977595" i="10"/>
  <c r="F977596" i="10"/>
  <c r="F977597" i="10"/>
  <c r="F977598" i="10"/>
  <c r="F977599" i="10"/>
  <c r="F977600" i="10"/>
  <c r="F977601" i="10"/>
  <c r="F977602" i="10"/>
  <c r="F977603" i="10"/>
  <c r="F977604" i="10"/>
  <c r="F977605" i="10"/>
  <c r="F977606" i="10"/>
  <c r="F977607" i="10"/>
  <c r="F977608" i="10"/>
  <c r="F977609" i="10"/>
  <c r="F977610" i="10"/>
  <c r="F977611" i="10"/>
  <c r="F977612" i="10"/>
  <c r="F977613" i="10"/>
  <c r="F977614" i="10"/>
  <c r="F977615" i="10"/>
  <c r="F977616" i="10"/>
  <c r="F977617" i="10"/>
  <c r="F977618" i="10"/>
  <c r="F977619" i="10"/>
  <c r="F977620" i="10"/>
  <c r="F977621" i="10"/>
  <c r="F977622" i="10"/>
  <c r="F977623" i="10"/>
  <c r="F977624" i="10"/>
  <c r="F977625" i="10"/>
  <c r="F977626" i="10"/>
  <c r="F977627" i="10"/>
  <c r="F977628" i="10"/>
  <c r="F977629" i="10"/>
  <c r="F977630" i="10"/>
  <c r="F977631" i="10"/>
  <c r="F977632" i="10"/>
  <c r="F977633" i="10"/>
  <c r="F977634" i="10"/>
  <c r="F977635" i="10"/>
  <c r="F977636" i="10"/>
  <c r="F977637" i="10"/>
  <c r="F977638" i="10"/>
  <c r="F977639" i="10"/>
  <c r="F977640" i="10"/>
  <c r="F977641" i="10"/>
  <c r="F977642" i="10"/>
  <c r="F977643" i="10"/>
  <c r="F977644" i="10"/>
  <c r="F977645" i="10"/>
  <c r="F977646" i="10"/>
  <c r="F977647" i="10"/>
  <c r="F977648" i="10"/>
  <c r="F977649" i="10"/>
  <c r="F977650" i="10"/>
  <c r="F977651" i="10"/>
  <c r="F977652" i="10"/>
  <c r="F977653" i="10"/>
  <c r="F977654" i="10"/>
  <c r="F977655" i="10"/>
  <c r="F977656" i="10"/>
  <c r="F977657" i="10"/>
  <c r="F977658" i="10"/>
  <c r="F977659" i="10"/>
  <c r="F977660" i="10"/>
  <c r="F977661" i="10"/>
  <c r="F977662" i="10"/>
  <c r="F977663" i="10"/>
  <c r="F977664" i="10"/>
  <c r="F977665" i="10"/>
  <c r="F977666" i="10"/>
  <c r="F977667" i="10"/>
  <c r="F977668" i="10"/>
  <c r="F977669" i="10"/>
  <c r="F977670" i="10"/>
  <c r="F977671" i="10"/>
  <c r="F977672" i="10"/>
  <c r="F977673" i="10"/>
  <c r="F977674" i="10"/>
  <c r="F977675" i="10"/>
  <c r="F977676" i="10"/>
  <c r="F977677" i="10"/>
  <c r="F977678" i="10"/>
  <c r="F977679" i="10"/>
  <c r="F977680" i="10"/>
  <c r="F977681" i="10"/>
  <c r="F977682" i="10"/>
  <c r="F977683" i="10"/>
  <c r="F977684" i="10"/>
  <c r="F977685" i="10"/>
  <c r="F977686" i="10"/>
  <c r="F977687" i="10"/>
  <c r="F977688" i="10"/>
  <c r="F977689" i="10"/>
  <c r="F977690" i="10"/>
  <c r="F977691" i="10"/>
  <c r="F977692" i="10"/>
  <c r="F977693" i="10"/>
  <c r="F977694" i="10"/>
  <c r="F977695" i="10"/>
  <c r="F977696" i="10"/>
  <c r="F977697" i="10"/>
  <c r="F977698" i="10"/>
  <c r="F977699" i="10"/>
  <c r="F977700" i="10"/>
  <c r="F977701" i="10"/>
  <c r="F977702" i="10"/>
  <c r="F977703" i="10"/>
  <c r="F977704" i="10"/>
  <c r="F977705" i="10"/>
  <c r="F977706" i="10"/>
  <c r="F977707" i="10"/>
  <c r="F977708" i="10"/>
  <c r="F977709" i="10"/>
  <c r="F977710" i="10"/>
  <c r="F977711" i="10"/>
  <c r="F977712" i="10"/>
  <c r="F977713" i="10"/>
  <c r="F977714" i="10"/>
  <c r="F977715" i="10"/>
  <c r="F977716" i="10"/>
  <c r="F977717" i="10"/>
  <c r="F977718" i="10"/>
  <c r="F977719" i="10"/>
  <c r="F977720" i="10"/>
  <c r="F977721" i="10"/>
  <c r="F977722" i="10"/>
  <c r="F977723" i="10"/>
  <c r="F977724" i="10"/>
  <c r="F977725" i="10"/>
  <c r="F977726" i="10"/>
  <c r="F977727" i="10"/>
  <c r="F977728" i="10"/>
  <c r="F977729" i="10"/>
  <c r="F977730" i="10"/>
  <c r="F977731" i="10"/>
  <c r="F977732" i="10"/>
  <c r="F977733" i="10"/>
  <c r="F977734" i="10"/>
  <c r="F977735" i="10"/>
  <c r="F977736" i="10"/>
  <c r="F977737" i="10"/>
  <c r="F977738" i="10"/>
  <c r="F977739" i="10"/>
  <c r="F977740" i="10"/>
  <c r="F977741" i="10"/>
  <c r="F977742" i="10"/>
  <c r="F977743" i="10"/>
  <c r="F977744" i="10"/>
  <c r="F977745" i="10"/>
  <c r="F977746" i="10"/>
  <c r="F977747" i="10"/>
  <c r="F977748" i="10"/>
  <c r="F977749" i="10"/>
  <c r="F977750" i="10"/>
  <c r="F977751" i="10"/>
  <c r="F977752" i="10"/>
  <c r="F977753" i="10"/>
  <c r="F977754" i="10"/>
  <c r="F977755" i="10"/>
  <c r="F977756" i="10"/>
  <c r="F977757" i="10"/>
  <c r="F977758" i="10"/>
  <c r="F977759" i="10"/>
  <c r="F977760" i="10"/>
  <c r="F977761" i="10"/>
  <c r="F977762" i="10"/>
  <c r="F977763" i="10"/>
  <c r="F977764" i="10"/>
  <c r="F977765" i="10"/>
  <c r="F977766" i="10"/>
  <c r="F977767" i="10"/>
  <c r="F977768" i="10"/>
  <c r="F977769" i="10"/>
  <c r="F977770" i="10"/>
  <c r="F977771" i="10"/>
  <c r="F977772" i="10"/>
  <c r="F977773" i="10"/>
  <c r="F977774" i="10"/>
  <c r="F977775" i="10"/>
  <c r="F977776" i="10"/>
  <c r="F977777" i="10"/>
  <c r="F977778" i="10"/>
  <c r="F977779" i="10"/>
  <c r="F977780" i="10"/>
  <c r="F977781" i="10"/>
  <c r="F977782" i="10"/>
  <c r="F977783" i="10"/>
  <c r="F977784" i="10"/>
  <c r="F977785" i="10"/>
  <c r="F977786" i="10"/>
  <c r="F977787" i="10"/>
  <c r="F977788" i="10"/>
  <c r="F977789" i="10"/>
  <c r="F977790" i="10"/>
  <c r="F977791" i="10"/>
  <c r="F977792" i="10"/>
  <c r="F977793" i="10"/>
  <c r="F977794" i="10"/>
  <c r="F977795" i="10"/>
  <c r="F977796" i="10"/>
  <c r="F977797" i="10"/>
  <c r="F977798" i="10"/>
  <c r="F977799" i="10"/>
  <c r="F977800" i="10"/>
  <c r="F977801" i="10"/>
  <c r="F977802" i="10"/>
  <c r="F977803" i="10"/>
  <c r="F977804" i="10"/>
  <c r="F977805" i="10"/>
  <c r="F977806" i="10"/>
  <c r="F977807" i="10"/>
  <c r="F977808" i="10"/>
  <c r="F977809" i="10"/>
  <c r="F977810" i="10"/>
  <c r="F977811" i="10"/>
  <c r="F977812" i="10"/>
  <c r="F977813" i="10"/>
  <c r="F977814" i="10"/>
  <c r="F977815" i="10"/>
  <c r="F977816" i="10"/>
  <c r="F977817" i="10"/>
  <c r="F977818" i="10"/>
  <c r="F977819" i="10"/>
  <c r="F977820" i="10"/>
  <c r="F977821" i="10"/>
  <c r="F977822" i="10"/>
  <c r="F977823" i="10"/>
  <c r="F977824" i="10"/>
  <c r="F977825" i="10"/>
  <c r="F977826" i="10"/>
  <c r="F977827" i="10"/>
  <c r="F977828" i="10"/>
  <c r="F977829" i="10"/>
  <c r="F977830" i="10"/>
  <c r="F977831" i="10"/>
  <c r="F977832" i="10"/>
  <c r="F977833" i="10"/>
  <c r="F977834" i="10"/>
  <c r="F977835" i="10"/>
  <c r="F977836" i="10"/>
  <c r="F977837" i="10"/>
  <c r="F977838" i="10"/>
  <c r="F977839" i="10"/>
  <c r="F977840" i="10"/>
  <c r="F977841" i="10"/>
  <c r="F977842" i="10"/>
  <c r="F977843" i="10"/>
  <c r="F977844" i="10"/>
  <c r="F977845" i="10"/>
  <c r="F977846" i="10"/>
  <c r="F977847" i="10"/>
  <c r="F977848" i="10"/>
  <c r="F977849" i="10"/>
  <c r="F977850" i="10"/>
  <c r="F977851" i="10"/>
  <c r="F977852" i="10"/>
  <c r="F977853" i="10"/>
  <c r="F977854" i="10"/>
  <c r="F977855" i="10"/>
  <c r="F977856" i="10"/>
  <c r="F977857" i="10"/>
  <c r="F977858" i="10"/>
  <c r="F977859" i="10"/>
  <c r="F977860" i="10"/>
  <c r="F977861" i="10"/>
  <c r="F977862" i="10"/>
  <c r="F977863" i="10"/>
  <c r="F977864" i="10"/>
  <c r="F977865" i="10"/>
  <c r="F977866" i="10"/>
  <c r="F977867" i="10"/>
  <c r="F977868" i="10"/>
  <c r="F977869" i="10"/>
  <c r="F977870" i="10"/>
  <c r="F977871" i="10"/>
  <c r="F977872" i="10"/>
  <c r="F977873" i="10"/>
  <c r="F977874" i="10"/>
  <c r="F977875" i="10"/>
  <c r="F977876" i="10"/>
  <c r="F977877" i="10"/>
  <c r="F977878" i="10"/>
  <c r="F977879" i="10"/>
  <c r="F977880" i="10"/>
  <c r="F977881" i="10"/>
  <c r="F977882" i="10"/>
  <c r="F977883" i="10"/>
  <c r="F977884" i="10"/>
  <c r="F977885" i="10"/>
  <c r="F977886" i="10"/>
  <c r="F977887" i="10"/>
  <c r="F977888" i="10"/>
  <c r="F977889" i="10"/>
  <c r="F977890" i="10"/>
  <c r="F977891" i="10"/>
  <c r="F977892" i="10"/>
  <c r="F977893" i="10"/>
  <c r="F977894" i="10"/>
  <c r="F977895" i="10"/>
  <c r="F977896" i="10"/>
  <c r="F977897" i="10"/>
  <c r="F977898" i="10"/>
  <c r="F977899" i="10"/>
  <c r="F977900" i="10"/>
  <c r="F977901" i="10"/>
  <c r="F977902" i="10"/>
  <c r="F977903" i="10"/>
  <c r="F977904" i="10"/>
  <c r="F977905" i="10"/>
  <c r="F977906" i="10"/>
  <c r="F977907" i="10"/>
  <c r="F977908" i="10"/>
  <c r="F977909" i="10"/>
  <c r="F977910" i="10"/>
  <c r="F977911" i="10"/>
  <c r="F977912" i="10"/>
  <c r="F977913" i="10"/>
  <c r="F977914" i="10"/>
  <c r="F977915" i="10"/>
  <c r="F977916" i="10"/>
  <c r="F977917" i="10"/>
  <c r="F977918" i="10"/>
  <c r="F977919" i="10"/>
  <c r="F977920" i="10"/>
  <c r="F977921" i="10"/>
  <c r="F977922" i="10"/>
  <c r="F977923" i="10"/>
  <c r="F977924" i="10"/>
  <c r="F977925" i="10"/>
  <c r="F977926" i="10"/>
  <c r="F977927" i="10"/>
  <c r="F977928" i="10"/>
  <c r="F977929" i="10"/>
  <c r="F977930" i="10"/>
  <c r="F977931" i="10"/>
  <c r="F977932" i="10"/>
  <c r="F977933" i="10"/>
  <c r="F977934" i="10"/>
  <c r="F977935" i="10"/>
  <c r="F977936" i="10"/>
  <c r="F977937" i="10"/>
  <c r="F977938" i="10"/>
  <c r="F977939" i="10"/>
  <c r="F977940" i="10"/>
  <c r="F977941" i="10"/>
  <c r="F977942" i="10"/>
  <c r="F977943" i="10"/>
  <c r="F977944" i="10"/>
  <c r="F977945" i="10"/>
  <c r="F977946" i="10"/>
  <c r="F977947" i="10"/>
  <c r="F977948" i="10"/>
  <c r="F977949" i="10"/>
  <c r="F977950" i="10"/>
  <c r="F977951" i="10"/>
  <c r="F977952" i="10"/>
  <c r="F977953" i="10"/>
  <c r="F977954" i="10"/>
  <c r="F977955" i="10"/>
  <c r="F977956" i="10"/>
  <c r="F977957" i="10"/>
  <c r="F977958" i="10"/>
  <c r="F977959" i="10"/>
  <c r="F977960" i="10"/>
  <c r="F977961" i="10"/>
  <c r="F977962" i="10"/>
  <c r="F977963" i="10"/>
  <c r="F977964" i="10"/>
  <c r="F977965" i="10"/>
  <c r="F977966" i="10"/>
  <c r="F977967" i="10"/>
  <c r="F977968" i="10"/>
  <c r="F977969" i="10"/>
  <c r="F977970" i="10"/>
  <c r="F977971" i="10"/>
  <c r="F977972" i="10"/>
  <c r="F977973" i="10"/>
  <c r="F977974" i="10"/>
  <c r="F977975" i="10"/>
  <c r="F977976" i="10"/>
  <c r="F977977" i="10"/>
  <c r="F977978" i="10"/>
  <c r="F977979" i="10"/>
  <c r="F977980" i="10"/>
  <c r="F977981" i="10"/>
  <c r="F977982" i="10"/>
  <c r="F977983" i="10"/>
  <c r="F977984" i="10"/>
  <c r="F977985" i="10"/>
  <c r="F977986" i="10"/>
  <c r="F977987" i="10"/>
  <c r="F977988" i="10"/>
  <c r="F977989" i="10"/>
  <c r="F977990" i="10"/>
  <c r="F977991" i="10"/>
  <c r="F977992" i="10"/>
  <c r="F977993" i="10"/>
  <c r="F977994" i="10"/>
  <c r="F977995" i="10"/>
  <c r="F977996" i="10"/>
  <c r="F977997" i="10"/>
  <c r="F977998" i="10"/>
  <c r="F977999" i="10"/>
  <c r="F978000" i="10"/>
  <c r="F978001" i="10"/>
  <c r="F978002" i="10"/>
  <c r="F978003" i="10"/>
  <c r="F978004" i="10"/>
  <c r="F978005" i="10"/>
  <c r="F978006" i="10"/>
  <c r="F978007" i="10"/>
  <c r="F978008" i="10"/>
  <c r="F978009" i="10"/>
  <c r="F978010" i="10"/>
  <c r="F978011" i="10"/>
  <c r="F978012" i="10"/>
  <c r="F978013" i="10"/>
  <c r="F978014" i="10"/>
  <c r="F978015" i="10"/>
  <c r="F978016" i="10"/>
  <c r="F978017" i="10"/>
  <c r="F978018" i="10"/>
  <c r="F978019" i="10"/>
  <c r="F978020" i="10"/>
  <c r="F978021" i="10"/>
  <c r="F978022" i="10"/>
  <c r="F978023" i="10"/>
  <c r="F978024" i="10"/>
  <c r="F978025" i="10"/>
  <c r="F978026" i="10"/>
  <c r="F978027" i="10"/>
  <c r="F978028" i="10"/>
  <c r="F978029" i="10"/>
  <c r="F978030" i="10"/>
  <c r="F978031" i="10"/>
  <c r="F978032" i="10"/>
  <c r="F978033" i="10"/>
  <c r="F978034" i="10"/>
  <c r="F978035" i="10"/>
  <c r="F978036" i="10"/>
  <c r="F978037" i="10"/>
  <c r="F978038" i="10"/>
  <c r="F978039" i="10"/>
  <c r="F978040" i="10"/>
  <c r="F978041" i="10"/>
  <c r="F978042" i="10"/>
  <c r="F978043" i="10"/>
  <c r="F978044" i="10"/>
  <c r="F978045" i="10"/>
  <c r="F978046" i="10"/>
  <c r="F978047" i="10"/>
  <c r="F978048" i="10"/>
  <c r="F978049" i="10"/>
  <c r="F978050" i="10"/>
  <c r="F978051" i="10"/>
  <c r="F978052" i="10"/>
  <c r="F978053" i="10"/>
  <c r="F978054" i="10"/>
  <c r="F978055" i="10"/>
  <c r="F978056" i="10"/>
  <c r="F978057" i="10"/>
  <c r="F978058" i="10"/>
  <c r="F978059" i="10"/>
  <c r="F978060" i="10"/>
  <c r="F978061" i="10"/>
  <c r="F978062" i="10"/>
  <c r="F978063" i="10"/>
  <c r="F978064" i="10"/>
  <c r="F978065" i="10"/>
  <c r="F978066" i="10"/>
  <c r="F978067" i="10"/>
  <c r="F978068" i="10"/>
  <c r="F978069" i="10"/>
  <c r="F978070" i="10"/>
  <c r="F978071" i="10"/>
  <c r="F978072" i="10"/>
  <c r="F978073" i="10"/>
  <c r="F978074" i="10"/>
  <c r="F978075" i="10"/>
  <c r="F978076" i="10"/>
  <c r="F978077" i="10"/>
  <c r="F978078" i="10"/>
  <c r="F978079" i="10"/>
  <c r="F978080" i="10"/>
  <c r="F978081" i="10"/>
  <c r="F978082" i="10"/>
  <c r="F978083" i="10"/>
  <c r="F978084" i="10"/>
  <c r="F978085" i="10"/>
  <c r="F978086" i="10"/>
  <c r="F978087" i="10"/>
  <c r="F978088" i="10"/>
  <c r="F978089" i="10"/>
  <c r="F978090" i="10"/>
  <c r="F978091" i="10"/>
  <c r="F978092" i="10"/>
  <c r="F978093" i="10"/>
  <c r="F978094" i="10"/>
  <c r="F978095" i="10"/>
  <c r="F978096" i="10"/>
  <c r="F978097" i="10"/>
  <c r="F978098" i="10"/>
  <c r="F978099" i="10"/>
  <c r="F978100" i="10"/>
  <c r="F978101" i="10"/>
  <c r="F978102" i="10"/>
  <c r="F978103" i="10"/>
  <c r="F978104" i="10"/>
  <c r="F978105" i="10"/>
  <c r="F978106" i="10"/>
  <c r="F978107" i="10"/>
  <c r="F978108" i="10"/>
  <c r="F978109" i="10"/>
  <c r="F978110" i="10"/>
  <c r="F978111" i="10"/>
  <c r="F978112" i="10"/>
  <c r="F978113" i="10"/>
  <c r="F978114" i="10"/>
  <c r="F978115" i="10"/>
  <c r="F978116" i="10"/>
  <c r="F978117" i="10"/>
  <c r="F978118" i="10"/>
  <c r="F978119" i="10"/>
  <c r="F978120" i="10"/>
  <c r="F978121" i="10"/>
  <c r="F978122" i="10"/>
  <c r="F978123" i="10"/>
  <c r="F978124" i="10"/>
  <c r="F978125" i="10"/>
  <c r="F978126" i="10"/>
  <c r="F978127" i="10"/>
  <c r="F978128" i="10"/>
  <c r="F978129" i="10"/>
  <c r="F978130" i="10"/>
  <c r="F978131" i="10"/>
  <c r="F978132" i="10"/>
  <c r="F978133" i="10"/>
  <c r="F978134" i="10"/>
  <c r="F978135" i="10"/>
  <c r="F978136" i="10"/>
  <c r="F978137" i="10"/>
  <c r="F978138" i="10"/>
  <c r="F978139" i="10"/>
  <c r="F978140" i="10"/>
  <c r="F978141" i="10"/>
  <c r="F978142" i="10"/>
  <c r="F978143" i="10"/>
  <c r="F978144" i="10"/>
  <c r="F978145" i="10"/>
  <c r="F978146" i="10"/>
  <c r="F978147" i="10"/>
  <c r="F978148" i="10"/>
  <c r="F978149" i="10"/>
  <c r="F978150" i="10"/>
  <c r="F978151" i="10"/>
  <c r="F978152" i="10"/>
  <c r="F978153" i="10"/>
  <c r="F978154" i="10"/>
  <c r="F978155" i="10"/>
  <c r="F978156" i="10"/>
  <c r="F978157" i="10"/>
  <c r="F978158" i="10"/>
  <c r="F978159" i="10"/>
  <c r="F978160" i="10"/>
  <c r="F978161" i="10"/>
  <c r="F978162" i="10"/>
  <c r="F978163" i="10"/>
  <c r="F978164" i="10"/>
  <c r="F978165" i="10"/>
  <c r="F978166" i="10"/>
  <c r="F978167" i="10"/>
  <c r="F978168" i="10"/>
  <c r="F978169" i="10"/>
  <c r="F978170" i="10"/>
  <c r="F978171" i="10"/>
  <c r="F978172" i="10"/>
  <c r="F978173" i="10"/>
  <c r="F978174" i="10"/>
  <c r="F978175" i="10"/>
  <c r="F978176" i="10"/>
  <c r="F978177" i="10"/>
  <c r="F978178" i="10"/>
  <c r="F978179" i="10"/>
  <c r="F978180" i="10"/>
  <c r="F978181" i="10"/>
  <c r="F978182" i="10"/>
  <c r="F978183" i="10"/>
  <c r="F978184" i="10"/>
  <c r="F978185" i="10"/>
  <c r="F978186" i="10"/>
  <c r="F978187" i="10"/>
  <c r="F978188" i="10"/>
  <c r="F978189" i="10"/>
  <c r="F978190" i="10"/>
  <c r="F978191" i="10"/>
  <c r="F978192" i="10"/>
  <c r="F978193" i="10"/>
  <c r="F978194" i="10"/>
  <c r="F978195" i="10"/>
  <c r="F978196" i="10"/>
  <c r="F978197" i="10"/>
  <c r="F978198" i="10"/>
  <c r="F978199" i="10"/>
  <c r="F978200" i="10"/>
  <c r="F978201" i="10"/>
  <c r="F978202" i="10"/>
  <c r="F978203" i="10"/>
  <c r="F978204" i="10"/>
  <c r="F978205" i="10"/>
  <c r="F978206" i="10"/>
  <c r="F978207" i="10"/>
  <c r="F978208" i="10"/>
  <c r="F978209" i="10"/>
  <c r="F978210" i="10"/>
  <c r="F978211" i="10"/>
  <c r="F978212" i="10"/>
  <c r="F978213" i="10"/>
  <c r="F978214" i="10"/>
  <c r="F978215" i="10"/>
  <c r="F978216" i="10"/>
  <c r="F978217" i="10"/>
  <c r="F978218" i="10"/>
  <c r="F978219" i="10"/>
  <c r="F978220" i="10"/>
  <c r="F978221" i="10"/>
  <c r="F978222" i="10"/>
  <c r="F978223" i="10"/>
  <c r="F978224" i="10"/>
  <c r="F978225" i="10"/>
  <c r="F978226" i="10"/>
  <c r="F978227" i="10"/>
  <c r="F978228" i="10"/>
  <c r="F978229" i="10"/>
  <c r="F978230" i="10"/>
  <c r="F978231" i="10"/>
  <c r="F978232" i="10"/>
  <c r="F978233" i="10"/>
  <c r="F978234" i="10"/>
  <c r="F978235" i="10"/>
  <c r="F978236" i="10"/>
  <c r="F978237" i="10"/>
  <c r="F978238" i="10"/>
  <c r="F978239" i="10"/>
  <c r="F978240" i="10"/>
  <c r="F978241" i="10"/>
  <c r="F978242" i="10"/>
  <c r="F978243" i="10"/>
  <c r="F978244" i="10"/>
  <c r="F978245" i="10"/>
  <c r="F978246" i="10"/>
  <c r="F978247" i="10"/>
  <c r="F978248" i="10"/>
  <c r="F978249" i="10"/>
  <c r="F978250" i="10"/>
  <c r="F978251" i="10"/>
  <c r="F978252" i="10"/>
  <c r="F978253" i="10"/>
  <c r="F978254" i="10"/>
  <c r="F978255" i="10"/>
  <c r="F978256" i="10"/>
  <c r="F978257" i="10"/>
  <c r="F978258" i="10"/>
  <c r="F978259" i="10"/>
  <c r="F978260" i="10"/>
  <c r="F978261" i="10"/>
  <c r="F978262" i="10"/>
  <c r="F978263" i="10"/>
  <c r="F978264" i="10"/>
  <c r="F978265" i="10"/>
  <c r="F978266" i="10"/>
  <c r="F978267" i="10"/>
  <c r="F978268" i="10"/>
  <c r="F978269" i="10"/>
  <c r="F978270" i="10"/>
  <c r="F978271" i="10"/>
  <c r="F978272" i="10"/>
  <c r="F978273" i="10"/>
  <c r="F978274" i="10"/>
  <c r="F978275" i="10"/>
  <c r="F978276" i="10"/>
  <c r="F978277" i="10"/>
  <c r="F978278" i="10"/>
  <c r="F978279" i="10"/>
  <c r="F978280" i="10"/>
  <c r="F978281" i="10"/>
  <c r="F978282" i="10"/>
  <c r="F978283" i="10"/>
  <c r="F978284" i="10"/>
  <c r="F978285" i="10"/>
  <c r="F978286" i="10"/>
  <c r="F978287" i="10"/>
  <c r="F978288" i="10"/>
  <c r="F978289" i="10"/>
  <c r="F978290" i="10"/>
  <c r="F978291" i="10"/>
  <c r="F978292" i="10"/>
  <c r="F978293" i="10"/>
  <c r="F978294" i="10"/>
  <c r="F978295" i="10"/>
  <c r="F978296" i="10"/>
  <c r="F978297" i="10"/>
  <c r="F978298" i="10"/>
  <c r="F978299" i="10"/>
  <c r="F978300" i="10"/>
  <c r="F978301" i="10"/>
  <c r="F978302" i="10"/>
  <c r="F978303" i="10"/>
  <c r="F978304" i="10"/>
  <c r="F978305" i="10"/>
  <c r="F978306" i="10"/>
  <c r="F978307" i="10"/>
  <c r="F978308" i="10"/>
  <c r="F978309" i="10"/>
  <c r="F978310" i="10"/>
  <c r="F978311" i="10"/>
  <c r="F978312" i="10"/>
  <c r="F978313" i="10"/>
  <c r="F978314" i="10"/>
  <c r="F978315" i="10"/>
  <c r="F978316" i="10"/>
  <c r="F978317" i="10"/>
  <c r="F978318" i="10"/>
  <c r="F978319" i="10"/>
  <c r="F978320" i="10"/>
  <c r="F978321" i="10"/>
  <c r="F978322" i="10"/>
  <c r="F978323" i="10"/>
  <c r="F978324" i="10"/>
  <c r="F978325" i="10"/>
  <c r="F978326" i="10"/>
  <c r="F978327" i="10"/>
  <c r="F978328" i="10"/>
  <c r="F978329" i="10"/>
  <c r="F978330" i="10"/>
  <c r="F978331" i="10"/>
  <c r="F978332" i="10"/>
  <c r="F978333" i="10"/>
  <c r="F978334" i="10"/>
  <c r="F978335" i="10"/>
  <c r="F978336" i="10"/>
  <c r="F978337" i="10"/>
  <c r="F978338" i="10"/>
  <c r="F978339" i="10"/>
  <c r="F978340" i="10"/>
  <c r="F978341" i="10"/>
  <c r="F978342" i="10"/>
  <c r="F978343" i="10"/>
  <c r="F978344" i="10"/>
  <c r="F978345" i="10"/>
  <c r="F978346" i="10"/>
  <c r="F978347" i="10"/>
  <c r="F978348" i="10"/>
  <c r="F978349" i="10"/>
  <c r="F978350" i="10"/>
  <c r="F978351" i="10"/>
  <c r="F978352" i="10"/>
  <c r="F978353" i="10"/>
  <c r="F978354" i="10"/>
  <c r="F978355" i="10"/>
  <c r="F978356" i="10"/>
  <c r="F978357" i="10"/>
  <c r="F978358" i="10"/>
  <c r="F978359" i="10"/>
  <c r="F978360" i="10"/>
  <c r="F978361" i="10"/>
  <c r="F978362" i="10"/>
  <c r="F978363" i="10"/>
  <c r="F978364" i="10"/>
  <c r="F978365" i="10"/>
  <c r="F978366" i="10"/>
  <c r="F978367" i="10"/>
  <c r="F978368" i="10"/>
  <c r="F978369" i="10"/>
  <c r="F978370" i="10"/>
  <c r="F978371" i="10"/>
  <c r="F978372" i="10"/>
  <c r="F978373" i="10"/>
  <c r="F978374" i="10"/>
  <c r="F978375" i="10"/>
  <c r="F978376" i="10"/>
  <c r="F978377" i="10"/>
  <c r="F978378" i="10"/>
  <c r="F978379" i="10"/>
  <c r="F978380" i="10"/>
  <c r="F978381" i="10"/>
  <c r="F978382" i="10"/>
  <c r="F978383" i="10"/>
  <c r="F978384" i="10"/>
  <c r="F978385" i="10"/>
  <c r="F978386" i="10"/>
  <c r="F978387" i="10"/>
  <c r="F978388" i="10"/>
  <c r="F978389" i="10"/>
  <c r="F978390" i="10"/>
  <c r="F978391" i="10"/>
  <c r="F978392" i="10"/>
  <c r="F978393" i="10"/>
  <c r="F978394" i="10"/>
  <c r="F978395" i="10"/>
  <c r="F978396" i="10"/>
  <c r="F978397" i="10"/>
  <c r="F978398" i="10"/>
  <c r="F978399" i="10"/>
  <c r="F978400" i="10"/>
  <c r="F978401" i="10"/>
  <c r="F978402" i="10"/>
  <c r="F978403" i="10"/>
  <c r="F978404" i="10"/>
  <c r="F978405" i="10"/>
  <c r="F978406" i="10"/>
  <c r="F978407" i="10"/>
  <c r="F978408" i="10"/>
  <c r="F978409" i="10"/>
  <c r="F978410" i="10"/>
  <c r="F978411" i="10"/>
  <c r="F978412" i="10"/>
  <c r="F978413" i="10"/>
  <c r="F978414" i="10"/>
  <c r="F978415" i="10"/>
  <c r="F978416" i="10"/>
  <c r="F978417" i="10"/>
  <c r="F978418" i="10"/>
  <c r="F978419" i="10"/>
  <c r="F978420" i="10"/>
  <c r="F978421" i="10"/>
  <c r="F978422" i="10"/>
  <c r="F978423" i="10"/>
  <c r="F978424" i="10"/>
  <c r="F978425" i="10"/>
  <c r="F978426" i="10"/>
  <c r="F978427" i="10"/>
  <c r="F978428" i="10"/>
  <c r="F978429" i="10"/>
  <c r="F978430" i="10"/>
  <c r="F978431" i="10"/>
  <c r="F978432" i="10"/>
  <c r="F978433" i="10"/>
  <c r="F978434" i="10"/>
  <c r="F978435" i="10"/>
  <c r="F978436" i="10"/>
  <c r="F978437" i="10"/>
  <c r="F978438" i="10"/>
  <c r="F978439" i="10"/>
  <c r="F978440" i="10"/>
  <c r="F978441" i="10"/>
  <c r="F978442" i="10"/>
  <c r="F978443" i="10"/>
  <c r="F978444" i="10"/>
  <c r="F978445" i="10"/>
  <c r="F978446" i="10"/>
  <c r="F978447" i="10"/>
  <c r="F978448" i="10"/>
  <c r="F978449" i="10"/>
  <c r="F978450" i="10"/>
  <c r="F978451" i="10"/>
  <c r="F978452" i="10"/>
  <c r="F978453" i="10"/>
  <c r="F978454" i="10"/>
  <c r="F978455" i="10"/>
  <c r="F978456" i="10"/>
  <c r="F978457" i="10"/>
  <c r="F978458" i="10"/>
  <c r="F978459" i="10"/>
  <c r="F978460" i="10"/>
  <c r="F978461" i="10"/>
  <c r="F978462" i="10"/>
  <c r="F978463" i="10"/>
  <c r="F978464" i="10"/>
  <c r="F978465" i="10"/>
  <c r="F978466" i="10"/>
  <c r="F978467" i="10"/>
  <c r="F978468" i="10"/>
  <c r="F978469" i="10"/>
  <c r="F978470" i="10"/>
  <c r="F978471" i="10"/>
  <c r="F978472" i="10"/>
  <c r="F978473" i="10"/>
  <c r="F978474" i="10"/>
  <c r="F978475" i="10"/>
  <c r="F978476" i="10"/>
  <c r="F978477" i="10"/>
  <c r="F978478" i="10"/>
  <c r="F978479" i="10"/>
  <c r="F978480" i="10"/>
  <c r="F978481" i="10"/>
  <c r="F978482" i="10"/>
  <c r="F978483" i="10"/>
  <c r="F978484" i="10"/>
  <c r="F978485" i="10"/>
  <c r="F978486" i="10"/>
  <c r="F978487" i="10"/>
  <c r="F978488" i="10"/>
  <c r="F978489" i="10"/>
  <c r="F978490" i="10"/>
  <c r="F978491" i="10"/>
  <c r="F978492" i="10"/>
  <c r="F978493" i="10"/>
  <c r="F978494" i="10"/>
  <c r="F978495" i="10"/>
  <c r="F978496" i="10"/>
  <c r="F978497" i="10"/>
  <c r="F978498" i="10"/>
  <c r="F978499" i="10"/>
  <c r="F978500" i="10"/>
  <c r="F978501" i="10"/>
  <c r="F978502" i="10"/>
  <c r="F978503" i="10"/>
  <c r="F978504" i="10"/>
  <c r="F978505" i="10"/>
  <c r="F978506" i="10"/>
  <c r="F978507" i="10"/>
  <c r="F978508" i="10"/>
  <c r="F978509" i="10"/>
  <c r="F978510" i="10"/>
  <c r="F978511" i="10"/>
  <c r="F978512" i="10"/>
  <c r="F978513" i="10"/>
  <c r="F978514" i="10"/>
  <c r="F978515" i="10"/>
  <c r="F978516" i="10"/>
  <c r="F978517" i="10"/>
  <c r="F978518" i="10"/>
  <c r="F978519" i="10"/>
  <c r="F978520" i="10"/>
  <c r="F978521" i="10"/>
  <c r="F978522" i="10"/>
  <c r="F978523" i="10"/>
  <c r="F978524" i="10"/>
  <c r="F978525" i="10"/>
  <c r="F978526" i="10"/>
  <c r="F978527" i="10"/>
  <c r="F978528" i="10"/>
  <c r="F978529" i="10"/>
  <c r="F978530" i="10"/>
  <c r="F978531" i="10"/>
  <c r="F978532" i="10"/>
  <c r="F978533" i="10"/>
  <c r="F978534" i="10"/>
  <c r="F978535" i="10"/>
  <c r="F978536" i="10"/>
  <c r="F978537" i="10"/>
  <c r="F978538" i="10"/>
  <c r="F978539" i="10"/>
  <c r="F978540" i="10"/>
  <c r="F978541" i="10"/>
  <c r="F978542" i="10"/>
  <c r="F978543" i="10"/>
  <c r="F978544" i="10"/>
  <c r="F978545" i="10"/>
  <c r="F978546" i="10"/>
  <c r="F978547" i="10"/>
  <c r="F978548" i="10"/>
  <c r="F978549" i="10"/>
  <c r="F978550" i="10"/>
  <c r="F978551" i="10"/>
  <c r="F978552" i="10"/>
  <c r="F978553" i="10"/>
  <c r="F978554" i="10"/>
  <c r="F978555" i="10"/>
  <c r="F978556" i="10"/>
  <c r="F978557" i="10"/>
  <c r="F978558" i="10"/>
  <c r="F978559" i="10"/>
  <c r="F978560" i="10"/>
  <c r="F978561" i="10"/>
  <c r="F978562" i="10"/>
  <c r="F978563" i="10"/>
  <c r="F978564" i="10"/>
  <c r="F978565" i="10"/>
  <c r="F978566" i="10"/>
  <c r="F978567" i="10"/>
  <c r="F978568" i="10"/>
  <c r="F978569" i="10"/>
  <c r="F978570" i="10"/>
  <c r="F978571" i="10"/>
  <c r="F978572" i="10"/>
  <c r="F978573" i="10"/>
  <c r="F978574" i="10"/>
  <c r="F978575" i="10"/>
  <c r="F978576" i="10"/>
  <c r="F978577" i="10"/>
  <c r="F978578" i="10"/>
  <c r="F978579" i="10"/>
  <c r="F978580" i="10"/>
  <c r="F978581" i="10"/>
  <c r="F978582" i="10"/>
  <c r="F978583" i="10"/>
  <c r="F978584" i="10"/>
  <c r="F978585" i="10"/>
  <c r="F978586" i="10"/>
  <c r="F978587" i="10"/>
  <c r="F978588" i="10"/>
  <c r="F978589" i="10"/>
  <c r="F978590" i="10"/>
  <c r="F978591" i="10"/>
  <c r="F978592" i="10"/>
  <c r="F978593" i="10"/>
  <c r="F978594" i="10"/>
  <c r="F978595" i="10"/>
  <c r="F978596" i="10"/>
  <c r="F978597" i="10"/>
  <c r="F978598" i="10"/>
  <c r="F978599" i="10"/>
  <c r="F978600" i="10"/>
  <c r="F978601" i="10"/>
  <c r="F978602" i="10"/>
  <c r="F978603" i="10"/>
  <c r="F978604" i="10"/>
  <c r="F978605" i="10"/>
  <c r="F978606" i="10"/>
  <c r="F978607" i="10"/>
  <c r="F978608" i="10"/>
  <c r="F978609" i="10"/>
  <c r="F978610" i="10"/>
  <c r="F978611" i="10"/>
  <c r="F978612" i="10"/>
  <c r="F978613" i="10"/>
  <c r="F978614" i="10"/>
  <c r="F978615" i="10"/>
  <c r="F978616" i="10"/>
  <c r="F978617" i="10"/>
  <c r="F978618" i="10"/>
  <c r="F978619" i="10"/>
  <c r="F978620" i="10"/>
  <c r="F978621" i="10"/>
  <c r="F978622" i="10"/>
  <c r="F978623" i="10"/>
  <c r="F978624" i="10"/>
  <c r="F978625" i="10"/>
  <c r="F978626" i="10"/>
  <c r="F978627" i="10"/>
  <c r="F978628" i="10"/>
  <c r="F978629" i="10"/>
  <c r="F978630" i="10"/>
  <c r="F978631" i="10"/>
  <c r="F978632" i="10"/>
  <c r="F978633" i="10"/>
  <c r="F978634" i="10"/>
  <c r="F978635" i="10"/>
  <c r="F978636" i="10"/>
  <c r="F978637" i="10"/>
  <c r="F978638" i="10"/>
  <c r="F978639" i="10"/>
  <c r="F978640" i="10"/>
  <c r="F978641" i="10"/>
  <c r="F978642" i="10"/>
  <c r="F978643" i="10"/>
  <c r="F978644" i="10"/>
  <c r="F978645" i="10"/>
  <c r="F978646" i="10"/>
  <c r="F978647" i="10"/>
  <c r="F978648" i="10"/>
  <c r="F978649" i="10"/>
  <c r="F978650" i="10"/>
  <c r="F978651" i="10"/>
  <c r="F978652" i="10"/>
  <c r="F978653" i="10"/>
  <c r="F978654" i="10"/>
  <c r="F978655" i="10"/>
  <c r="F978656" i="10"/>
  <c r="F978657" i="10"/>
  <c r="F978658" i="10"/>
  <c r="F978659" i="10"/>
  <c r="F978660" i="10"/>
  <c r="F978661" i="10"/>
  <c r="F978662" i="10"/>
  <c r="F978663" i="10"/>
  <c r="F978664" i="10"/>
  <c r="F978665" i="10"/>
  <c r="F978666" i="10"/>
  <c r="F978667" i="10"/>
  <c r="F978668" i="10"/>
  <c r="F978669" i="10"/>
  <c r="F978670" i="10"/>
  <c r="F978671" i="10"/>
  <c r="F978672" i="10"/>
  <c r="F978673" i="10"/>
  <c r="F978674" i="10"/>
  <c r="F978675" i="10"/>
  <c r="F978676" i="10"/>
  <c r="F978677" i="10"/>
  <c r="F978678" i="10"/>
  <c r="F978679" i="10"/>
  <c r="F978680" i="10"/>
  <c r="F978681" i="10"/>
  <c r="F978682" i="10"/>
  <c r="F978683" i="10"/>
  <c r="F978684" i="10"/>
  <c r="F978685" i="10"/>
  <c r="F978686" i="10"/>
  <c r="F978687" i="10"/>
  <c r="F978688" i="10"/>
  <c r="F978689" i="10"/>
  <c r="F978690" i="10"/>
  <c r="F978691" i="10"/>
  <c r="F978692" i="10"/>
  <c r="F978693" i="10"/>
  <c r="F978694" i="10"/>
  <c r="F978695" i="10"/>
  <c r="F978696" i="10"/>
  <c r="F978697" i="10"/>
  <c r="F978698" i="10"/>
  <c r="F978699" i="10"/>
  <c r="F978700" i="10"/>
  <c r="F978701" i="10"/>
  <c r="F978702" i="10"/>
  <c r="F978703" i="10"/>
  <c r="F978704" i="10"/>
  <c r="F978705" i="10"/>
  <c r="F978706" i="10"/>
  <c r="F978707" i="10"/>
  <c r="F978708" i="10"/>
  <c r="F978709" i="10"/>
  <c r="F978710" i="10"/>
  <c r="F978711" i="10"/>
  <c r="F978712" i="10"/>
  <c r="F978713" i="10"/>
  <c r="F978714" i="10"/>
  <c r="F978715" i="10"/>
  <c r="F978716" i="10"/>
  <c r="F978717" i="10"/>
  <c r="F978718" i="10"/>
  <c r="F978719" i="10"/>
  <c r="F978720" i="10"/>
  <c r="F978721" i="10"/>
  <c r="F978722" i="10"/>
  <c r="F978723" i="10"/>
  <c r="F978724" i="10"/>
  <c r="F978725" i="10"/>
  <c r="F978726" i="10"/>
  <c r="F978727" i="10"/>
  <c r="F978728" i="10"/>
  <c r="F978729" i="10"/>
  <c r="F978730" i="10"/>
  <c r="F978731" i="10"/>
  <c r="F978732" i="10"/>
  <c r="F978733" i="10"/>
  <c r="F978734" i="10"/>
  <c r="F978735" i="10"/>
  <c r="F978736" i="10"/>
  <c r="F978737" i="10"/>
  <c r="F978738" i="10"/>
  <c r="F978739" i="10"/>
  <c r="F978740" i="10"/>
  <c r="F978741" i="10"/>
  <c r="F978742" i="10"/>
  <c r="F978743" i="10"/>
  <c r="F978744" i="10"/>
  <c r="F978745" i="10"/>
  <c r="F978746" i="10"/>
  <c r="F978747" i="10"/>
  <c r="F978748" i="10"/>
  <c r="F978749" i="10"/>
  <c r="F978750" i="10"/>
  <c r="F978751" i="10"/>
  <c r="F978752" i="10"/>
  <c r="F978753" i="10"/>
  <c r="F978754" i="10"/>
  <c r="F978755" i="10"/>
  <c r="F978756" i="10"/>
  <c r="F978757" i="10"/>
  <c r="F978758" i="10"/>
  <c r="F978759" i="10"/>
  <c r="F978760" i="10"/>
  <c r="F978761" i="10"/>
  <c r="F978762" i="10"/>
  <c r="F978763" i="10"/>
  <c r="F978764" i="10"/>
  <c r="F978765" i="10"/>
  <c r="F978766" i="10"/>
  <c r="F978767" i="10"/>
  <c r="F978768" i="10"/>
  <c r="F978769" i="10"/>
  <c r="F978770" i="10"/>
  <c r="F978771" i="10"/>
  <c r="F978772" i="10"/>
  <c r="F978773" i="10"/>
  <c r="F978774" i="10"/>
  <c r="F978775" i="10"/>
  <c r="F978776" i="10"/>
  <c r="F978777" i="10"/>
  <c r="F978778" i="10"/>
  <c r="F978779" i="10"/>
  <c r="F978780" i="10"/>
  <c r="F978781" i="10"/>
  <c r="F978782" i="10"/>
  <c r="F978783" i="10"/>
  <c r="F978784" i="10"/>
  <c r="F978785" i="10"/>
  <c r="F978786" i="10"/>
  <c r="F978787" i="10"/>
  <c r="F978788" i="10"/>
  <c r="F978789" i="10"/>
  <c r="F978790" i="10"/>
  <c r="F978791" i="10"/>
  <c r="F978792" i="10"/>
  <c r="F978793" i="10"/>
  <c r="F978794" i="10"/>
  <c r="F978795" i="10"/>
  <c r="F978796" i="10"/>
  <c r="F978797" i="10"/>
  <c r="F978798" i="10"/>
  <c r="F978799" i="10"/>
  <c r="F978800" i="10"/>
  <c r="F978801" i="10"/>
  <c r="F978802" i="10"/>
  <c r="F978803" i="10"/>
  <c r="F978804" i="10"/>
  <c r="F978805" i="10"/>
  <c r="F978806" i="10"/>
  <c r="F978807" i="10"/>
  <c r="F978808" i="10"/>
  <c r="F978809" i="10"/>
  <c r="F978810" i="10"/>
  <c r="F978811" i="10"/>
  <c r="F978812" i="10"/>
  <c r="F978813" i="10"/>
  <c r="F978814" i="10"/>
  <c r="F978815" i="10"/>
  <c r="F978816" i="10"/>
  <c r="F978817" i="10"/>
  <c r="F978818" i="10"/>
  <c r="F978819" i="10"/>
  <c r="F978820" i="10"/>
  <c r="F978821" i="10"/>
  <c r="F978822" i="10"/>
  <c r="F978823" i="10"/>
  <c r="F978824" i="10"/>
  <c r="F978825" i="10"/>
  <c r="F978826" i="10"/>
  <c r="F978827" i="10"/>
  <c r="F978828" i="10"/>
  <c r="F978829" i="10"/>
  <c r="F978830" i="10"/>
  <c r="F978831" i="10"/>
  <c r="F978832" i="10"/>
  <c r="F978833" i="10"/>
  <c r="F978834" i="10"/>
  <c r="F978835" i="10"/>
  <c r="F978836" i="10"/>
  <c r="F978837" i="10"/>
  <c r="F978838" i="10"/>
  <c r="F978839" i="10"/>
  <c r="F978840" i="10"/>
  <c r="F978841" i="10"/>
  <c r="F978842" i="10"/>
  <c r="F978843" i="10"/>
  <c r="F978844" i="10"/>
  <c r="F978845" i="10"/>
  <c r="F978846" i="10"/>
  <c r="F978847" i="10"/>
  <c r="F978848" i="10"/>
  <c r="F978849" i="10"/>
  <c r="F978850" i="10"/>
  <c r="F978851" i="10"/>
  <c r="F978852" i="10"/>
  <c r="F978853" i="10"/>
  <c r="F978854" i="10"/>
  <c r="F978855" i="10"/>
  <c r="F978856" i="10"/>
  <c r="F978857" i="10"/>
  <c r="F978858" i="10"/>
  <c r="F978859" i="10"/>
  <c r="F978860" i="10"/>
  <c r="F978861" i="10"/>
  <c r="F978862" i="10"/>
  <c r="F978863" i="10"/>
  <c r="F978864" i="10"/>
  <c r="F978865" i="10"/>
  <c r="F978866" i="10"/>
  <c r="F978867" i="10"/>
  <c r="F978868" i="10"/>
  <c r="F978869" i="10"/>
  <c r="F978870" i="10"/>
  <c r="F978871" i="10"/>
  <c r="F978872" i="10"/>
  <c r="F978873" i="10"/>
  <c r="F978874" i="10"/>
  <c r="F978875" i="10"/>
  <c r="F978876" i="10"/>
  <c r="F978877" i="10"/>
  <c r="F978878" i="10"/>
  <c r="F978879" i="10"/>
  <c r="F978880" i="10"/>
  <c r="F978881" i="10"/>
  <c r="F978882" i="10"/>
  <c r="F978883" i="10"/>
  <c r="F978884" i="10"/>
  <c r="F978885" i="10"/>
  <c r="F978886" i="10"/>
  <c r="F978887" i="10"/>
  <c r="F978888" i="10"/>
  <c r="F978889" i="10"/>
  <c r="F978890" i="10"/>
  <c r="F978891" i="10"/>
  <c r="F978892" i="10"/>
  <c r="F978893" i="10"/>
  <c r="F978894" i="10"/>
  <c r="F978895" i="10"/>
  <c r="F978896" i="10"/>
  <c r="F978897" i="10"/>
  <c r="F978898" i="10"/>
  <c r="F978899" i="10"/>
  <c r="F978900" i="10"/>
  <c r="F978901" i="10"/>
  <c r="F978902" i="10"/>
  <c r="F978903" i="10"/>
  <c r="F978904" i="10"/>
  <c r="F978905" i="10"/>
  <c r="F978906" i="10"/>
  <c r="F978907" i="10"/>
  <c r="F978908" i="10"/>
  <c r="F978909" i="10"/>
  <c r="F978910" i="10"/>
  <c r="F978911" i="10"/>
  <c r="F978912" i="10"/>
  <c r="F978913" i="10"/>
  <c r="F978914" i="10"/>
  <c r="F978915" i="10"/>
  <c r="F978916" i="10"/>
  <c r="F978917" i="10"/>
  <c r="F978918" i="10"/>
  <c r="F978919" i="10"/>
  <c r="F978920" i="10"/>
  <c r="F978921" i="10"/>
  <c r="F978922" i="10"/>
  <c r="F978923" i="10"/>
  <c r="F978924" i="10"/>
  <c r="F978925" i="10"/>
  <c r="F978926" i="10"/>
  <c r="F978927" i="10"/>
  <c r="F978928" i="10"/>
  <c r="F978929" i="10"/>
  <c r="F978930" i="10"/>
  <c r="F978931" i="10"/>
  <c r="F978932" i="10"/>
  <c r="F978933" i="10"/>
  <c r="F978934" i="10"/>
  <c r="F978935" i="10"/>
  <c r="F978936" i="10"/>
  <c r="F978937" i="10"/>
  <c r="F978938" i="10"/>
  <c r="F978939" i="10"/>
  <c r="F978940" i="10"/>
  <c r="F978941" i="10"/>
  <c r="F978942" i="10"/>
  <c r="F978943" i="10"/>
  <c r="F978944" i="10"/>
  <c r="F978945" i="10"/>
  <c r="F978946" i="10"/>
  <c r="F978947" i="10"/>
  <c r="F978948" i="10"/>
  <c r="F978949" i="10"/>
  <c r="F978950" i="10"/>
  <c r="F978951" i="10"/>
  <c r="F978952" i="10"/>
  <c r="F978953" i="10"/>
  <c r="F978954" i="10"/>
  <c r="F978955" i="10"/>
  <c r="F978956" i="10"/>
  <c r="F978957" i="10"/>
  <c r="F978958" i="10"/>
  <c r="F978959" i="10"/>
  <c r="F978960" i="10"/>
  <c r="F978961" i="10"/>
  <c r="F978962" i="10"/>
  <c r="F978963" i="10"/>
  <c r="F978964" i="10"/>
  <c r="F978965" i="10"/>
  <c r="F978966" i="10"/>
  <c r="F978967" i="10"/>
  <c r="F978968" i="10"/>
  <c r="F978969" i="10"/>
  <c r="F978970" i="10"/>
  <c r="F978971" i="10"/>
  <c r="F978972" i="10"/>
  <c r="F978973" i="10"/>
  <c r="F978974" i="10"/>
  <c r="F978975" i="10"/>
  <c r="F978976" i="10"/>
  <c r="F978977" i="10"/>
  <c r="F978978" i="10"/>
  <c r="F978979" i="10"/>
  <c r="F978980" i="10"/>
  <c r="F978981" i="10"/>
  <c r="F978982" i="10"/>
  <c r="F978983" i="10"/>
  <c r="F978984" i="10"/>
  <c r="F978985" i="10"/>
  <c r="F978986" i="10"/>
  <c r="F978987" i="10"/>
  <c r="F978988" i="10"/>
  <c r="F978989" i="10"/>
  <c r="F978990" i="10"/>
  <c r="F978991" i="10"/>
  <c r="F978992" i="10"/>
  <c r="F978993" i="10"/>
  <c r="F978994" i="10"/>
  <c r="F978995" i="10"/>
  <c r="F978996" i="10"/>
  <c r="F978997" i="10"/>
  <c r="F978998" i="10"/>
  <c r="F978999" i="10"/>
  <c r="F979000" i="10"/>
  <c r="F979001" i="10"/>
  <c r="F979002" i="10"/>
  <c r="F979003" i="10"/>
  <c r="F979004" i="10"/>
  <c r="F979005" i="10"/>
  <c r="F979006" i="10"/>
  <c r="F979007" i="10"/>
  <c r="F979008" i="10"/>
  <c r="F979009" i="10"/>
  <c r="F979010" i="10"/>
  <c r="F979011" i="10"/>
  <c r="F979012" i="10"/>
  <c r="F979013" i="10"/>
  <c r="F979014" i="10"/>
  <c r="F979015" i="10"/>
  <c r="F979016" i="10"/>
  <c r="F979017" i="10"/>
  <c r="F979018" i="10"/>
  <c r="F979019" i="10"/>
  <c r="F979020" i="10"/>
  <c r="F979021" i="10"/>
  <c r="F979022" i="10"/>
  <c r="F979023" i="10"/>
  <c r="F979024" i="10"/>
  <c r="F979025" i="10"/>
  <c r="F979026" i="10"/>
  <c r="F979027" i="10"/>
  <c r="F979028" i="10"/>
  <c r="F979029" i="10"/>
  <c r="F979030" i="10"/>
  <c r="F979031" i="10"/>
  <c r="F979032" i="10"/>
  <c r="F979033" i="10"/>
  <c r="F979034" i="10"/>
  <c r="F979035" i="10"/>
  <c r="F979036" i="10"/>
  <c r="F979037" i="10"/>
  <c r="F979038" i="10"/>
  <c r="F979039" i="10"/>
  <c r="F979040" i="10"/>
  <c r="F979041" i="10"/>
  <c r="F979042" i="10"/>
  <c r="F979043" i="10"/>
  <c r="F979044" i="10"/>
  <c r="F979045" i="10"/>
  <c r="F979046" i="10"/>
  <c r="F979047" i="10"/>
  <c r="F979048" i="10"/>
  <c r="F979049" i="10"/>
  <c r="F979050" i="10"/>
  <c r="F979051" i="10"/>
  <c r="F979052" i="10"/>
  <c r="F979053" i="10"/>
  <c r="F979054" i="10"/>
  <c r="F979055" i="10"/>
  <c r="F979056" i="10"/>
  <c r="F979057" i="10"/>
  <c r="F979058" i="10"/>
  <c r="F979059" i="10"/>
  <c r="F979060" i="10"/>
  <c r="F979061" i="10"/>
  <c r="F979062" i="10"/>
  <c r="F979063" i="10"/>
  <c r="F979064" i="10"/>
  <c r="F979065" i="10"/>
  <c r="F979066" i="10"/>
  <c r="F979067" i="10"/>
  <c r="F979068" i="10"/>
  <c r="F979069" i="10"/>
  <c r="F979070" i="10"/>
  <c r="F979071" i="10"/>
  <c r="F979072" i="10"/>
  <c r="F979073" i="10"/>
  <c r="F979074" i="10"/>
  <c r="F979075" i="10"/>
  <c r="F979076" i="10"/>
  <c r="F979077" i="10"/>
  <c r="F979078" i="10"/>
  <c r="F979079" i="10"/>
  <c r="F979080" i="10"/>
  <c r="F979081" i="10"/>
  <c r="F979082" i="10"/>
  <c r="F979083" i="10"/>
  <c r="F979084" i="10"/>
  <c r="F979085" i="10"/>
  <c r="F979086" i="10"/>
  <c r="F979087" i="10"/>
  <c r="F979088" i="10"/>
  <c r="F979089" i="10"/>
  <c r="F979090" i="10"/>
  <c r="F979091" i="10"/>
  <c r="F979092" i="10"/>
  <c r="F979093" i="10"/>
  <c r="F979094" i="10"/>
  <c r="F979095" i="10"/>
  <c r="F979096" i="10"/>
  <c r="F979097" i="10"/>
  <c r="F979098" i="10"/>
  <c r="F979099" i="10"/>
  <c r="F979100" i="10"/>
  <c r="F979101" i="10"/>
  <c r="F979102" i="10"/>
  <c r="F979103" i="10"/>
  <c r="F979104" i="10"/>
  <c r="F979105" i="10"/>
  <c r="F979106" i="10"/>
  <c r="F979107" i="10"/>
  <c r="F979108" i="10"/>
  <c r="F979109" i="10"/>
  <c r="F979110" i="10"/>
  <c r="F979111" i="10"/>
  <c r="F979112" i="10"/>
  <c r="F979113" i="10"/>
  <c r="F979114" i="10"/>
  <c r="F979115" i="10"/>
  <c r="F979116" i="10"/>
  <c r="F979117" i="10"/>
  <c r="F979118" i="10"/>
  <c r="F979119" i="10"/>
  <c r="F979120" i="10"/>
  <c r="F979121" i="10"/>
  <c r="F979122" i="10"/>
  <c r="F979123" i="10"/>
  <c r="F979124" i="10"/>
  <c r="F979125" i="10"/>
  <c r="F979126" i="10"/>
  <c r="F979127" i="10"/>
  <c r="F979128" i="10"/>
  <c r="F979129" i="10"/>
  <c r="F979130" i="10"/>
  <c r="F979131" i="10"/>
  <c r="F979132" i="10"/>
  <c r="F979133" i="10"/>
  <c r="F979134" i="10"/>
  <c r="F979135" i="10"/>
  <c r="F979136" i="10"/>
  <c r="F979137" i="10"/>
  <c r="F979138" i="10"/>
  <c r="F979139" i="10"/>
  <c r="F979140" i="10"/>
  <c r="F979141" i="10"/>
  <c r="F979142" i="10"/>
  <c r="F979143" i="10"/>
  <c r="F979144" i="10"/>
  <c r="F979145" i="10"/>
  <c r="F979146" i="10"/>
  <c r="F979147" i="10"/>
  <c r="F979148" i="10"/>
  <c r="F979149" i="10"/>
  <c r="F979150" i="10"/>
  <c r="F979151" i="10"/>
  <c r="F979152" i="10"/>
  <c r="F979153" i="10"/>
  <c r="F979154" i="10"/>
  <c r="F979155" i="10"/>
  <c r="F979156" i="10"/>
  <c r="F979157" i="10"/>
  <c r="F979158" i="10"/>
  <c r="F979159" i="10"/>
  <c r="F979160" i="10"/>
  <c r="F979161" i="10"/>
  <c r="F979162" i="10"/>
  <c r="F979163" i="10"/>
  <c r="F979164" i="10"/>
  <c r="F979165" i="10"/>
  <c r="F979166" i="10"/>
  <c r="F979167" i="10"/>
  <c r="F979168" i="10"/>
  <c r="F979169" i="10"/>
  <c r="F979170" i="10"/>
  <c r="F979171" i="10"/>
  <c r="F979172" i="10"/>
  <c r="F979173" i="10"/>
  <c r="F979174" i="10"/>
  <c r="F979175" i="10"/>
  <c r="F979176" i="10"/>
  <c r="F979177" i="10"/>
  <c r="F979178" i="10"/>
  <c r="F979179" i="10"/>
  <c r="F979180" i="10"/>
  <c r="F979181" i="10"/>
  <c r="F979182" i="10"/>
  <c r="F979183" i="10"/>
  <c r="F979184" i="10"/>
  <c r="F979185" i="10"/>
  <c r="F979186" i="10"/>
  <c r="F979187" i="10"/>
  <c r="F979188" i="10"/>
  <c r="F979189" i="10"/>
  <c r="F979190" i="10"/>
  <c r="F979191" i="10"/>
  <c r="F979192" i="10"/>
  <c r="F979193" i="10"/>
  <c r="F979194" i="10"/>
  <c r="F979195" i="10"/>
  <c r="F979196" i="10"/>
  <c r="F979197" i="10"/>
  <c r="F979198" i="10"/>
  <c r="F979199" i="10"/>
  <c r="F979200" i="10"/>
  <c r="F979201" i="10"/>
  <c r="F979202" i="10"/>
  <c r="F979203" i="10"/>
  <c r="F979204" i="10"/>
  <c r="F979205" i="10"/>
  <c r="F979206" i="10"/>
  <c r="F979207" i="10"/>
  <c r="F979208" i="10"/>
  <c r="F979209" i="10"/>
  <c r="F979210" i="10"/>
  <c r="F979211" i="10"/>
  <c r="F979212" i="10"/>
  <c r="F979213" i="10"/>
  <c r="F979214" i="10"/>
  <c r="F979215" i="10"/>
  <c r="F979216" i="10"/>
  <c r="F979217" i="10"/>
  <c r="F979218" i="10"/>
  <c r="F979219" i="10"/>
  <c r="F979220" i="10"/>
  <c r="F979221" i="10"/>
  <c r="F979222" i="10"/>
  <c r="F979223" i="10"/>
  <c r="F979224" i="10"/>
  <c r="F979225" i="10"/>
  <c r="F979226" i="10"/>
  <c r="F979227" i="10"/>
  <c r="F979228" i="10"/>
  <c r="F979229" i="10"/>
  <c r="F979230" i="10"/>
  <c r="F979231" i="10"/>
  <c r="F979232" i="10"/>
  <c r="F979233" i="10"/>
  <c r="F979234" i="10"/>
  <c r="F979235" i="10"/>
  <c r="F979236" i="10"/>
  <c r="F979237" i="10"/>
  <c r="F979238" i="10"/>
  <c r="F979239" i="10"/>
  <c r="F979240" i="10"/>
  <c r="F979241" i="10"/>
  <c r="F979242" i="10"/>
  <c r="F979243" i="10"/>
  <c r="F979244" i="10"/>
  <c r="F979245" i="10"/>
  <c r="F979246" i="10"/>
  <c r="F979247" i="10"/>
  <c r="F979248" i="10"/>
  <c r="F979249" i="10"/>
  <c r="F979250" i="10"/>
  <c r="F979251" i="10"/>
  <c r="F979252" i="10"/>
  <c r="F979253" i="10"/>
  <c r="F979254" i="10"/>
  <c r="F979255" i="10"/>
  <c r="F979256" i="10"/>
  <c r="F979257" i="10"/>
  <c r="F979258" i="10"/>
  <c r="F979259" i="10"/>
  <c r="F979260" i="10"/>
  <c r="F979261" i="10"/>
  <c r="F979262" i="10"/>
  <c r="F979263" i="10"/>
  <c r="F979264" i="10"/>
  <c r="F979265" i="10"/>
  <c r="F979266" i="10"/>
  <c r="F979267" i="10"/>
  <c r="F979268" i="10"/>
  <c r="F979269" i="10"/>
  <c r="F979270" i="10"/>
  <c r="F979271" i="10"/>
  <c r="F979272" i="10"/>
  <c r="F979273" i="10"/>
  <c r="F979274" i="10"/>
  <c r="F979275" i="10"/>
  <c r="F979276" i="10"/>
  <c r="F979277" i="10"/>
  <c r="F979278" i="10"/>
  <c r="F979279" i="10"/>
  <c r="F979280" i="10"/>
  <c r="F979281" i="10"/>
  <c r="F979282" i="10"/>
  <c r="F979283" i="10"/>
  <c r="F979284" i="10"/>
  <c r="F979285" i="10"/>
  <c r="F979286" i="10"/>
  <c r="F979287" i="10"/>
  <c r="F979288" i="10"/>
  <c r="F979289" i="10"/>
  <c r="F979290" i="10"/>
  <c r="F979291" i="10"/>
  <c r="F979292" i="10"/>
  <c r="F979293" i="10"/>
  <c r="F979294" i="10"/>
  <c r="F979295" i="10"/>
  <c r="F979296" i="10"/>
  <c r="F979297" i="10"/>
  <c r="F979298" i="10"/>
  <c r="F979299" i="10"/>
  <c r="F979300" i="10"/>
  <c r="F979301" i="10"/>
  <c r="F979302" i="10"/>
  <c r="F979303" i="10"/>
  <c r="F979304" i="10"/>
  <c r="F979305" i="10"/>
  <c r="F979306" i="10"/>
  <c r="F979307" i="10"/>
  <c r="F979308" i="10"/>
  <c r="F979309" i="10"/>
  <c r="F979310" i="10"/>
  <c r="F979311" i="10"/>
  <c r="F979312" i="10"/>
  <c r="F979313" i="10"/>
  <c r="F979314" i="10"/>
  <c r="F979315" i="10"/>
  <c r="F979316" i="10"/>
  <c r="F979317" i="10"/>
  <c r="F979318" i="10"/>
  <c r="F979319" i="10"/>
  <c r="F979320" i="10"/>
  <c r="F979321" i="10"/>
  <c r="F979322" i="10"/>
  <c r="F979323" i="10"/>
  <c r="F979324" i="10"/>
  <c r="F979325" i="10"/>
  <c r="F979326" i="10"/>
  <c r="F979327" i="10"/>
  <c r="F979328" i="10"/>
  <c r="F979329" i="10"/>
  <c r="F979330" i="10"/>
  <c r="F979331" i="10"/>
  <c r="F979332" i="10"/>
  <c r="F979333" i="10"/>
  <c r="F979334" i="10"/>
  <c r="F979335" i="10"/>
  <c r="F979336" i="10"/>
  <c r="F979337" i="10"/>
  <c r="F979338" i="10"/>
  <c r="F979339" i="10"/>
  <c r="F979340" i="10"/>
  <c r="F979341" i="10"/>
  <c r="F979342" i="10"/>
  <c r="F979343" i="10"/>
  <c r="F979344" i="10"/>
  <c r="F979345" i="10"/>
  <c r="F979346" i="10"/>
  <c r="F979347" i="10"/>
  <c r="F979348" i="10"/>
  <c r="F979349" i="10"/>
  <c r="F979350" i="10"/>
  <c r="F979351" i="10"/>
  <c r="F979352" i="10"/>
  <c r="F979353" i="10"/>
  <c r="F979354" i="10"/>
  <c r="F979355" i="10"/>
  <c r="F979356" i="10"/>
  <c r="F979357" i="10"/>
  <c r="F979358" i="10"/>
  <c r="F979359" i="10"/>
  <c r="F979360" i="10"/>
  <c r="F979361" i="10"/>
  <c r="F979362" i="10"/>
  <c r="F979363" i="10"/>
  <c r="F979364" i="10"/>
  <c r="F979365" i="10"/>
  <c r="F979366" i="10"/>
  <c r="F979367" i="10"/>
  <c r="F979368" i="10"/>
  <c r="F979369" i="10"/>
  <c r="F979370" i="10"/>
  <c r="F979371" i="10"/>
  <c r="F979372" i="10"/>
  <c r="F979373" i="10"/>
  <c r="F979374" i="10"/>
  <c r="F979375" i="10"/>
  <c r="F979376" i="10"/>
  <c r="F979377" i="10"/>
  <c r="F979378" i="10"/>
  <c r="F979379" i="10"/>
  <c r="F979380" i="10"/>
  <c r="F979381" i="10"/>
  <c r="F979382" i="10"/>
  <c r="F979383" i="10"/>
  <c r="F979384" i="10"/>
  <c r="F979385" i="10"/>
  <c r="F979386" i="10"/>
  <c r="F979387" i="10"/>
  <c r="F979388" i="10"/>
  <c r="F979389" i="10"/>
  <c r="F979390" i="10"/>
  <c r="F979391" i="10"/>
  <c r="F979392" i="10"/>
  <c r="F979393" i="10"/>
  <c r="F979394" i="10"/>
  <c r="F979395" i="10"/>
  <c r="F979396" i="10"/>
  <c r="F979397" i="10"/>
  <c r="F979398" i="10"/>
  <c r="F979399" i="10"/>
  <c r="F979400" i="10"/>
  <c r="F979401" i="10"/>
  <c r="F979402" i="10"/>
  <c r="F979403" i="10"/>
  <c r="F979404" i="10"/>
  <c r="F979405" i="10"/>
  <c r="F979406" i="10"/>
  <c r="F979407" i="10"/>
  <c r="F979408" i="10"/>
  <c r="F979409" i="10"/>
  <c r="F979410" i="10"/>
  <c r="F979411" i="10"/>
  <c r="F979412" i="10"/>
  <c r="F979413" i="10"/>
  <c r="F979414" i="10"/>
  <c r="F979415" i="10"/>
  <c r="F979416" i="10"/>
  <c r="F979417" i="10"/>
  <c r="F979418" i="10"/>
  <c r="F979419" i="10"/>
  <c r="F979420" i="10"/>
  <c r="F979421" i="10"/>
  <c r="F979422" i="10"/>
  <c r="F979423" i="10"/>
  <c r="F979424" i="10"/>
  <c r="F979425" i="10"/>
  <c r="F979426" i="10"/>
  <c r="F979427" i="10"/>
  <c r="F979428" i="10"/>
  <c r="F979429" i="10"/>
  <c r="F979430" i="10"/>
  <c r="F979431" i="10"/>
  <c r="F979432" i="10"/>
  <c r="F979433" i="10"/>
  <c r="F979434" i="10"/>
  <c r="F979435" i="10"/>
  <c r="F979436" i="10"/>
  <c r="F979437" i="10"/>
  <c r="F979438" i="10"/>
  <c r="F979439" i="10"/>
  <c r="F979440" i="10"/>
  <c r="F979441" i="10"/>
  <c r="F979442" i="10"/>
  <c r="F979443" i="10"/>
  <c r="F979444" i="10"/>
  <c r="F979445" i="10"/>
  <c r="F979446" i="10"/>
  <c r="F979447" i="10"/>
  <c r="F979448" i="10"/>
  <c r="F979449" i="10"/>
  <c r="F979450" i="10"/>
  <c r="F979451" i="10"/>
  <c r="F979452" i="10"/>
  <c r="F979453" i="10"/>
  <c r="F979454" i="10"/>
  <c r="F979455" i="10"/>
  <c r="F979456" i="10"/>
  <c r="F979457" i="10"/>
  <c r="F979458" i="10"/>
  <c r="F979459" i="10"/>
  <c r="F979460" i="10"/>
  <c r="F979461" i="10"/>
  <c r="F979462" i="10"/>
  <c r="F979463" i="10"/>
  <c r="F979464" i="10"/>
  <c r="F979465" i="10"/>
  <c r="F979466" i="10"/>
  <c r="F979467" i="10"/>
  <c r="F979468" i="10"/>
  <c r="F979469" i="10"/>
  <c r="F979470" i="10"/>
  <c r="F979471" i="10"/>
  <c r="F979472" i="10"/>
  <c r="F979473" i="10"/>
  <c r="F979474" i="10"/>
  <c r="F979475" i="10"/>
  <c r="F979476" i="10"/>
  <c r="F979477" i="10"/>
  <c r="F979478" i="10"/>
  <c r="F979479" i="10"/>
  <c r="F979480" i="10"/>
  <c r="F979481" i="10"/>
  <c r="F979482" i="10"/>
  <c r="F979483" i="10"/>
  <c r="F979484" i="10"/>
  <c r="F979485" i="10"/>
  <c r="F979486" i="10"/>
  <c r="F979487" i="10"/>
  <c r="F979488" i="10"/>
  <c r="F979489" i="10"/>
  <c r="F979490" i="10"/>
  <c r="F979491" i="10"/>
  <c r="F979492" i="10"/>
  <c r="F979493" i="10"/>
  <c r="F979494" i="10"/>
  <c r="F979495" i="10"/>
  <c r="F979496" i="10"/>
  <c r="F979497" i="10"/>
  <c r="F979498" i="10"/>
  <c r="F979499" i="10"/>
  <c r="F979500" i="10"/>
  <c r="F979501" i="10"/>
  <c r="F979502" i="10"/>
  <c r="F979503" i="10"/>
  <c r="F979504" i="10"/>
  <c r="F979505" i="10"/>
  <c r="F979506" i="10"/>
  <c r="F979507" i="10"/>
  <c r="F979508" i="10"/>
  <c r="F979509" i="10"/>
  <c r="F979510" i="10"/>
  <c r="F979511" i="10"/>
  <c r="F979512" i="10"/>
  <c r="F979513" i="10"/>
  <c r="F979514" i="10"/>
  <c r="F979515" i="10"/>
  <c r="F979516" i="10"/>
  <c r="F979517" i="10"/>
  <c r="F979518" i="10"/>
  <c r="F979519" i="10"/>
  <c r="F979520" i="10"/>
  <c r="F979521" i="10"/>
  <c r="F979522" i="10"/>
  <c r="F979523" i="10"/>
  <c r="F979524" i="10"/>
  <c r="F979525" i="10"/>
  <c r="F979526" i="10"/>
  <c r="F979527" i="10"/>
  <c r="F979528" i="10"/>
  <c r="F979529" i="10"/>
  <c r="F979530" i="10"/>
  <c r="F979531" i="10"/>
  <c r="F979532" i="10"/>
  <c r="F979533" i="10"/>
  <c r="F979534" i="10"/>
  <c r="F979535" i="10"/>
  <c r="F979536" i="10"/>
  <c r="F979537" i="10"/>
  <c r="F979538" i="10"/>
  <c r="F979539" i="10"/>
  <c r="F979540" i="10"/>
  <c r="F979541" i="10"/>
  <c r="F979542" i="10"/>
  <c r="F979543" i="10"/>
  <c r="F979544" i="10"/>
  <c r="F979545" i="10"/>
  <c r="F979546" i="10"/>
  <c r="F979547" i="10"/>
  <c r="F979548" i="10"/>
  <c r="F979549" i="10"/>
  <c r="F979550" i="10"/>
  <c r="F979551" i="10"/>
  <c r="F979552" i="10"/>
  <c r="F979553" i="10"/>
  <c r="F979554" i="10"/>
  <c r="F979555" i="10"/>
  <c r="F979556" i="10"/>
  <c r="F979557" i="10"/>
  <c r="F979558" i="10"/>
  <c r="F979559" i="10"/>
  <c r="F979560" i="10"/>
  <c r="F979561" i="10"/>
  <c r="F979562" i="10"/>
  <c r="F979563" i="10"/>
  <c r="F979564" i="10"/>
  <c r="F979565" i="10"/>
  <c r="F979566" i="10"/>
  <c r="F979567" i="10"/>
  <c r="F979568" i="10"/>
  <c r="F979569" i="10"/>
  <c r="F979570" i="10"/>
  <c r="F979571" i="10"/>
  <c r="F979572" i="10"/>
  <c r="F979573" i="10"/>
  <c r="F979574" i="10"/>
  <c r="F979575" i="10"/>
  <c r="F979576" i="10"/>
  <c r="F979577" i="10"/>
  <c r="F979578" i="10"/>
  <c r="F979579" i="10"/>
  <c r="F979580" i="10"/>
  <c r="F979581" i="10"/>
  <c r="F979582" i="10"/>
  <c r="F979583" i="10"/>
  <c r="F979584" i="10"/>
  <c r="F979585" i="10"/>
  <c r="F979586" i="10"/>
  <c r="F979587" i="10"/>
  <c r="F979588" i="10"/>
  <c r="F979589" i="10"/>
  <c r="F979590" i="10"/>
  <c r="F979591" i="10"/>
  <c r="F979592" i="10"/>
  <c r="F979593" i="10"/>
  <c r="F979594" i="10"/>
  <c r="F979595" i="10"/>
  <c r="F979596" i="10"/>
  <c r="F979597" i="10"/>
  <c r="F979598" i="10"/>
  <c r="F979599" i="10"/>
  <c r="F979600" i="10"/>
  <c r="F979601" i="10"/>
  <c r="F979602" i="10"/>
  <c r="F979603" i="10"/>
  <c r="F979604" i="10"/>
  <c r="F979605" i="10"/>
  <c r="F979606" i="10"/>
  <c r="F979607" i="10"/>
  <c r="F979608" i="10"/>
  <c r="F979609" i="10"/>
  <c r="F979610" i="10"/>
  <c r="F979611" i="10"/>
  <c r="F979612" i="10"/>
  <c r="F979613" i="10"/>
  <c r="F979614" i="10"/>
  <c r="F979615" i="10"/>
  <c r="F979616" i="10"/>
  <c r="F979617" i="10"/>
  <c r="F979618" i="10"/>
  <c r="F979619" i="10"/>
  <c r="F979620" i="10"/>
  <c r="F979621" i="10"/>
  <c r="F979622" i="10"/>
  <c r="F979623" i="10"/>
  <c r="F979624" i="10"/>
  <c r="F979625" i="10"/>
  <c r="F979626" i="10"/>
  <c r="F979627" i="10"/>
  <c r="F979628" i="10"/>
  <c r="F979629" i="10"/>
  <c r="F979630" i="10"/>
  <c r="F979631" i="10"/>
  <c r="F979632" i="10"/>
  <c r="F979633" i="10"/>
  <c r="F979634" i="10"/>
  <c r="F979635" i="10"/>
  <c r="F979636" i="10"/>
  <c r="F979637" i="10"/>
  <c r="F979638" i="10"/>
  <c r="F979639" i="10"/>
  <c r="F979640" i="10"/>
  <c r="F979641" i="10"/>
  <c r="F979642" i="10"/>
  <c r="F979643" i="10"/>
  <c r="F979644" i="10"/>
  <c r="F979645" i="10"/>
  <c r="F979646" i="10"/>
  <c r="F979647" i="10"/>
  <c r="F979648" i="10"/>
  <c r="F979649" i="10"/>
  <c r="F979650" i="10"/>
  <c r="F979651" i="10"/>
  <c r="F979652" i="10"/>
  <c r="F979653" i="10"/>
  <c r="F979654" i="10"/>
  <c r="F979655" i="10"/>
  <c r="F979656" i="10"/>
  <c r="F979657" i="10"/>
  <c r="F979658" i="10"/>
  <c r="F979659" i="10"/>
  <c r="F979660" i="10"/>
  <c r="F979661" i="10"/>
  <c r="F979662" i="10"/>
  <c r="F979663" i="10"/>
  <c r="F979664" i="10"/>
  <c r="F979665" i="10"/>
  <c r="F979666" i="10"/>
  <c r="F979667" i="10"/>
  <c r="F979668" i="10"/>
  <c r="F979669" i="10"/>
  <c r="F979670" i="10"/>
  <c r="F979671" i="10"/>
  <c r="F979672" i="10"/>
  <c r="F979673" i="10"/>
  <c r="F979674" i="10"/>
  <c r="F979675" i="10"/>
  <c r="F979676" i="10"/>
  <c r="F979677" i="10"/>
  <c r="F979678" i="10"/>
  <c r="F979679" i="10"/>
  <c r="F979680" i="10"/>
  <c r="F979681" i="10"/>
  <c r="F979682" i="10"/>
  <c r="F979683" i="10"/>
  <c r="F979684" i="10"/>
  <c r="F979685" i="10"/>
  <c r="F979686" i="10"/>
  <c r="F979687" i="10"/>
  <c r="F979688" i="10"/>
  <c r="F979689" i="10"/>
  <c r="F979690" i="10"/>
  <c r="F979691" i="10"/>
  <c r="F979692" i="10"/>
  <c r="F979693" i="10"/>
  <c r="F979694" i="10"/>
  <c r="F979695" i="10"/>
  <c r="F979696" i="10"/>
  <c r="F979697" i="10"/>
  <c r="F979698" i="10"/>
  <c r="F979699" i="10"/>
  <c r="F979700" i="10"/>
  <c r="F979701" i="10"/>
  <c r="F979702" i="10"/>
  <c r="F979703" i="10"/>
  <c r="F979704" i="10"/>
  <c r="F979705" i="10"/>
  <c r="F979706" i="10"/>
  <c r="F979707" i="10"/>
  <c r="F979708" i="10"/>
  <c r="F979709" i="10"/>
  <c r="F979710" i="10"/>
  <c r="F979711" i="10"/>
  <c r="F979712" i="10"/>
  <c r="F979713" i="10"/>
  <c r="F979714" i="10"/>
  <c r="F979715" i="10"/>
  <c r="F979716" i="10"/>
  <c r="F979717" i="10"/>
  <c r="F979718" i="10"/>
  <c r="F979719" i="10"/>
  <c r="F979720" i="10"/>
  <c r="F979721" i="10"/>
  <c r="F979722" i="10"/>
  <c r="F979723" i="10"/>
  <c r="F979724" i="10"/>
  <c r="F979725" i="10"/>
  <c r="F979726" i="10"/>
  <c r="F979727" i="10"/>
  <c r="F979728" i="10"/>
  <c r="F979729" i="10"/>
  <c r="F979730" i="10"/>
  <c r="F979731" i="10"/>
  <c r="F979732" i="10"/>
  <c r="F979733" i="10"/>
  <c r="F979734" i="10"/>
  <c r="F979735" i="10"/>
  <c r="F979736" i="10"/>
  <c r="F979737" i="10"/>
  <c r="F979738" i="10"/>
  <c r="F979739" i="10"/>
  <c r="F979740" i="10"/>
  <c r="F979741" i="10"/>
  <c r="F979742" i="10"/>
  <c r="F979743" i="10"/>
  <c r="F979744" i="10"/>
  <c r="F979745" i="10"/>
  <c r="F979746" i="10"/>
  <c r="F979747" i="10"/>
  <c r="F979748" i="10"/>
  <c r="F979749" i="10"/>
  <c r="F979750" i="10"/>
  <c r="F979751" i="10"/>
  <c r="F979752" i="10"/>
  <c r="F979753" i="10"/>
  <c r="F979754" i="10"/>
  <c r="F979755" i="10"/>
  <c r="F979756" i="10"/>
  <c r="F979757" i="10"/>
  <c r="F979758" i="10"/>
  <c r="F979759" i="10"/>
  <c r="F979760" i="10"/>
  <c r="F979761" i="10"/>
  <c r="F979762" i="10"/>
  <c r="F979763" i="10"/>
  <c r="F979764" i="10"/>
  <c r="F979765" i="10"/>
  <c r="F979766" i="10"/>
  <c r="F979767" i="10"/>
  <c r="F979768" i="10"/>
  <c r="F979769" i="10"/>
  <c r="F979770" i="10"/>
  <c r="F979771" i="10"/>
  <c r="F979772" i="10"/>
  <c r="F979773" i="10"/>
  <c r="F979774" i="10"/>
  <c r="F979775" i="10"/>
  <c r="F979776" i="10"/>
  <c r="F979777" i="10"/>
  <c r="F979778" i="10"/>
  <c r="F979779" i="10"/>
  <c r="F979780" i="10"/>
  <c r="F979781" i="10"/>
  <c r="F979782" i="10"/>
  <c r="F979783" i="10"/>
  <c r="F979784" i="10"/>
  <c r="F979785" i="10"/>
  <c r="F979786" i="10"/>
  <c r="F979787" i="10"/>
  <c r="F979788" i="10"/>
  <c r="F979789" i="10"/>
  <c r="F979790" i="10"/>
  <c r="F979791" i="10"/>
  <c r="F979792" i="10"/>
  <c r="F979793" i="10"/>
  <c r="F979794" i="10"/>
  <c r="F979795" i="10"/>
  <c r="F979796" i="10"/>
  <c r="F979797" i="10"/>
  <c r="F979798" i="10"/>
  <c r="F979799" i="10"/>
  <c r="F979800" i="10"/>
  <c r="F979801" i="10"/>
  <c r="F979802" i="10"/>
  <c r="F979803" i="10"/>
  <c r="F979804" i="10"/>
  <c r="F979805" i="10"/>
  <c r="F979806" i="10"/>
  <c r="F979807" i="10"/>
  <c r="F979808" i="10"/>
  <c r="F979809" i="10"/>
  <c r="F979810" i="10"/>
  <c r="F979811" i="10"/>
  <c r="F979812" i="10"/>
  <c r="F979813" i="10"/>
  <c r="F979814" i="10"/>
  <c r="F979815" i="10"/>
  <c r="F979816" i="10"/>
  <c r="F979817" i="10"/>
  <c r="F979818" i="10"/>
  <c r="F979819" i="10"/>
  <c r="F979820" i="10"/>
  <c r="F979821" i="10"/>
  <c r="F979822" i="10"/>
  <c r="F979823" i="10"/>
  <c r="F979824" i="10"/>
  <c r="F979825" i="10"/>
  <c r="F979826" i="10"/>
  <c r="F979827" i="10"/>
  <c r="F979828" i="10"/>
  <c r="F979829" i="10"/>
  <c r="F979830" i="10"/>
  <c r="F979831" i="10"/>
  <c r="F979832" i="10"/>
  <c r="F979833" i="10"/>
  <c r="F979834" i="10"/>
  <c r="F979835" i="10"/>
  <c r="F979836" i="10"/>
  <c r="F979837" i="10"/>
  <c r="F979838" i="10"/>
  <c r="F979839" i="10"/>
  <c r="F979840" i="10"/>
  <c r="F979841" i="10"/>
  <c r="F979842" i="10"/>
  <c r="F979843" i="10"/>
  <c r="F979844" i="10"/>
  <c r="F979845" i="10"/>
  <c r="F979846" i="10"/>
  <c r="F979847" i="10"/>
  <c r="F979848" i="10"/>
  <c r="F979849" i="10"/>
  <c r="F979850" i="10"/>
  <c r="F979851" i="10"/>
  <c r="F979852" i="10"/>
  <c r="F979853" i="10"/>
  <c r="F979854" i="10"/>
  <c r="F979855" i="10"/>
  <c r="F979856" i="10"/>
  <c r="F979857" i="10"/>
  <c r="F979858" i="10"/>
  <c r="F979859" i="10"/>
  <c r="F979860" i="10"/>
  <c r="F979861" i="10"/>
  <c r="F979862" i="10"/>
  <c r="F979863" i="10"/>
  <c r="F979864" i="10"/>
  <c r="F979865" i="10"/>
  <c r="F979866" i="10"/>
  <c r="F979867" i="10"/>
  <c r="F979868" i="10"/>
  <c r="F979869" i="10"/>
  <c r="F979870" i="10"/>
  <c r="F979871" i="10"/>
  <c r="F979872" i="10"/>
  <c r="F979873" i="10"/>
  <c r="F979874" i="10"/>
  <c r="F979875" i="10"/>
  <c r="F979876" i="10"/>
  <c r="F979877" i="10"/>
  <c r="F979878" i="10"/>
  <c r="F979879" i="10"/>
  <c r="F979880" i="10"/>
  <c r="F979881" i="10"/>
  <c r="F979882" i="10"/>
  <c r="F979883" i="10"/>
  <c r="F979884" i="10"/>
  <c r="F979885" i="10"/>
  <c r="F979886" i="10"/>
  <c r="F979887" i="10"/>
  <c r="F979888" i="10"/>
  <c r="F979889" i="10"/>
  <c r="F979890" i="10"/>
  <c r="F979891" i="10"/>
  <c r="F979892" i="10"/>
  <c r="F979893" i="10"/>
  <c r="F979894" i="10"/>
  <c r="F979895" i="10"/>
  <c r="F979896" i="10"/>
  <c r="F979897" i="10"/>
  <c r="F979898" i="10"/>
  <c r="F979899" i="10"/>
  <c r="F979900" i="10"/>
  <c r="F979901" i="10"/>
  <c r="F979902" i="10"/>
  <c r="F979903" i="10"/>
  <c r="F979904" i="10"/>
  <c r="F979905" i="10"/>
  <c r="F979906" i="10"/>
  <c r="F979907" i="10"/>
  <c r="F979908" i="10"/>
  <c r="F979909" i="10"/>
  <c r="F979910" i="10"/>
  <c r="F979911" i="10"/>
  <c r="F979912" i="10"/>
  <c r="F979913" i="10"/>
  <c r="F979914" i="10"/>
  <c r="F979915" i="10"/>
  <c r="F979916" i="10"/>
  <c r="F979917" i="10"/>
  <c r="F979918" i="10"/>
  <c r="F979919" i="10"/>
  <c r="F979920" i="10"/>
  <c r="F979921" i="10"/>
  <c r="F979922" i="10"/>
  <c r="F979923" i="10"/>
  <c r="F979924" i="10"/>
  <c r="F979925" i="10"/>
  <c r="F979926" i="10"/>
  <c r="F979927" i="10"/>
  <c r="F979928" i="10"/>
  <c r="F979929" i="10"/>
  <c r="F979930" i="10"/>
  <c r="F979931" i="10"/>
  <c r="F979932" i="10"/>
  <c r="F979933" i="10"/>
  <c r="F979934" i="10"/>
  <c r="F979935" i="10"/>
  <c r="F979936" i="10"/>
  <c r="F979937" i="10"/>
  <c r="F979938" i="10"/>
  <c r="F979939" i="10"/>
  <c r="F979940" i="10"/>
  <c r="F979941" i="10"/>
  <c r="F979942" i="10"/>
  <c r="F979943" i="10"/>
  <c r="F979944" i="10"/>
  <c r="F979945" i="10"/>
  <c r="F979946" i="10"/>
  <c r="F979947" i="10"/>
  <c r="F979948" i="10"/>
  <c r="F979949" i="10"/>
  <c r="F979950" i="10"/>
  <c r="F979951" i="10"/>
  <c r="F979952" i="10"/>
  <c r="F979953" i="10"/>
  <c r="F979954" i="10"/>
  <c r="F979955" i="10"/>
  <c r="F979956" i="10"/>
  <c r="F979957" i="10"/>
  <c r="F979958" i="10"/>
  <c r="F979959" i="10"/>
  <c r="F979960" i="10"/>
  <c r="F979961" i="10"/>
  <c r="F979962" i="10"/>
  <c r="F979963" i="10"/>
  <c r="F979964" i="10"/>
  <c r="F979965" i="10"/>
  <c r="F979966" i="10"/>
  <c r="F979967" i="10"/>
  <c r="F979968" i="10"/>
  <c r="F979969" i="10"/>
  <c r="F979970" i="10"/>
  <c r="F979971" i="10"/>
  <c r="F979972" i="10"/>
  <c r="F979973" i="10"/>
  <c r="F979974" i="10"/>
  <c r="F979975" i="10"/>
  <c r="F979976" i="10"/>
  <c r="F979977" i="10"/>
  <c r="F979978" i="10"/>
  <c r="F979979" i="10"/>
  <c r="F979980" i="10"/>
  <c r="F979981" i="10"/>
  <c r="F979982" i="10"/>
  <c r="F979983" i="10"/>
  <c r="F979984" i="10"/>
  <c r="F979985" i="10"/>
  <c r="F979986" i="10"/>
  <c r="F979987" i="10"/>
  <c r="F979988" i="10"/>
  <c r="F979989" i="10"/>
  <c r="F979990" i="10"/>
  <c r="F979991" i="10"/>
  <c r="F979992" i="10"/>
  <c r="F979993" i="10"/>
  <c r="F979994" i="10"/>
  <c r="F979995" i="10"/>
  <c r="F979996" i="10"/>
  <c r="F979997" i="10"/>
  <c r="F979998" i="10"/>
  <c r="F979999" i="10"/>
  <c r="F980000" i="10"/>
  <c r="F980001" i="10"/>
  <c r="F980002" i="10"/>
  <c r="F980003" i="10"/>
  <c r="F980004" i="10"/>
  <c r="F980005" i="10"/>
  <c r="F980006" i="10"/>
  <c r="F980007" i="10"/>
  <c r="F980008" i="10"/>
  <c r="F980009" i="10"/>
  <c r="F980010" i="10"/>
  <c r="F980011" i="10"/>
  <c r="F980012" i="10"/>
  <c r="F980013" i="10"/>
  <c r="F980014" i="10"/>
  <c r="F980015" i="10"/>
  <c r="F980016" i="10"/>
  <c r="F980017" i="10"/>
  <c r="F980018" i="10"/>
  <c r="F980019" i="10"/>
  <c r="F980020" i="10"/>
  <c r="F980021" i="10"/>
  <c r="F980022" i="10"/>
  <c r="F980023" i="10"/>
  <c r="F980024" i="10"/>
  <c r="F980025" i="10"/>
  <c r="F980026" i="10"/>
  <c r="F980027" i="10"/>
  <c r="F980028" i="10"/>
  <c r="F980029" i="10"/>
  <c r="F980030" i="10"/>
  <c r="F980031" i="10"/>
  <c r="F980032" i="10"/>
  <c r="F980033" i="10"/>
  <c r="F980034" i="10"/>
  <c r="F980035" i="10"/>
  <c r="F980036" i="10"/>
  <c r="F980037" i="10"/>
  <c r="F980038" i="10"/>
  <c r="F980039" i="10"/>
  <c r="F980040" i="10"/>
  <c r="F980041" i="10"/>
  <c r="F980042" i="10"/>
  <c r="F980043" i="10"/>
  <c r="F980044" i="10"/>
  <c r="F980045" i="10"/>
  <c r="F980046" i="10"/>
  <c r="F980047" i="10"/>
  <c r="F980048" i="10"/>
  <c r="F980049" i="10"/>
  <c r="F980050" i="10"/>
  <c r="F980051" i="10"/>
  <c r="F980052" i="10"/>
  <c r="F980053" i="10"/>
  <c r="F980054" i="10"/>
  <c r="F980055" i="10"/>
  <c r="F980056" i="10"/>
  <c r="F980057" i="10"/>
  <c r="F980058" i="10"/>
  <c r="F980059" i="10"/>
  <c r="F980060" i="10"/>
  <c r="F980061" i="10"/>
  <c r="F980062" i="10"/>
  <c r="F980063" i="10"/>
  <c r="F980064" i="10"/>
  <c r="F980065" i="10"/>
  <c r="F980066" i="10"/>
  <c r="F980067" i="10"/>
  <c r="F980068" i="10"/>
  <c r="F980069" i="10"/>
  <c r="F980070" i="10"/>
  <c r="F980071" i="10"/>
  <c r="F980072" i="10"/>
  <c r="F980073" i="10"/>
  <c r="F980074" i="10"/>
  <c r="F980075" i="10"/>
  <c r="F980076" i="10"/>
  <c r="F980077" i="10"/>
  <c r="F980078" i="10"/>
  <c r="F980079" i="10"/>
  <c r="F980080" i="10"/>
  <c r="F980081" i="10"/>
  <c r="F980082" i="10"/>
  <c r="F980083" i="10"/>
  <c r="F980084" i="10"/>
  <c r="F980085" i="10"/>
  <c r="F980086" i="10"/>
  <c r="F980087" i="10"/>
  <c r="F980088" i="10"/>
  <c r="F980089" i="10"/>
  <c r="F980090" i="10"/>
  <c r="F980091" i="10"/>
  <c r="F980092" i="10"/>
  <c r="F980093" i="10"/>
  <c r="F980094" i="10"/>
  <c r="F980095" i="10"/>
  <c r="F980096" i="10"/>
  <c r="F980097" i="10"/>
  <c r="F980098" i="10"/>
  <c r="F980099" i="10"/>
  <c r="F980100" i="10"/>
  <c r="F980101" i="10"/>
  <c r="F980102" i="10"/>
  <c r="F980103" i="10"/>
  <c r="F980104" i="10"/>
  <c r="F980105" i="10"/>
  <c r="F980106" i="10"/>
  <c r="F980107" i="10"/>
  <c r="F980108" i="10"/>
  <c r="F980109" i="10"/>
  <c r="F980110" i="10"/>
  <c r="F980111" i="10"/>
  <c r="F980112" i="10"/>
  <c r="F980113" i="10"/>
  <c r="F980114" i="10"/>
  <c r="F980115" i="10"/>
  <c r="F980116" i="10"/>
  <c r="F980117" i="10"/>
  <c r="F980118" i="10"/>
  <c r="F980119" i="10"/>
  <c r="F980120" i="10"/>
  <c r="F980121" i="10"/>
  <c r="F980122" i="10"/>
  <c r="F980123" i="10"/>
  <c r="F980124" i="10"/>
  <c r="F980125" i="10"/>
  <c r="F980126" i="10"/>
  <c r="F980127" i="10"/>
  <c r="F980128" i="10"/>
  <c r="F980129" i="10"/>
  <c r="F980130" i="10"/>
  <c r="F980131" i="10"/>
  <c r="F980132" i="10"/>
  <c r="F980133" i="10"/>
  <c r="F980134" i="10"/>
  <c r="F980135" i="10"/>
  <c r="F980136" i="10"/>
  <c r="F980137" i="10"/>
  <c r="F980138" i="10"/>
  <c r="F980139" i="10"/>
  <c r="F980140" i="10"/>
  <c r="F980141" i="10"/>
  <c r="F980142" i="10"/>
  <c r="F980143" i="10"/>
  <c r="F980144" i="10"/>
  <c r="F980145" i="10"/>
  <c r="F980146" i="10"/>
  <c r="F980147" i="10"/>
  <c r="F980148" i="10"/>
  <c r="F980149" i="10"/>
  <c r="F980150" i="10"/>
  <c r="F980151" i="10"/>
  <c r="F980152" i="10"/>
  <c r="F980153" i="10"/>
  <c r="F980154" i="10"/>
  <c r="F980155" i="10"/>
  <c r="F980156" i="10"/>
  <c r="F980157" i="10"/>
  <c r="F980158" i="10"/>
  <c r="F980159" i="10"/>
  <c r="F980160" i="10"/>
  <c r="F980161" i="10"/>
  <c r="F980162" i="10"/>
  <c r="F980163" i="10"/>
  <c r="F980164" i="10"/>
  <c r="F980165" i="10"/>
  <c r="F980166" i="10"/>
  <c r="F980167" i="10"/>
  <c r="F980168" i="10"/>
  <c r="F980169" i="10"/>
  <c r="F980170" i="10"/>
  <c r="F980171" i="10"/>
  <c r="F980172" i="10"/>
  <c r="F980173" i="10"/>
  <c r="F980174" i="10"/>
  <c r="F980175" i="10"/>
  <c r="F980176" i="10"/>
  <c r="F980177" i="10"/>
  <c r="F980178" i="10"/>
  <c r="F980179" i="10"/>
  <c r="F980180" i="10"/>
  <c r="F980181" i="10"/>
  <c r="F980182" i="10"/>
  <c r="F980183" i="10"/>
  <c r="F980184" i="10"/>
  <c r="F980185" i="10"/>
  <c r="F980186" i="10"/>
  <c r="F980187" i="10"/>
  <c r="F980188" i="10"/>
  <c r="F980189" i="10"/>
  <c r="F980190" i="10"/>
  <c r="F980191" i="10"/>
  <c r="F980192" i="10"/>
  <c r="F980193" i="10"/>
  <c r="F980194" i="10"/>
  <c r="F980195" i="10"/>
  <c r="F980196" i="10"/>
  <c r="F980197" i="10"/>
  <c r="F980198" i="10"/>
  <c r="F980199" i="10"/>
  <c r="F980200" i="10"/>
  <c r="F980201" i="10"/>
  <c r="F980202" i="10"/>
  <c r="F980203" i="10"/>
  <c r="F980204" i="10"/>
  <c r="F980205" i="10"/>
  <c r="F980206" i="10"/>
  <c r="F980207" i="10"/>
  <c r="F980208" i="10"/>
  <c r="F980209" i="10"/>
  <c r="F980210" i="10"/>
  <c r="F980211" i="10"/>
  <c r="F980212" i="10"/>
  <c r="F980213" i="10"/>
  <c r="F980214" i="10"/>
  <c r="F980215" i="10"/>
  <c r="F980216" i="10"/>
  <c r="F980217" i="10"/>
  <c r="F980218" i="10"/>
  <c r="F980219" i="10"/>
  <c r="F980220" i="10"/>
  <c r="F980221" i="10"/>
  <c r="F980222" i="10"/>
  <c r="F980223" i="10"/>
  <c r="F980224" i="10"/>
  <c r="F980225" i="10"/>
  <c r="F980226" i="10"/>
  <c r="F980227" i="10"/>
  <c r="F980228" i="10"/>
  <c r="F980229" i="10"/>
  <c r="F980230" i="10"/>
  <c r="F980231" i="10"/>
  <c r="F980232" i="10"/>
  <c r="F980233" i="10"/>
  <c r="F980234" i="10"/>
  <c r="F980235" i="10"/>
  <c r="F980236" i="10"/>
  <c r="F980237" i="10"/>
  <c r="F980238" i="10"/>
  <c r="F980239" i="10"/>
  <c r="F980240" i="10"/>
  <c r="F980241" i="10"/>
  <c r="F980242" i="10"/>
  <c r="F980243" i="10"/>
  <c r="F980244" i="10"/>
  <c r="F980245" i="10"/>
  <c r="F980246" i="10"/>
  <c r="F980247" i="10"/>
  <c r="F980248" i="10"/>
  <c r="F980249" i="10"/>
  <c r="F980250" i="10"/>
  <c r="F980251" i="10"/>
  <c r="F980252" i="10"/>
  <c r="F980253" i="10"/>
  <c r="F980254" i="10"/>
  <c r="F980255" i="10"/>
  <c r="F980256" i="10"/>
  <c r="F980257" i="10"/>
  <c r="F980258" i="10"/>
  <c r="F980259" i="10"/>
  <c r="F980260" i="10"/>
  <c r="F980261" i="10"/>
  <c r="F980262" i="10"/>
  <c r="F980263" i="10"/>
  <c r="F980264" i="10"/>
  <c r="F980265" i="10"/>
  <c r="F980266" i="10"/>
  <c r="F980267" i="10"/>
  <c r="F980268" i="10"/>
  <c r="F980269" i="10"/>
  <c r="F980270" i="10"/>
  <c r="F980271" i="10"/>
  <c r="F980272" i="10"/>
  <c r="F980273" i="10"/>
  <c r="F980274" i="10"/>
  <c r="F980275" i="10"/>
  <c r="F980276" i="10"/>
  <c r="F980277" i="10"/>
  <c r="F980278" i="10"/>
  <c r="F980279" i="10"/>
  <c r="F980280" i="10"/>
  <c r="F980281" i="10"/>
  <c r="F980282" i="10"/>
  <c r="F980283" i="10"/>
  <c r="F980284" i="10"/>
  <c r="F980285" i="10"/>
  <c r="F980286" i="10"/>
  <c r="F980287" i="10"/>
  <c r="F980288" i="10"/>
  <c r="F980289" i="10"/>
  <c r="F980290" i="10"/>
  <c r="F980291" i="10"/>
  <c r="F980292" i="10"/>
  <c r="F980293" i="10"/>
  <c r="F980294" i="10"/>
  <c r="F980295" i="10"/>
  <c r="F980296" i="10"/>
  <c r="F980297" i="10"/>
  <c r="F980298" i="10"/>
  <c r="F980299" i="10"/>
  <c r="F980300" i="10"/>
  <c r="F980301" i="10"/>
  <c r="F980302" i="10"/>
  <c r="F980303" i="10"/>
  <c r="F980304" i="10"/>
  <c r="F980305" i="10"/>
  <c r="F980306" i="10"/>
  <c r="F980307" i="10"/>
  <c r="F980308" i="10"/>
  <c r="F980309" i="10"/>
  <c r="F980310" i="10"/>
  <c r="F980311" i="10"/>
  <c r="F980312" i="10"/>
  <c r="F980313" i="10"/>
  <c r="F980314" i="10"/>
  <c r="F980315" i="10"/>
  <c r="F980316" i="10"/>
  <c r="F980317" i="10"/>
  <c r="F980318" i="10"/>
  <c r="F980319" i="10"/>
  <c r="F980320" i="10"/>
  <c r="F980321" i="10"/>
  <c r="F980322" i="10"/>
  <c r="F980323" i="10"/>
  <c r="F980324" i="10"/>
  <c r="F980325" i="10"/>
  <c r="F980326" i="10"/>
  <c r="F980327" i="10"/>
  <c r="F980328" i="10"/>
  <c r="F980329" i="10"/>
  <c r="F980330" i="10"/>
  <c r="F980331" i="10"/>
  <c r="F980332" i="10"/>
  <c r="F980333" i="10"/>
  <c r="F980334" i="10"/>
  <c r="F980335" i="10"/>
  <c r="F980336" i="10"/>
  <c r="F980337" i="10"/>
  <c r="F980338" i="10"/>
  <c r="F980339" i="10"/>
  <c r="F980340" i="10"/>
  <c r="F980341" i="10"/>
  <c r="F980342" i="10"/>
  <c r="F980343" i="10"/>
  <c r="F980344" i="10"/>
  <c r="F980345" i="10"/>
  <c r="F980346" i="10"/>
  <c r="F980347" i="10"/>
  <c r="F980348" i="10"/>
  <c r="F980349" i="10"/>
  <c r="F980350" i="10"/>
  <c r="F980351" i="10"/>
  <c r="F980352" i="10"/>
  <c r="F980353" i="10"/>
  <c r="F980354" i="10"/>
  <c r="F980355" i="10"/>
  <c r="F980356" i="10"/>
  <c r="F980357" i="10"/>
  <c r="F980358" i="10"/>
  <c r="F980359" i="10"/>
  <c r="F980360" i="10"/>
  <c r="F980361" i="10"/>
  <c r="F980362" i="10"/>
  <c r="F980363" i="10"/>
  <c r="F980364" i="10"/>
  <c r="F980365" i="10"/>
  <c r="F980366" i="10"/>
  <c r="F980367" i="10"/>
  <c r="F980368" i="10"/>
  <c r="F980369" i="10"/>
  <c r="F980370" i="10"/>
  <c r="F980371" i="10"/>
  <c r="F980372" i="10"/>
  <c r="F980373" i="10"/>
  <c r="F980374" i="10"/>
  <c r="F980375" i="10"/>
  <c r="F980376" i="10"/>
  <c r="F980377" i="10"/>
  <c r="F980378" i="10"/>
  <c r="F980379" i="10"/>
  <c r="F980380" i="10"/>
  <c r="F980381" i="10"/>
  <c r="F980382" i="10"/>
  <c r="F980383" i="10"/>
  <c r="F980384" i="10"/>
  <c r="F980385" i="10"/>
  <c r="F980386" i="10"/>
  <c r="F980387" i="10"/>
  <c r="F980388" i="10"/>
  <c r="F980389" i="10"/>
  <c r="F980390" i="10"/>
  <c r="F980391" i="10"/>
  <c r="F980392" i="10"/>
  <c r="F980393" i="10"/>
  <c r="F980394" i="10"/>
  <c r="F980395" i="10"/>
  <c r="F980396" i="10"/>
  <c r="F980397" i="10"/>
  <c r="F980398" i="10"/>
  <c r="F980399" i="10"/>
  <c r="F980400" i="10"/>
  <c r="F980401" i="10"/>
  <c r="F980402" i="10"/>
  <c r="F980403" i="10"/>
  <c r="F980404" i="10"/>
  <c r="F980405" i="10"/>
  <c r="F980406" i="10"/>
  <c r="F980407" i="10"/>
  <c r="F980408" i="10"/>
  <c r="F980409" i="10"/>
  <c r="F980410" i="10"/>
  <c r="F980411" i="10"/>
  <c r="F980412" i="10"/>
  <c r="F980413" i="10"/>
  <c r="F980414" i="10"/>
  <c r="F980415" i="10"/>
  <c r="F980416" i="10"/>
  <c r="F980417" i="10"/>
  <c r="F980418" i="10"/>
  <c r="F980419" i="10"/>
  <c r="F980420" i="10"/>
  <c r="F980421" i="10"/>
  <c r="F980422" i="10"/>
  <c r="F980423" i="10"/>
  <c r="F980424" i="10"/>
  <c r="F980425" i="10"/>
  <c r="F980426" i="10"/>
  <c r="F980427" i="10"/>
  <c r="F980428" i="10"/>
  <c r="F980429" i="10"/>
  <c r="F980430" i="10"/>
  <c r="F980431" i="10"/>
  <c r="F980432" i="10"/>
  <c r="F980433" i="10"/>
  <c r="F980434" i="10"/>
  <c r="F980435" i="10"/>
  <c r="F980436" i="10"/>
  <c r="F980437" i="10"/>
  <c r="F980438" i="10"/>
  <c r="F980439" i="10"/>
  <c r="F980440" i="10"/>
  <c r="F980441" i="10"/>
  <c r="F980442" i="10"/>
  <c r="F980443" i="10"/>
  <c r="F980444" i="10"/>
  <c r="F980445" i="10"/>
  <c r="F980446" i="10"/>
  <c r="F980447" i="10"/>
  <c r="F980448" i="10"/>
  <c r="F980449" i="10"/>
  <c r="F980450" i="10"/>
  <c r="F980451" i="10"/>
  <c r="F980452" i="10"/>
  <c r="F980453" i="10"/>
  <c r="F980454" i="10"/>
  <c r="F980455" i="10"/>
  <c r="F980456" i="10"/>
  <c r="F980457" i="10"/>
  <c r="F980458" i="10"/>
  <c r="F980459" i="10"/>
  <c r="F980460" i="10"/>
  <c r="F980461" i="10"/>
  <c r="F980462" i="10"/>
  <c r="F980463" i="10"/>
  <c r="F980464" i="10"/>
  <c r="F980465" i="10"/>
  <c r="F980466" i="10"/>
  <c r="F980467" i="10"/>
  <c r="F980468" i="10"/>
  <c r="F980469" i="10"/>
  <c r="F980470" i="10"/>
  <c r="F980471" i="10"/>
  <c r="F980472" i="10"/>
  <c r="F980473" i="10"/>
  <c r="F980474" i="10"/>
  <c r="F980475" i="10"/>
  <c r="F980476" i="10"/>
  <c r="F980477" i="10"/>
  <c r="F980478" i="10"/>
  <c r="F980479" i="10"/>
  <c r="F980480" i="10"/>
  <c r="F980481" i="10"/>
  <c r="F980482" i="10"/>
  <c r="F980483" i="10"/>
  <c r="F980484" i="10"/>
  <c r="F980485" i="10"/>
  <c r="F980486" i="10"/>
  <c r="F980487" i="10"/>
  <c r="F980488" i="10"/>
  <c r="F980489" i="10"/>
  <c r="F980490" i="10"/>
  <c r="F980491" i="10"/>
  <c r="F980492" i="10"/>
  <c r="F980493" i="10"/>
  <c r="F980494" i="10"/>
  <c r="F980495" i="10"/>
  <c r="F980496" i="10"/>
  <c r="F980497" i="10"/>
  <c r="F980498" i="10"/>
  <c r="F980499" i="10"/>
  <c r="F980500" i="10"/>
  <c r="F980501" i="10"/>
  <c r="F980502" i="10"/>
  <c r="F980503" i="10"/>
  <c r="F980504" i="10"/>
  <c r="F980505" i="10"/>
  <c r="F980506" i="10"/>
  <c r="F980507" i="10"/>
  <c r="F980508" i="10"/>
  <c r="F980509" i="10"/>
  <c r="F980510" i="10"/>
  <c r="F980511" i="10"/>
  <c r="F980512" i="10"/>
  <c r="F980513" i="10"/>
  <c r="F980514" i="10"/>
  <c r="F980515" i="10"/>
  <c r="F980516" i="10"/>
  <c r="F980517" i="10"/>
  <c r="F980518" i="10"/>
  <c r="F980519" i="10"/>
  <c r="F980520" i="10"/>
  <c r="F980521" i="10"/>
  <c r="F980522" i="10"/>
  <c r="F980523" i="10"/>
  <c r="F980524" i="10"/>
  <c r="F980525" i="10"/>
  <c r="F980526" i="10"/>
  <c r="F980527" i="10"/>
  <c r="F980528" i="10"/>
  <c r="F980529" i="10"/>
  <c r="F980530" i="10"/>
  <c r="F980531" i="10"/>
  <c r="F980532" i="10"/>
  <c r="F980533" i="10"/>
  <c r="F980534" i="10"/>
  <c r="F980535" i="10"/>
  <c r="F980536" i="10"/>
  <c r="F980537" i="10"/>
  <c r="F980538" i="10"/>
  <c r="F980539" i="10"/>
  <c r="F980540" i="10"/>
  <c r="F980541" i="10"/>
  <c r="F980542" i="10"/>
  <c r="F980543" i="10"/>
  <c r="F980544" i="10"/>
  <c r="F980545" i="10"/>
  <c r="F980546" i="10"/>
  <c r="F980547" i="10"/>
  <c r="F980548" i="10"/>
  <c r="F980549" i="10"/>
  <c r="F980550" i="10"/>
  <c r="F980551" i="10"/>
  <c r="F980552" i="10"/>
  <c r="F980553" i="10"/>
  <c r="F980554" i="10"/>
  <c r="F980555" i="10"/>
  <c r="F980556" i="10"/>
  <c r="F980557" i="10"/>
  <c r="F980558" i="10"/>
  <c r="F980559" i="10"/>
  <c r="F980560" i="10"/>
  <c r="F980561" i="10"/>
  <c r="F980562" i="10"/>
  <c r="F980563" i="10"/>
  <c r="F980564" i="10"/>
  <c r="F980565" i="10"/>
  <c r="F980566" i="10"/>
  <c r="F980567" i="10"/>
  <c r="F980568" i="10"/>
  <c r="F980569" i="10"/>
  <c r="F980570" i="10"/>
  <c r="F980571" i="10"/>
  <c r="F980572" i="10"/>
  <c r="F980573" i="10"/>
  <c r="F980574" i="10"/>
  <c r="F980575" i="10"/>
  <c r="F980576" i="10"/>
  <c r="F980577" i="10"/>
  <c r="F980578" i="10"/>
  <c r="F980579" i="10"/>
  <c r="F980580" i="10"/>
  <c r="F980581" i="10"/>
  <c r="F980582" i="10"/>
  <c r="F980583" i="10"/>
  <c r="F980584" i="10"/>
  <c r="F980585" i="10"/>
  <c r="F980586" i="10"/>
  <c r="F980587" i="10"/>
  <c r="F980588" i="10"/>
  <c r="F980589" i="10"/>
  <c r="F980590" i="10"/>
  <c r="F980591" i="10"/>
  <c r="F980592" i="10"/>
  <c r="F980593" i="10"/>
  <c r="F980594" i="10"/>
  <c r="F980595" i="10"/>
  <c r="F980596" i="10"/>
  <c r="F980597" i="10"/>
  <c r="F980598" i="10"/>
  <c r="F980599" i="10"/>
  <c r="F980600" i="10"/>
  <c r="F980601" i="10"/>
  <c r="F980602" i="10"/>
  <c r="F980603" i="10"/>
  <c r="F980604" i="10"/>
  <c r="F980605" i="10"/>
  <c r="F980606" i="10"/>
  <c r="F980607" i="10"/>
  <c r="F980608" i="10"/>
  <c r="F980609" i="10"/>
  <c r="F980610" i="10"/>
  <c r="F980611" i="10"/>
  <c r="F980612" i="10"/>
  <c r="F980613" i="10"/>
  <c r="F980614" i="10"/>
  <c r="F980615" i="10"/>
  <c r="F980616" i="10"/>
  <c r="F980617" i="10"/>
  <c r="F980618" i="10"/>
  <c r="F980619" i="10"/>
  <c r="F980620" i="10"/>
  <c r="F980621" i="10"/>
  <c r="F980622" i="10"/>
  <c r="F980623" i="10"/>
  <c r="F980624" i="10"/>
  <c r="F980625" i="10"/>
  <c r="F980626" i="10"/>
  <c r="F980627" i="10"/>
  <c r="F980628" i="10"/>
  <c r="F980629" i="10"/>
  <c r="F980630" i="10"/>
  <c r="F980631" i="10"/>
  <c r="F980632" i="10"/>
  <c r="F980633" i="10"/>
  <c r="F980634" i="10"/>
  <c r="F980635" i="10"/>
  <c r="F980636" i="10"/>
  <c r="F980637" i="10"/>
  <c r="F980638" i="10"/>
  <c r="F980639" i="10"/>
  <c r="F980640" i="10"/>
  <c r="F980641" i="10"/>
  <c r="F980642" i="10"/>
  <c r="F980643" i="10"/>
  <c r="F980644" i="10"/>
  <c r="F980645" i="10"/>
  <c r="F980646" i="10"/>
  <c r="F980647" i="10"/>
  <c r="F980648" i="10"/>
  <c r="F980649" i="10"/>
  <c r="F980650" i="10"/>
  <c r="F980651" i="10"/>
  <c r="F980652" i="10"/>
  <c r="F980653" i="10"/>
  <c r="F980654" i="10"/>
  <c r="F980655" i="10"/>
  <c r="F980656" i="10"/>
  <c r="F980657" i="10"/>
  <c r="F980658" i="10"/>
  <c r="F980659" i="10"/>
  <c r="F980660" i="10"/>
  <c r="F980661" i="10"/>
  <c r="F980662" i="10"/>
  <c r="F980663" i="10"/>
  <c r="F980664" i="10"/>
  <c r="F980665" i="10"/>
  <c r="F980666" i="10"/>
  <c r="F980667" i="10"/>
  <c r="F980668" i="10"/>
  <c r="F980669" i="10"/>
  <c r="F980670" i="10"/>
  <c r="F980671" i="10"/>
  <c r="F980672" i="10"/>
  <c r="F980673" i="10"/>
  <c r="F980674" i="10"/>
  <c r="F980675" i="10"/>
  <c r="F980676" i="10"/>
  <c r="F980677" i="10"/>
  <c r="F980678" i="10"/>
  <c r="F980679" i="10"/>
  <c r="F980680" i="10"/>
  <c r="F980681" i="10"/>
  <c r="F980682" i="10"/>
  <c r="F980683" i="10"/>
  <c r="F980684" i="10"/>
  <c r="F980685" i="10"/>
  <c r="F980686" i="10"/>
  <c r="F980687" i="10"/>
  <c r="F980688" i="10"/>
  <c r="F980689" i="10"/>
  <c r="F980690" i="10"/>
  <c r="F980691" i="10"/>
  <c r="F980692" i="10"/>
  <c r="F980693" i="10"/>
  <c r="F980694" i="10"/>
  <c r="F980695" i="10"/>
  <c r="F980696" i="10"/>
  <c r="F980697" i="10"/>
  <c r="F980698" i="10"/>
  <c r="F980699" i="10"/>
  <c r="F980700" i="10"/>
  <c r="F980701" i="10"/>
  <c r="F980702" i="10"/>
  <c r="F980703" i="10"/>
  <c r="F980704" i="10"/>
  <c r="F980705" i="10"/>
  <c r="F980706" i="10"/>
  <c r="F980707" i="10"/>
  <c r="F980708" i="10"/>
  <c r="F980709" i="10"/>
  <c r="F980710" i="10"/>
  <c r="F980711" i="10"/>
  <c r="F980712" i="10"/>
  <c r="F980713" i="10"/>
  <c r="F980714" i="10"/>
  <c r="F980715" i="10"/>
  <c r="F980716" i="10"/>
  <c r="F980717" i="10"/>
  <c r="F980718" i="10"/>
  <c r="F980719" i="10"/>
  <c r="F980720" i="10"/>
  <c r="F980721" i="10"/>
  <c r="F980722" i="10"/>
  <c r="F980723" i="10"/>
  <c r="F980724" i="10"/>
  <c r="F980725" i="10"/>
  <c r="F980726" i="10"/>
  <c r="F980727" i="10"/>
  <c r="F980728" i="10"/>
  <c r="F980729" i="10"/>
  <c r="F980730" i="10"/>
  <c r="F980731" i="10"/>
  <c r="F980732" i="10"/>
  <c r="F980733" i="10"/>
  <c r="F980734" i="10"/>
  <c r="F980735" i="10"/>
  <c r="F980736" i="10"/>
  <c r="F980737" i="10"/>
  <c r="F980738" i="10"/>
  <c r="F980739" i="10"/>
  <c r="F980740" i="10"/>
  <c r="F980741" i="10"/>
  <c r="F980742" i="10"/>
  <c r="F980743" i="10"/>
  <c r="F980744" i="10"/>
  <c r="F980745" i="10"/>
  <c r="F980746" i="10"/>
  <c r="F980747" i="10"/>
  <c r="F980748" i="10"/>
  <c r="F980749" i="10"/>
  <c r="F980750" i="10"/>
  <c r="F980751" i="10"/>
  <c r="F980752" i="10"/>
  <c r="F980753" i="10"/>
  <c r="F980754" i="10"/>
  <c r="F980755" i="10"/>
  <c r="F980756" i="10"/>
  <c r="F980757" i="10"/>
  <c r="F980758" i="10"/>
  <c r="F980759" i="10"/>
  <c r="F980760" i="10"/>
  <c r="F980761" i="10"/>
  <c r="F980762" i="10"/>
  <c r="F980763" i="10"/>
  <c r="F980764" i="10"/>
  <c r="F980765" i="10"/>
  <c r="F980766" i="10"/>
  <c r="F980767" i="10"/>
  <c r="F980768" i="10"/>
  <c r="F980769" i="10"/>
  <c r="F980770" i="10"/>
  <c r="F980771" i="10"/>
  <c r="F980772" i="10"/>
  <c r="F980773" i="10"/>
  <c r="F980774" i="10"/>
  <c r="F980775" i="10"/>
  <c r="F980776" i="10"/>
  <c r="F980777" i="10"/>
  <c r="F980778" i="10"/>
  <c r="F980779" i="10"/>
  <c r="F980780" i="10"/>
  <c r="F980781" i="10"/>
  <c r="F980782" i="10"/>
  <c r="F980783" i="10"/>
  <c r="F980784" i="10"/>
  <c r="F980785" i="10"/>
  <c r="F980786" i="10"/>
  <c r="F980787" i="10"/>
  <c r="F980788" i="10"/>
  <c r="F980789" i="10"/>
  <c r="F980790" i="10"/>
  <c r="F980791" i="10"/>
  <c r="F980792" i="10"/>
  <c r="F980793" i="10"/>
  <c r="F980794" i="10"/>
  <c r="F980795" i="10"/>
  <c r="F980796" i="10"/>
  <c r="F980797" i="10"/>
  <c r="F980798" i="10"/>
  <c r="F980799" i="10"/>
  <c r="F980800" i="10"/>
  <c r="F980801" i="10"/>
  <c r="F980802" i="10"/>
  <c r="F980803" i="10"/>
  <c r="F980804" i="10"/>
  <c r="F980805" i="10"/>
  <c r="F980806" i="10"/>
  <c r="F980807" i="10"/>
  <c r="F980808" i="10"/>
  <c r="F980809" i="10"/>
  <c r="F980810" i="10"/>
  <c r="F980811" i="10"/>
  <c r="F980812" i="10"/>
  <c r="F980813" i="10"/>
  <c r="F980814" i="10"/>
  <c r="F980815" i="10"/>
  <c r="F980816" i="10"/>
  <c r="F980817" i="10"/>
  <c r="F980818" i="10"/>
  <c r="F980819" i="10"/>
  <c r="F980820" i="10"/>
  <c r="F980821" i="10"/>
  <c r="F980822" i="10"/>
  <c r="F980823" i="10"/>
  <c r="F980824" i="10"/>
  <c r="F980825" i="10"/>
  <c r="F980826" i="10"/>
  <c r="F980827" i="10"/>
  <c r="F980828" i="10"/>
  <c r="F980829" i="10"/>
  <c r="F980830" i="10"/>
  <c r="F980831" i="10"/>
  <c r="F980832" i="10"/>
  <c r="F980833" i="10"/>
  <c r="F980834" i="10"/>
  <c r="F980835" i="10"/>
  <c r="F980836" i="10"/>
  <c r="F980837" i="10"/>
  <c r="F980838" i="10"/>
  <c r="F980839" i="10"/>
  <c r="F980840" i="10"/>
  <c r="F980841" i="10"/>
  <c r="F980842" i="10"/>
  <c r="F980843" i="10"/>
  <c r="F980844" i="10"/>
  <c r="F980845" i="10"/>
  <c r="F980846" i="10"/>
  <c r="F980847" i="10"/>
  <c r="F980848" i="10"/>
  <c r="F980849" i="10"/>
  <c r="F980850" i="10"/>
  <c r="F980851" i="10"/>
  <c r="F980852" i="10"/>
  <c r="F980853" i="10"/>
  <c r="F980854" i="10"/>
  <c r="F980855" i="10"/>
  <c r="F980856" i="10"/>
  <c r="F980857" i="10"/>
  <c r="F980858" i="10"/>
  <c r="F980859" i="10"/>
  <c r="F980860" i="10"/>
  <c r="F980861" i="10"/>
  <c r="F980862" i="10"/>
  <c r="F980863" i="10"/>
  <c r="F980864" i="10"/>
  <c r="F980865" i="10"/>
  <c r="F980866" i="10"/>
  <c r="F980867" i="10"/>
  <c r="F980868" i="10"/>
  <c r="F980869" i="10"/>
  <c r="F980870" i="10"/>
  <c r="F980871" i="10"/>
  <c r="F980872" i="10"/>
  <c r="F980873" i="10"/>
  <c r="F980874" i="10"/>
  <c r="F980875" i="10"/>
  <c r="F980876" i="10"/>
  <c r="F980877" i="10"/>
  <c r="F980878" i="10"/>
  <c r="F980879" i="10"/>
  <c r="F980880" i="10"/>
  <c r="F980881" i="10"/>
  <c r="F980882" i="10"/>
  <c r="F980883" i="10"/>
  <c r="F980884" i="10"/>
  <c r="F980885" i="10"/>
  <c r="F980886" i="10"/>
  <c r="F980887" i="10"/>
  <c r="F980888" i="10"/>
  <c r="F980889" i="10"/>
  <c r="F980890" i="10"/>
  <c r="F980891" i="10"/>
  <c r="F980892" i="10"/>
  <c r="F980893" i="10"/>
  <c r="F980894" i="10"/>
  <c r="F980895" i="10"/>
  <c r="F980896" i="10"/>
  <c r="F980897" i="10"/>
  <c r="F980898" i="10"/>
  <c r="F980899" i="10"/>
  <c r="F980900" i="10"/>
  <c r="F980901" i="10"/>
  <c r="F980902" i="10"/>
  <c r="F980903" i="10"/>
  <c r="F980904" i="10"/>
  <c r="F980905" i="10"/>
  <c r="F980906" i="10"/>
  <c r="F980907" i="10"/>
  <c r="F980908" i="10"/>
  <c r="F980909" i="10"/>
  <c r="F980910" i="10"/>
  <c r="F980911" i="10"/>
  <c r="F980912" i="10"/>
  <c r="F980913" i="10"/>
  <c r="F980914" i="10"/>
  <c r="F980915" i="10"/>
  <c r="F980916" i="10"/>
  <c r="F980917" i="10"/>
  <c r="F980918" i="10"/>
  <c r="F980919" i="10"/>
  <c r="F980920" i="10"/>
  <c r="F980921" i="10"/>
  <c r="F980922" i="10"/>
  <c r="F980923" i="10"/>
  <c r="F980924" i="10"/>
  <c r="F980925" i="10"/>
  <c r="F980926" i="10"/>
  <c r="F980927" i="10"/>
  <c r="F980928" i="10"/>
  <c r="F980929" i="10"/>
  <c r="F980930" i="10"/>
  <c r="F980931" i="10"/>
  <c r="F980932" i="10"/>
  <c r="F980933" i="10"/>
  <c r="F980934" i="10"/>
  <c r="F980935" i="10"/>
  <c r="F980936" i="10"/>
  <c r="F980937" i="10"/>
  <c r="F980938" i="10"/>
  <c r="F980939" i="10"/>
  <c r="F980940" i="10"/>
  <c r="F980941" i="10"/>
  <c r="F980942" i="10"/>
  <c r="F980943" i="10"/>
  <c r="F980944" i="10"/>
  <c r="F980945" i="10"/>
  <c r="F980946" i="10"/>
  <c r="F980947" i="10"/>
  <c r="F980948" i="10"/>
  <c r="F980949" i="10"/>
  <c r="F980950" i="10"/>
  <c r="F980951" i="10"/>
  <c r="F980952" i="10"/>
  <c r="F980953" i="10"/>
  <c r="F980954" i="10"/>
  <c r="F980955" i="10"/>
  <c r="F980956" i="10"/>
  <c r="F980957" i="10"/>
  <c r="F980958" i="10"/>
  <c r="F980959" i="10"/>
  <c r="F980960" i="10"/>
  <c r="F980961" i="10"/>
  <c r="F980962" i="10"/>
  <c r="F980963" i="10"/>
  <c r="F980964" i="10"/>
  <c r="F980965" i="10"/>
  <c r="F980966" i="10"/>
  <c r="F980967" i="10"/>
  <c r="F980968" i="10"/>
  <c r="F980969" i="10"/>
  <c r="F980970" i="10"/>
  <c r="F980971" i="10"/>
  <c r="F980972" i="10"/>
  <c r="F980973" i="10"/>
  <c r="F980974" i="10"/>
  <c r="F980975" i="10"/>
  <c r="F980976" i="10"/>
  <c r="F980977" i="10"/>
  <c r="F980978" i="10"/>
  <c r="F980979" i="10"/>
  <c r="F980980" i="10"/>
  <c r="F980981" i="10"/>
  <c r="F980982" i="10"/>
  <c r="F980983" i="10"/>
  <c r="F980984" i="10"/>
  <c r="F980985" i="10"/>
  <c r="F980986" i="10"/>
  <c r="F980987" i="10"/>
  <c r="F980988" i="10"/>
  <c r="F980989" i="10"/>
  <c r="F980990" i="10"/>
  <c r="F980991" i="10"/>
  <c r="F980992" i="10"/>
  <c r="F980993" i="10"/>
  <c r="F980994" i="10"/>
  <c r="F980995" i="10"/>
  <c r="F980996" i="10"/>
  <c r="F980997" i="10"/>
  <c r="F980998" i="10"/>
  <c r="F980999" i="10"/>
  <c r="F981000" i="10"/>
  <c r="F981001" i="10"/>
  <c r="F981002" i="10"/>
  <c r="F981003" i="10"/>
  <c r="F981004" i="10"/>
  <c r="F981005" i="10"/>
  <c r="F981006" i="10"/>
  <c r="F981007" i="10"/>
  <c r="F981008" i="10"/>
  <c r="F981009" i="10"/>
  <c r="F981010" i="10"/>
  <c r="F981011" i="10"/>
  <c r="F981012" i="10"/>
  <c r="F981013" i="10"/>
  <c r="F981014" i="10"/>
  <c r="F981015" i="10"/>
  <c r="F981016" i="10"/>
  <c r="F981017" i="10"/>
  <c r="F981018" i="10"/>
  <c r="F981019" i="10"/>
  <c r="F981020" i="10"/>
  <c r="F981021" i="10"/>
  <c r="F981022" i="10"/>
  <c r="F981023" i="10"/>
  <c r="F981024" i="10"/>
  <c r="F981025" i="10"/>
  <c r="F981026" i="10"/>
  <c r="F981027" i="10"/>
  <c r="F981028" i="10"/>
  <c r="F981029" i="10"/>
  <c r="F981030" i="10"/>
  <c r="F981031" i="10"/>
  <c r="F981032" i="10"/>
  <c r="F981033" i="10"/>
  <c r="F981034" i="10"/>
  <c r="F981035" i="10"/>
  <c r="F981036" i="10"/>
  <c r="F981037" i="10"/>
  <c r="F981038" i="10"/>
  <c r="F981039" i="10"/>
  <c r="F981040" i="10"/>
  <c r="F981041" i="10"/>
  <c r="F981042" i="10"/>
  <c r="F981043" i="10"/>
  <c r="F981044" i="10"/>
  <c r="F981045" i="10"/>
  <c r="F981046" i="10"/>
  <c r="F981047" i="10"/>
  <c r="F981048" i="10"/>
  <c r="F981049" i="10"/>
  <c r="F981050" i="10"/>
  <c r="F981051" i="10"/>
  <c r="F981052" i="10"/>
  <c r="F981053" i="10"/>
  <c r="F981054" i="10"/>
  <c r="F981055" i="10"/>
  <c r="F981056" i="10"/>
  <c r="F981057" i="10"/>
  <c r="F981058" i="10"/>
  <c r="F981059" i="10"/>
  <c r="F981060" i="10"/>
  <c r="F981061" i="10"/>
  <c r="F981062" i="10"/>
  <c r="F981063" i="10"/>
  <c r="F981064" i="10"/>
  <c r="F981065" i="10"/>
  <c r="F981066" i="10"/>
  <c r="F981067" i="10"/>
  <c r="F981068" i="10"/>
  <c r="F981069" i="10"/>
  <c r="F981070" i="10"/>
  <c r="F981071" i="10"/>
  <c r="F981072" i="10"/>
  <c r="F981073" i="10"/>
  <c r="F981074" i="10"/>
  <c r="F981075" i="10"/>
  <c r="F981076" i="10"/>
  <c r="F981077" i="10"/>
  <c r="F981078" i="10"/>
  <c r="F981079" i="10"/>
  <c r="F981080" i="10"/>
  <c r="F981081" i="10"/>
  <c r="F981082" i="10"/>
  <c r="F981083" i="10"/>
  <c r="F981084" i="10"/>
  <c r="F981085" i="10"/>
  <c r="F981086" i="10"/>
  <c r="F981087" i="10"/>
  <c r="F981088" i="10"/>
  <c r="F981089" i="10"/>
  <c r="F981090" i="10"/>
  <c r="F981091" i="10"/>
  <c r="F981092" i="10"/>
  <c r="F981093" i="10"/>
  <c r="F981094" i="10"/>
  <c r="F981095" i="10"/>
  <c r="F981096" i="10"/>
  <c r="F981097" i="10"/>
  <c r="F981098" i="10"/>
  <c r="F981099" i="10"/>
  <c r="F981100" i="10"/>
  <c r="F981101" i="10"/>
  <c r="F981102" i="10"/>
  <c r="F981103" i="10"/>
  <c r="F981104" i="10"/>
  <c r="F981105" i="10"/>
  <c r="F981106" i="10"/>
  <c r="F981107" i="10"/>
  <c r="F981108" i="10"/>
  <c r="F981109" i="10"/>
  <c r="F981110" i="10"/>
  <c r="F981111" i="10"/>
  <c r="F981112" i="10"/>
  <c r="F981113" i="10"/>
  <c r="F981114" i="10"/>
  <c r="F981115" i="10"/>
  <c r="F981116" i="10"/>
  <c r="F981117" i="10"/>
  <c r="F981118" i="10"/>
  <c r="F981119" i="10"/>
  <c r="F981120" i="10"/>
  <c r="F981121" i="10"/>
  <c r="F981122" i="10"/>
  <c r="F981123" i="10"/>
  <c r="F981124" i="10"/>
  <c r="F981125" i="10"/>
  <c r="F981126" i="10"/>
  <c r="F981127" i="10"/>
  <c r="F981128" i="10"/>
  <c r="F981129" i="10"/>
  <c r="F981130" i="10"/>
  <c r="F981131" i="10"/>
  <c r="F981132" i="10"/>
  <c r="F981133" i="10"/>
  <c r="F981134" i="10"/>
  <c r="F981135" i="10"/>
  <c r="F981136" i="10"/>
  <c r="F981137" i="10"/>
  <c r="F981138" i="10"/>
  <c r="F981139" i="10"/>
  <c r="F981140" i="10"/>
  <c r="F981141" i="10"/>
  <c r="F981142" i="10"/>
  <c r="F981143" i="10"/>
  <c r="F981144" i="10"/>
  <c r="F981145" i="10"/>
  <c r="F981146" i="10"/>
  <c r="F981147" i="10"/>
  <c r="F981148" i="10"/>
  <c r="F981149" i="10"/>
  <c r="F981150" i="10"/>
  <c r="F981151" i="10"/>
  <c r="F981152" i="10"/>
  <c r="F981153" i="10"/>
  <c r="F981154" i="10"/>
  <c r="F981155" i="10"/>
  <c r="F981156" i="10"/>
  <c r="F981157" i="10"/>
  <c r="F981158" i="10"/>
  <c r="F981159" i="10"/>
  <c r="F981160" i="10"/>
  <c r="F981161" i="10"/>
  <c r="F981162" i="10"/>
  <c r="F981163" i="10"/>
  <c r="F981164" i="10"/>
  <c r="F981165" i="10"/>
  <c r="F981166" i="10"/>
  <c r="F981167" i="10"/>
  <c r="F981168" i="10"/>
  <c r="F981169" i="10"/>
  <c r="F981170" i="10"/>
  <c r="F981171" i="10"/>
  <c r="F981172" i="10"/>
  <c r="F981173" i="10"/>
  <c r="F981174" i="10"/>
  <c r="F981175" i="10"/>
  <c r="F981176" i="10"/>
  <c r="F981177" i="10"/>
  <c r="F981178" i="10"/>
  <c r="F981179" i="10"/>
  <c r="F981180" i="10"/>
  <c r="F981181" i="10"/>
  <c r="F981182" i="10"/>
  <c r="F981183" i="10"/>
  <c r="F981184" i="10"/>
  <c r="F981185" i="10"/>
  <c r="F981186" i="10"/>
  <c r="F981187" i="10"/>
  <c r="F981188" i="10"/>
  <c r="F981189" i="10"/>
  <c r="F981190" i="10"/>
  <c r="F981191" i="10"/>
  <c r="F981192" i="10"/>
  <c r="F981193" i="10"/>
  <c r="F981194" i="10"/>
  <c r="F981195" i="10"/>
  <c r="F981196" i="10"/>
  <c r="F981197" i="10"/>
  <c r="F981198" i="10"/>
  <c r="F981199" i="10"/>
  <c r="F981200" i="10"/>
  <c r="F981201" i="10"/>
  <c r="F981202" i="10"/>
  <c r="F981203" i="10"/>
  <c r="F981204" i="10"/>
  <c r="F981205" i="10"/>
  <c r="F981206" i="10"/>
  <c r="F981207" i="10"/>
  <c r="F981208" i="10"/>
  <c r="F981209" i="10"/>
  <c r="F981210" i="10"/>
  <c r="F981211" i="10"/>
  <c r="F981212" i="10"/>
  <c r="F981213" i="10"/>
  <c r="F981214" i="10"/>
  <c r="F981215" i="10"/>
  <c r="F981216" i="10"/>
  <c r="F981217" i="10"/>
  <c r="F981218" i="10"/>
  <c r="F981219" i="10"/>
  <c r="F981220" i="10"/>
  <c r="F981221" i="10"/>
  <c r="F981222" i="10"/>
  <c r="F981223" i="10"/>
  <c r="F981224" i="10"/>
  <c r="F981225" i="10"/>
  <c r="F981226" i="10"/>
  <c r="F981227" i="10"/>
  <c r="F981228" i="10"/>
  <c r="F981229" i="10"/>
  <c r="F981230" i="10"/>
  <c r="F981231" i="10"/>
  <c r="F981232" i="10"/>
  <c r="F981233" i="10"/>
  <c r="F981234" i="10"/>
  <c r="F981235" i="10"/>
  <c r="F981236" i="10"/>
  <c r="F981237" i="10"/>
  <c r="F981238" i="10"/>
  <c r="F981239" i="10"/>
  <c r="F981240" i="10"/>
  <c r="F981241" i="10"/>
  <c r="F981242" i="10"/>
  <c r="F981243" i="10"/>
  <c r="F981244" i="10"/>
  <c r="F981245" i="10"/>
  <c r="F981246" i="10"/>
  <c r="F981247" i="10"/>
  <c r="F981248" i="10"/>
  <c r="F981249" i="10"/>
  <c r="F981250" i="10"/>
  <c r="F981251" i="10"/>
  <c r="F981252" i="10"/>
  <c r="F981253" i="10"/>
  <c r="F981254" i="10"/>
  <c r="F981255" i="10"/>
  <c r="F981256" i="10"/>
  <c r="F981257" i="10"/>
  <c r="F981258" i="10"/>
  <c r="F981259" i="10"/>
  <c r="F981260" i="10"/>
  <c r="F981261" i="10"/>
  <c r="F981262" i="10"/>
  <c r="F981263" i="10"/>
  <c r="F981264" i="10"/>
  <c r="F981265" i="10"/>
  <c r="F981266" i="10"/>
  <c r="F981267" i="10"/>
  <c r="F981268" i="10"/>
  <c r="F981269" i="10"/>
  <c r="F981270" i="10"/>
  <c r="F981271" i="10"/>
  <c r="F981272" i="10"/>
  <c r="F981273" i="10"/>
  <c r="F981274" i="10"/>
  <c r="F981275" i="10"/>
  <c r="F981276" i="10"/>
  <c r="F981277" i="10"/>
  <c r="F981278" i="10"/>
  <c r="F981279" i="10"/>
  <c r="F981280" i="10"/>
  <c r="F981281" i="10"/>
  <c r="F981282" i="10"/>
  <c r="F981283" i="10"/>
  <c r="F981284" i="10"/>
  <c r="F981285" i="10"/>
  <c r="F981286" i="10"/>
  <c r="F981287" i="10"/>
  <c r="F981288" i="10"/>
  <c r="F981289" i="10"/>
  <c r="F981290" i="10"/>
  <c r="F981291" i="10"/>
  <c r="F981292" i="10"/>
  <c r="F981293" i="10"/>
  <c r="F981294" i="10"/>
  <c r="F981295" i="10"/>
  <c r="F981296" i="10"/>
  <c r="F981297" i="10"/>
  <c r="F981298" i="10"/>
  <c r="F981299" i="10"/>
  <c r="F981300" i="10"/>
  <c r="F981301" i="10"/>
  <c r="F981302" i="10"/>
  <c r="F981303" i="10"/>
  <c r="F981304" i="10"/>
  <c r="F981305" i="10"/>
  <c r="F981306" i="10"/>
  <c r="F981307" i="10"/>
  <c r="F981308" i="10"/>
  <c r="F981309" i="10"/>
  <c r="F981310" i="10"/>
  <c r="F981311" i="10"/>
  <c r="F981312" i="10"/>
  <c r="F981313" i="10"/>
  <c r="F981314" i="10"/>
  <c r="F981315" i="10"/>
  <c r="F981316" i="10"/>
  <c r="F981317" i="10"/>
  <c r="F981318" i="10"/>
  <c r="F981319" i="10"/>
  <c r="F981320" i="10"/>
  <c r="F981321" i="10"/>
  <c r="F981322" i="10"/>
  <c r="F981323" i="10"/>
  <c r="F981324" i="10"/>
  <c r="F981325" i="10"/>
  <c r="F981326" i="10"/>
  <c r="F981327" i="10"/>
  <c r="F981328" i="10"/>
  <c r="F981329" i="10"/>
  <c r="F981330" i="10"/>
  <c r="F981331" i="10"/>
  <c r="F981332" i="10"/>
  <c r="F981333" i="10"/>
  <c r="F981334" i="10"/>
  <c r="F981335" i="10"/>
  <c r="F981336" i="10"/>
  <c r="F981337" i="10"/>
  <c r="F981338" i="10"/>
  <c r="F981339" i="10"/>
  <c r="F981340" i="10"/>
  <c r="F981341" i="10"/>
  <c r="F981342" i="10"/>
  <c r="F981343" i="10"/>
  <c r="F981344" i="10"/>
  <c r="F981345" i="10"/>
  <c r="F981346" i="10"/>
  <c r="F981347" i="10"/>
  <c r="F981348" i="10"/>
  <c r="F981349" i="10"/>
  <c r="F981350" i="10"/>
  <c r="F981351" i="10"/>
  <c r="F981352" i="10"/>
  <c r="F981353" i="10"/>
  <c r="F981354" i="10"/>
  <c r="F981355" i="10"/>
  <c r="F981356" i="10"/>
  <c r="F981357" i="10"/>
  <c r="F981358" i="10"/>
  <c r="F981359" i="10"/>
  <c r="F981360" i="10"/>
  <c r="F981361" i="10"/>
  <c r="F981362" i="10"/>
  <c r="F981363" i="10"/>
  <c r="F981364" i="10"/>
  <c r="F981365" i="10"/>
  <c r="F981366" i="10"/>
  <c r="F981367" i="10"/>
  <c r="F981368" i="10"/>
  <c r="F981369" i="10"/>
  <c r="F981370" i="10"/>
  <c r="F981371" i="10"/>
  <c r="F981372" i="10"/>
  <c r="F981373" i="10"/>
  <c r="F981374" i="10"/>
  <c r="F981375" i="10"/>
  <c r="F981376" i="10"/>
  <c r="F981377" i="10"/>
  <c r="F981378" i="10"/>
  <c r="F981379" i="10"/>
  <c r="F981380" i="10"/>
  <c r="F981381" i="10"/>
  <c r="F981382" i="10"/>
  <c r="F981383" i="10"/>
  <c r="F981384" i="10"/>
  <c r="F981385" i="10"/>
  <c r="F981386" i="10"/>
  <c r="F981387" i="10"/>
  <c r="F981388" i="10"/>
  <c r="F981389" i="10"/>
  <c r="F981390" i="10"/>
  <c r="F981391" i="10"/>
  <c r="F981392" i="10"/>
  <c r="F981393" i="10"/>
  <c r="F981394" i="10"/>
  <c r="F981395" i="10"/>
  <c r="F981396" i="10"/>
  <c r="F981397" i="10"/>
  <c r="F981398" i="10"/>
  <c r="F981399" i="10"/>
  <c r="F981400" i="10"/>
  <c r="F981401" i="10"/>
  <c r="F981402" i="10"/>
  <c r="F981403" i="10"/>
  <c r="F981404" i="10"/>
  <c r="F981405" i="10"/>
  <c r="F981406" i="10"/>
  <c r="F981407" i="10"/>
  <c r="F981408" i="10"/>
  <c r="F981409" i="10"/>
  <c r="F981410" i="10"/>
  <c r="F981411" i="10"/>
  <c r="F981412" i="10"/>
  <c r="F981413" i="10"/>
  <c r="F981414" i="10"/>
  <c r="F981415" i="10"/>
  <c r="F981416" i="10"/>
  <c r="F981417" i="10"/>
  <c r="F981418" i="10"/>
  <c r="F981419" i="10"/>
  <c r="F981420" i="10"/>
  <c r="F981421" i="10"/>
  <c r="F981422" i="10"/>
  <c r="F981423" i="10"/>
  <c r="F981424" i="10"/>
  <c r="F981425" i="10"/>
  <c r="F981426" i="10"/>
  <c r="F981427" i="10"/>
  <c r="F981428" i="10"/>
  <c r="F981429" i="10"/>
  <c r="F981430" i="10"/>
  <c r="F981431" i="10"/>
  <c r="F981432" i="10"/>
  <c r="F981433" i="10"/>
  <c r="F981434" i="10"/>
  <c r="F981435" i="10"/>
  <c r="F981436" i="10"/>
  <c r="F981437" i="10"/>
  <c r="F981438" i="10"/>
  <c r="F981439" i="10"/>
  <c r="F981440" i="10"/>
  <c r="F981441" i="10"/>
  <c r="F981442" i="10"/>
  <c r="F981443" i="10"/>
  <c r="F981444" i="10"/>
  <c r="F981445" i="10"/>
  <c r="F981446" i="10"/>
  <c r="F981447" i="10"/>
  <c r="F981448" i="10"/>
  <c r="F981449" i="10"/>
  <c r="F981450" i="10"/>
  <c r="F981451" i="10"/>
  <c r="F981452" i="10"/>
  <c r="F981453" i="10"/>
  <c r="F981454" i="10"/>
  <c r="F981455" i="10"/>
  <c r="F981456" i="10"/>
  <c r="F981457" i="10"/>
  <c r="F981458" i="10"/>
  <c r="F981459" i="10"/>
  <c r="F981460" i="10"/>
  <c r="F981461" i="10"/>
  <c r="F981462" i="10"/>
  <c r="F981463" i="10"/>
  <c r="F981464" i="10"/>
  <c r="F981465" i="10"/>
  <c r="F981466" i="10"/>
  <c r="F981467" i="10"/>
  <c r="F981468" i="10"/>
  <c r="F981469" i="10"/>
  <c r="F981470" i="10"/>
  <c r="F981471" i="10"/>
  <c r="F981472" i="10"/>
  <c r="F981473" i="10"/>
  <c r="F981474" i="10"/>
  <c r="F981475" i="10"/>
  <c r="F981476" i="10"/>
  <c r="F981477" i="10"/>
  <c r="F981478" i="10"/>
  <c r="F981479" i="10"/>
  <c r="F981480" i="10"/>
  <c r="F981481" i="10"/>
  <c r="F981482" i="10"/>
  <c r="F981483" i="10"/>
  <c r="F981484" i="10"/>
  <c r="F981485" i="10"/>
  <c r="F981486" i="10"/>
  <c r="F981487" i="10"/>
  <c r="F981488" i="10"/>
  <c r="F981489" i="10"/>
  <c r="F981490" i="10"/>
  <c r="F981491" i="10"/>
  <c r="F981492" i="10"/>
  <c r="F981493" i="10"/>
  <c r="F981494" i="10"/>
  <c r="F981495" i="10"/>
  <c r="F981496" i="10"/>
  <c r="F981497" i="10"/>
  <c r="F981498" i="10"/>
  <c r="F981499" i="10"/>
  <c r="F981500" i="10"/>
  <c r="F981501" i="10"/>
  <c r="F981502" i="10"/>
  <c r="F981503" i="10"/>
  <c r="F981504" i="10"/>
  <c r="F981505" i="10"/>
  <c r="F981506" i="10"/>
  <c r="F981507" i="10"/>
  <c r="F981508" i="10"/>
  <c r="F981509" i="10"/>
  <c r="F981510" i="10"/>
  <c r="F981511" i="10"/>
  <c r="F981512" i="10"/>
  <c r="F981513" i="10"/>
  <c r="F981514" i="10"/>
  <c r="F981515" i="10"/>
  <c r="F981516" i="10"/>
  <c r="F981517" i="10"/>
  <c r="F981518" i="10"/>
  <c r="F981519" i="10"/>
  <c r="F981520" i="10"/>
  <c r="F981521" i="10"/>
  <c r="F981522" i="10"/>
  <c r="F981523" i="10"/>
  <c r="F981524" i="10"/>
  <c r="F981525" i="10"/>
  <c r="F981526" i="10"/>
  <c r="F981527" i="10"/>
  <c r="F981528" i="10"/>
  <c r="F981529" i="10"/>
  <c r="F981530" i="10"/>
  <c r="F981531" i="10"/>
  <c r="F981532" i="10"/>
  <c r="F981533" i="10"/>
  <c r="F981534" i="10"/>
  <c r="F981535" i="10"/>
  <c r="F981536" i="10"/>
  <c r="F981537" i="10"/>
  <c r="F981538" i="10"/>
  <c r="F981539" i="10"/>
  <c r="F981540" i="10"/>
  <c r="F981541" i="10"/>
  <c r="F981542" i="10"/>
  <c r="F981543" i="10"/>
  <c r="F981544" i="10"/>
  <c r="F981545" i="10"/>
  <c r="F981546" i="10"/>
  <c r="F981547" i="10"/>
  <c r="F981548" i="10"/>
  <c r="F981549" i="10"/>
  <c r="F981550" i="10"/>
  <c r="F981551" i="10"/>
  <c r="F981552" i="10"/>
  <c r="F981553" i="10"/>
  <c r="F981554" i="10"/>
  <c r="F981555" i="10"/>
  <c r="F981556" i="10"/>
  <c r="F981557" i="10"/>
  <c r="F981558" i="10"/>
  <c r="F981559" i="10"/>
  <c r="F981560" i="10"/>
  <c r="F981561" i="10"/>
  <c r="F981562" i="10"/>
  <c r="F981563" i="10"/>
  <c r="F981564" i="10"/>
  <c r="F981565" i="10"/>
  <c r="F981566" i="10"/>
  <c r="F981567" i="10"/>
  <c r="F981568" i="10"/>
  <c r="F981569" i="10"/>
  <c r="F981570" i="10"/>
  <c r="F981571" i="10"/>
  <c r="F981572" i="10"/>
  <c r="F981573" i="10"/>
  <c r="F981574" i="10"/>
  <c r="F981575" i="10"/>
  <c r="F981576" i="10"/>
  <c r="F981577" i="10"/>
  <c r="F981578" i="10"/>
  <c r="F981579" i="10"/>
  <c r="F981580" i="10"/>
  <c r="F981581" i="10"/>
  <c r="F981582" i="10"/>
  <c r="F981583" i="10"/>
  <c r="F981584" i="10"/>
  <c r="F981585" i="10"/>
  <c r="F981586" i="10"/>
  <c r="F981587" i="10"/>
  <c r="F981588" i="10"/>
  <c r="F981589" i="10"/>
  <c r="F981590" i="10"/>
  <c r="F981591" i="10"/>
  <c r="F981592" i="10"/>
  <c r="F981593" i="10"/>
  <c r="F981594" i="10"/>
  <c r="F981595" i="10"/>
  <c r="F981596" i="10"/>
  <c r="F981597" i="10"/>
  <c r="F981598" i="10"/>
  <c r="F981599" i="10"/>
  <c r="F981600" i="10"/>
  <c r="F981601" i="10"/>
  <c r="F981602" i="10"/>
  <c r="F981603" i="10"/>
  <c r="F981604" i="10"/>
  <c r="F981605" i="10"/>
  <c r="F981606" i="10"/>
  <c r="F981607" i="10"/>
  <c r="F981608" i="10"/>
  <c r="F981609" i="10"/>
  <c r="F981610" i="10"/>
  <c r="F981611" i="10"/>
  <c r="F981612" i="10"/>
  <c r="F981613" i="10"/>
  <c r="F981614" i="10"/>
  <c r="F981615" i="10"/>
  <c r="F981616" i="10"/>
  <c r="F981617" i="10"/>
  <c r="F981618" i="10"/>
  <c r="F981619" i="10"/>
  <c r="F981620" i="10"/>
  <c r="F981621" i="10"/>
  <c r="F981622" i="10"/>
  <c r="F981623" i="10"/>
  <c r="F981624" i="10"/>
  <c r="F981625" i="10"/>
  <c r="F981626" i="10"/>
  <c r="F981627" i="10"/>
  <c r="F981628" i="10"/>
  <c r="F981629" i="10"/>
  <c r="F981630" i="10"/>
  <c r="F981631" i="10"/>
  <c r="F981632" i="10"/>
  <c r="F981633" i="10"/>
  <c r="F981634" i="10"/>
  <c r="F981635" i="10"/>
  <c r="F981636" i="10"/>
  <c r="F981637" i="10"/>
  <c r="F981638" i="10"/>
  <c r="F981639" i="10"/>
  <c r="F981640" i="10"/>
  <c r="F981641" i="10"/>
  <c r="F981642" i="10"/>
  <c r="F981643" i="10"/>
  <c r="F981644" i="10"/>
  <c r="F981645" i="10"/>
  <c r="F981646" i="10"/>
  <c r="F981647" i="10"/>
  <c r="F981648" i="10"/>
  <c r="F981649" i="10"/>
  <c r="F981650" i="10"/>
  <c r="F981651" i="10"/>
  <c r="F981652" i="10"/>
  <c r="F981653" i="10"/>
  <c r="F981654" i="10"/>
  <c r="F981655" i="10"/>
  <c r="F981656" i="10"/>
  <c r="F981657" i="10"/>
  <c r="F981658" i="10"/>
  <c r="F981659" i="10"/>
  <c r="F981660" i="10"/>
  <c r="F981661" i="10"/>
  <c r="F981662" i="10"/>
  <c r="F981663" i="10"/>
  <c r="F981664" i="10"/>
  <c r="F981665" i="10"/>
  <c r="F981666" i="10"/>
  <c r="F981667" i="10"/>
  <c r="F981668" i="10"/>
  <c r="F981669" i="10"/>
  <c r="F981670" i="10"/>
  <c r="F981671" i="10"/>
  <c r="F981672" i="10"/>
  <c r="F981673" i="10"/>
  <c r="F981674" i="10"/>
  <c r="F981675" i="10"/>
  <c r="F981676" i="10"/>
  <c r="F981677" i="10"/>
  <c r="F981678" i="10"/>
  <c r="F981679" i="10"/>
  <c r="F981680" i="10"/>
  <c r="F981681" i="10"/>
  <c r="F981682" i="10"/>
  <c r="F981683" i="10"/>
  <c r="F981684" i="10"/>
  <c r="F981685" i="10"/>
  <c r="F981686" i="10"/>
  <c r="F981687" i="10"/>
  <c r="F981688" i="10"/>
  <c r="F981689" i="10"/>
  <c r="F981690" i="10"/>
  <c r="F981691" i="10"/>
  <c r="F981692" i="10"/>
  <c r="F981693" i="10"/>
  <c r="F981694" i="10"/>
  <c r="F981695" i="10"/>
  <c r="F981696" i="10"/>
  <c r="F981697" i="10"/>
  <c r="F981698" i="10"/>
  <c r="F981699" i="10"/>
  <c r="F981700" i="10"/>
  <c r="F981701" i="10"/>
  <c r="F981702" i="10"/>
  <c r="F981703" i="10"/>
  <c r="F981704" i="10"/>
  <c r="F981705" i="10"/>
  <c r="F981706" i="10"/>
  <c r="F981707" i="10"/>
  <c r="F981708" i="10"/>
  <c r="F981709" i="10"/>
  <c r="F981710" i="10"/>
  <c r="F981711" i="10"/>
  <c r="F981712" i="10"/>
  <c r="F981713" i="10"/>
  <c r="F981714" i="10"/>
  <c r="F981715" i="10"/>
  <c r="F981716" i="10"/>
  <c r="F981717" i="10"/>
  <c r="F981718" i="10"/>
  <c r="F981719" i="10"/>
  <c r="F981720" i="10"/>
  <c r="F981721" i="10"/>
  <c r="F981722" i="10"/>
  <c r="F981723" i="10"/>
  <c r="F981724" i="10"/>
  <c r="F981725" i="10"/>
  <c r="F981726" i="10"/>
  <c r="F981727" i="10"/>
  <c r="F981728" i="10"/>
  <c r="F981729" i="10"/>
  <c r="F981730" i="10"/>
  <c r="F981731" i="10"/>
  <c r="F981732" i="10"/>
  <c r="F981733" i="10"/>
  <c r="F981734" i="10"/>
  <c r="F981735" i="10"/>
  <c r="F981736" i="10"/>
  <c r="F981737" i="10"/>
  <c r="F981738" i="10"/>
  <c r="F981739" i="10"/>
  <c r="F981740" i="10"/>
  <c r="F981741" i="10"/>
  <c r="F981742" i="10"/>
  <c r="F981743" i="10"/>
  <c r="F981744" i="10"/>
  <c r="F981745" i="10"/>
  <c r="F981746" i="10"/>
  <c r="F981747" i="10"/>
  <c r="F981748" i="10"/>
  <c r="F981749" i="10"/>
  <c r="F981750" i="10"/>
  <c r="F981751" i="10"/>
  <c r="F981752" i="10"/>
  <c r="F981753" i="10"/>
  <c r="F981754" i="10"/>
  <c r="F981755" i="10"/>
  <c r="F981756" i="10"/>
  <c r="F981757" i="10"/>
  <c r="F981758" i="10"/>
  <c r="F981759" i="10"/>
  <c r="F981760" i="10"/>
  <c r="F981761" i="10"/>
  <c r="F981762" i="10"/>
  <c r="F981763" i="10"/>
  <c r="F981764" i="10"/>
  <c r="F981765" i="10"/>
  <c r="F981766" i="10"/>
  <c r="F981767" i="10"/>
  <c r="F981768" i="10"/>
  <c r="F981769" i="10"/>
  <c r="F981770" i="10"/>
  <c r="F981771" i="10"/>
  <c r="F981772" i="10"/>
  <c r="F981773" i="10"/>
  <c r="F981774" i="10"/>
  <c r="F981775" i="10"/>
  <c r="F981776" i="10"/>
  <c r="F981777" i="10"/>
  <c r="F981778" i="10"/>
  <c r="F981779" i="10"/>
  <c r="F981780" i="10"/>
  <c r="F981781" i="10"/>
  <c r="F981782" i="10"/>
  <c r="F981783" i="10"/>
  <c r="F981784" i="10"/>
  <c r="F981785" i="10"/>
  <c r="F981786" i="10"/>
  <c r="F981787" i="10"/>
  <c r="F981788" i="10"/>
  <c r="F981789" i="10"/>
  <c r="F981790" i="10"/>
  <c r="F981791" i="10"/>
  <c r="F981792" i="10"/>
  <c r="F981793" i="10"/>
  <c r="F981794" i="10"/>
  <c r="F981795" i="10"/>
  <c r="F981796" i="10"/>
  <c r="F981797" i="10"/>
  <c r="F981798" i="10"/>
  <c r="F981799" i="10"/>
  <c r="F981800" i="10"/>
  <c r="F981801" i="10"/>
  <c r="F981802" i="10"/>
  <c r="F981803" i="10"/>
  <c r="F981804" i="10"/>
  <c r="F981805" i="10"/>
  <c r="F981806" i="10"/>
  <c r="F981807" i="10"/>
  <c r="F981808" i="10"/>
  <c r="F981809" i="10"/>
  <c r="F981810" i="10"/>
  <c r="F981811" i="10"/>
  <c r="F981812" i="10"/>
  <c r="F981813" i="10"/>
  <c r="F981814" i="10"/>
  <c r="F981815" i="10"/>
  <c r="F981816" i="10"/>
  <c r="F981817" i="10"/>
  <c r="F981818" i="10"/>
  <c r="F981819" i="10"/>
  <c r="F981820" i="10"/>
  <c r="F981821" i="10"/>
  <c r="F981822" i="10"/>
  <c r="F981823" i="10"/>
  <c r="F981824" i="10"/>
  <c r="F981825" i="10"/>
  <c r="F981826" i="10"/>
  <c r="F981827" i="10"/>
  <c r="F981828" i="10"/>
  <c r="F981829" i="10"/>
  <c r="F981830" i="10"/>
  <c r="F981831" i="10"/>
  <c r="F981832" i="10"/>
  <c r="F981833" i="10"/>
  <c r="F981834" i="10"/>
  <c r="F981835" i="10"/>
  <c r="F981836" i="10"/>
  <c r="F981837" i="10"/>
  <c r="F981838" i="10"/>
  <c r="F981839" i="10"/>
  <c r="F981840" i="10"/>
  <c r="F981841" i="10"/>
  <c r="F981842" i="10"/>
  <c r="F981843" i="10"/>
  <c r="F981844" i="10"/>
  <c r="F981845" i="10"/>
  <c r="F981846" i="10"/>
  <c r="F981847" i="10"/>
  <c r="F981848" i="10"/>
  <c r="F981849" i="10"/>
  <c r="F981850" i="10"/>
  <c r="F981851" i="10"/>
  <c r="F981852" i="10"/>
  <c r="F981853" i="10"/>
  <c r="F981854" i="10"/>
  <c r="F981855" i="10"/>
  <c r="F981856" i="10"/>
  <c r="F981857" i="10"/>
  <c r="F981858" i="10"/>
  <c r="F981859" i="10"/>
  <c r="F981860" i="10"/>
  <c r="F981861" i="10"/>
  <c r="F981862" i="10"/>
  <c r="F981863" i="10"/>
  <c r="F981864" i="10"/>
  <c r="F981865" i="10"/>
  <c r="F981866" i="10"/>
  <c r="F981867" i="10"/>
  <c r="F981868" i="10"/>
  <c r="F981869" i="10"/>
  <c r="F981870" i="10"/>
  <c r="F981871" i="10"/>
  <c r="F981872" i="10"/>
  <c r="F981873" i="10"/>
  <c r="F981874" i="10"/>
  <c r="F981875" i="10"/>
  <c r="F981876" i="10"/>
  <c r="F981877" i="10"/>
  <c r="F981878" i="10"/>
  <c r="F981879" i="10"/>
  <c r="F981880" i="10"/>
  <c r="F981881" i="10"/>
  <c r="F981882" i="10"/>
  <c r="F981883" i="10"/>
  <c r="F981884" i="10"/>
  <c r="F981885" i="10"/>
  <c r="F981886" i="10"/>
  <c r="F981887" i="10"/>
  <c r="F981888" i="10"/>
  <c r="F981889" i="10"/>
  <c r="F981890" i="10"/>
  <c r="F981891" i="10"/>
  <c r="F981892" i="10"/>
  <c r="F981893" i="10"/>
  <c r="F981894" i="10"/>
  <c r="F981895" i="10"/>
  <c r="F981896" i="10"/>
  <c r="F981897" i="10"/>
  <c r="F981898" i="10"/>
  <c r="F981899" i="10"/>
  <c r="F981900" i="10"/>
  <c r="F981901" i="10"/>
  <c r="F981902" i="10"/>
  <c r="F981903" i="10"/>
  <c r="F981904" i="10"/>
  <c r="F981905" i="10"/>
  <c r="F981906" i="10"/>
  <c r="F981907" i="10"/>
  <c r="F981908" i="10"/>
  <c r="F981909" i="10"/>
  <c r="F981910" i="10"/>
  <c r="F981911" i="10"/>
  <c r="F981912" i="10"/>
  <c r="F981913" i="10"/>
  <c r="F981914" i="10"/>
  <c r="F981915" i="10"/>
  <c r="F981916" i="10"/>
  <c r="F981917" i="10"/>
  <c r="F981918" i="10"/>
  <c r="F981919" i="10"/>
  <c r="F981920" i="10"/>
  <c r="F981921" i="10"/>
  <c r="F981922" i="10"/>
  <c r="F981923" i="10"/>
  <c r="F981924" i="10"/>
  <c r="F981925" i="10"/>
  <c r="F981926" i="10"/>
  <c r="F981927" i="10"/>
  <c r="F981928" i="10"/>
  <c r="F981929" i="10"/>
  <c r="F981930" i="10"/>
  <c r="F981931" i="10"/>
  <c r="F981932" i="10"/>
  <c r="F981933" i="10"/>
  <c r="F981934" i="10"/>
  <c r="F981935" i="10"/>
  <c r="F981936" i="10"/>
  <c r="F981937" i="10"/>
  <c r="F981938" i="10"/>
  <c r="F981939" i="10"/>
  <c r="F981940" i="10"/>
  <c r="F981941" i="10"/>
  <c r="F981942" i="10"/>
  <c r="F981943" i="10"/>
  <c r="F981944" i="10"/>
  <c r="F981945" i="10"/>
  <c r="F981946" i="10"/>
  <c r="F981947" i="10"/>
  <c r="F981948" i="10"/>
  <c r="F981949" i="10"/>
  <c r="F981950" i="10"/>
  <c r="F981951" i="10"/>
  <c r="F981952" i="10"/>
  <c r="F981953" i="10"/>
  <c r="F981954" i="10"/>
  <c r="F981955" i="10"/>
  <c r="F981956" i="10"/>
  <c r="F981957" i="10"/>
  <c r="F981958" i="10"/>
  <c r="F981959" i="10"/>
  <c r="F981960" i="10"/>
  <c r="F981961" i="10"/>
  <c r="F981962" i="10"/>
  <c r="F981963" i="10"/>
  <c r="F981964" i="10"/>
  <c r="F981965" i="10"/>
  <c r="F981966" i="10"/>
  <c r="F981967" i="10"/>
  <c r="F981968" i="10"/>
  <c r="F981969" i="10"/>
  <c r="F981970" i="10"/>
  <c r="F981971" i="10"/>
  <c r="F981972" i="10"/>
  <c r="F981973" i="10"/>
  <c r="F981974" i="10"/>
  <c r="F981975" i="10"/>
  <c r="F981976" i="10"/>
  <c r="F981977" i="10"/>
  <c r="F981978" i="10"/>
  <c r="F981979" i="10"/>
  <c r="F981980" i="10"/>
  <c r="F981981" i="10"/>
  <c r="F981982" i="10"/>
  <c r="F981983" i="10"/>
  <c r="F981984" i="10"/>
  <c r="F981985" i="10"/>
  <c r="F981986" i="10"/>
  <c r="F981987" i="10"/>
  <c r="F981988" i="10"/>
  <c r="F981989" i="10"/>
  <c r="F981990" i="10"/>
  <c r="F981991" i="10"/>
  <c r="F981992" i="10"/>
  <c r="F981993" i="10"/>
  <c r="F981994" i="10"/>
  <c r="F981995" i="10"/>
  <c r="F981996" i="10"/>
  <c r="F981997" i="10"/>
  <c r="F981998" i="10"/>
  <c r="F981999" i="10"/>
  <c r="F982000" i="10"/>
  <c r="F982001" i="10"/>
  <c r="F982002" i="10"/>
  <c r="F982003" i="10"/>
  <c r="F982004" i="10"/>
  <c r="F982005" i="10"/>
  <c r="F982006" i="10"/>
  <c r="F982007" i="10"/>
  <c r="F982008" i="10"/>
  <c r="F982009" i="10"/>
  <c r="F982010" i="10"/>
  <c r="F982011" i="10"/>
  <c r="F982012" i="10"/>
  <c r="F982013" i="10"/>
  <c r="F982014" i="10"/>
  <c r="F982015" i="10"/>
  <c r="F982016" i="10"/>
  <c r="F982017" i="10"/>
  <c r="F982018" i="10"/>
  <c r="F982019" i="10"/>
  <c r="F982020" i="10"/>
  <c r="F982021" i="10"/>
  <c r="F982022" i="10"/>
  <c r="F982023" i="10"/>
  <c r="F982024" i="10"/>
  <c r="F982025" i="10"/>
  <c r="F982026" i="10"/>
  <c r="F982027" i="10"/>
  <c r="F982028" i="10"/>
  <c r="F982029" i="10"/>
  <c r="F982030" i="10"/>
  <c r="F982031" i="10"/>
  <c r="F982032" i="10"/>
  <c r="F982033" i="10"/>
  <c r="F982034" i="10"/>
  <c r="F982035" i="10"/>
  <c r="F982036" i="10"/>
  <c r="F982037" i="10"/>
  <c r="F982038" i="10"/>
  <c r="F982039" i="10"/>
  <c r="F982040" i="10"/>
  <c r="F982041" i="10"/>
  <c r="F982042" i="10"/>
  <c r="F982043" i="10"/>
  <c r="F982044" i="10"/>
  <c r="F982045" i="10"/>
  <c r="F982046" i="10"/>
  <c r="F982047" i="10"/>
  <c r="F982048" i="10"/>
  <c r="F982049" i="10"/>
  <c r="F982050" i="10"/>
  <c r="F982051" i="10"/>
  <c r="F982052" i="10"/>
  <c r="F982053" i="10"/>
  <c r="F982054" i="10"/>
  <c r="F982055" i="10"/>
  <c r="F982056" i="10"/>
  <c r="F982057" i="10"/>
  <c r="F982058" i="10"/>
  <c r="F982059" i="10"/>
  <c r="F982060" i="10"/>
  <c r="F982061" i="10"/>
  <c r="F982062" i="10"/>
  <c r="F982063" i="10"/>
  <c r="F982064" i="10"/>
  <c r="F982065" i="10"/>
  <c r="F982066" i="10"/>
  <c r="F982067" i="10"/>
  <c r="F982068" i="10"/>
  <c r="F982069" i="10"/>
  <c r="F982070" i="10"/>
  <c r="F982071" i="10"/>
  <c r="F982072" i="10"/>
  <c r="F982073" i="10"/>
  <c r="F982074" i="10"/>
  <c r="F982075" i="10"/>
  <c r="F982076" i="10"/>
  <c r="F982077" i="10"/>
  <c r="F982078" i="10"/>
  <c r="F982079" i="10"/>
  <c r="F982080" i="10"/>
  <c r="F982081" i="10"/>
  <c r="F982082" i="10"/>
  <c r="F982083" i="10"/>
  <c r="F982084" i="10"/>
  <c r="F982085" i="10"/>
  <c r="F982086" i="10"/>
  <c r="F982087" i="10"/>
  <c r="F982088" i="10"/>
  <c r="F982089" i="10"/>
  <c r="F982090" i="10"/>
  <c r="F982091" i="10"/>
  <c r="F982092" i="10"/>
  <c r="F982093" i="10"/>
  <c r="F982094" i="10"/>
  <c r="F982095" i="10"/>
  <c r="F982096" i="10"/>
  <c r="F982097" i="10"/>
  <c r="F982098" i="10"/>
  <c r="F982099" i="10"/>
  <c r="F982100" i="10"/>
  <c r="F982101" i="10"/>
  <c r="F982102" i="10"/>
  <c r="F982103" i="10"/>
  <c r="F982104" i="10"/>
  <c r="F982105" i="10"/>
  <c r="F982106" i="10"/>
  <c r="F982107" i="10"/>
  <c r="F982108" i="10"/>
  <c r="F982109" i="10"/>
  <c r="F982110" i="10"/>
  <c r="F982111" i="10"/>
  <c r="F982112" i="10"/>
  <c r="F982113" i="10"/>
  <c r="F982114" i="10"/>
  <c r="F982115" i="10"/>
  <c r="F982116" i="10"/>
  <c r="F982117" i="10"/>
  <c r="F982118" i="10"/>
  <c r="F982119" i="10"/>
  <c r="F982120" i="10"/>
  <c r="F982121" i="10"/>
  <c r="F982122" i="10"/>
  <c r="F982123" i="10"/>
  <c r="F982124" i="10"/>
  <c r="F982125" i="10"/>
  <c r="F982126" i="10"/>
  <c r="F982127" i="10"/>
  <c r="F982128" i="10"/>
  <c r="F982129" i="10"/>
  <c r="F982130" i="10"/>
  <c r="F982131" i="10"/>
  <c r="F982132" i="10"/>
  <c r="F982133" i="10"/>
  <c r="F982134" i="10"/>
  <c r="F982135" i="10"/>
  <c r="F982136" i="10"/>
  <c r="F982137" i="10"/>
  <c r="F982138" i="10"/>
  <c r="F982139" i="10"/>
  <c r="F982140" i="10"/>
  <c r="F982141" i="10"/>
  <c r="F982142" i="10"/>
  <c r="F982143" i="10"/>
  <c r="F982144" i="10"/>
  <c r="F982145" i="10"/>
  <c r="F982146" i="10"/>
  <c r="F982147" i="10"/>
  <c r="F982148" i="10"/>
  <c r="F982149" i="10"/>
  <c r="F982150" i="10"/>
  <c r="F982151" i="10"/>
  <c r="F982152" i="10"/>
  <c r="F982153" i="10"/>
  <c r="F982154" i="10"/>
  <c r="F982155" i="10"/>
  <c r="F982156" i="10"/>
  <c r="F982157" i="10"/>
  <c r="F982158" i="10"/>
  <c r="F982159" i="10"/>
  <c r="F982160" i="10"/>
  <c r="F982161" i="10"/>
  <c r="F982162" i="10"/>
  <c r="F982163" i="10"/>
  <c r="F982164" i="10"/>
  <c r="F982165" i="10"/>
  <c r="F982166" i="10"/>
  <c r="F982167" i="10"/>
  <c r="F982168" i="10"/>
  <c r="F982169" i="10"/>
  <c r="F982170" i="10"/>
  <c r="F982171" i="10"/>
  <c r="F982172" i="10"/>
  <c r="F982173" i="10"/>
  <c r="F982174" i="10"/>
  <c r="F982175" i="10"/>
  <c r="F982176" i="10"/>
  <c r="F982177" i="10"/>
  <c r="F982178" i="10"/>
  <c r="F982179" i="10"/>
  <c r="F982180" i="10"/>
  <c r="F982181" i="10"/>
  <c r="F982182" i="10"/>
  <c r="F982183" i="10"/>
  <c r="F982184" i="10"/>
  <c r="F982185" i="10"/>
  <c r="F982186" i="10"/>
  <c r="F982187" i="10"/>
  <c r="F982188" i="10"/>
  <c r="F982189" i="10"/>
  <c r="F982190" i="10"/>
  <c r="F982191" i="10"/>
  <c r="F982192" i="10"/>
  <c r="F982193" i="10"/>
  <c r="F982194" i="10"/>
  <c r="F982195" i="10"/>
  <c r="F982196" i="10"/>
  <c r="F982197" i="10"/>
  <c r="F982198" i="10"/>
  <c r="F982199" i="10"/>
  <c r="F982200" i="10"/>
  <c r="F982201" i="10"/>
  <c r="F982202" i="10"/>
  <c r="F982203" i="10"/>
  <c r="F982204" i="10"/>
  <c r="F982205" i="10"/>
  <c r="F982206" i="10"/>
  <c r="F982207" i="10"/>
  <c r="F982208" i="10"/>
  <c r="F982209" i="10"/>
  <c r="F982210" i="10"/>
  <c r="F982211" i="10"/>
  <c r="F982212" i="10"/>
  <c r="F982213" i="10"/>
  <c r="F982214" i="10"/>
  <c r="F982215" i="10"/>
  <c r="F982216" i="10"/>
  <c r="F982217" i="10"/>
  <c r="F982218" i="10"/>
  <c r="F982219" i="10"/>
  <c r="F982220" i="10"/>
  <c r="F982221" i="10"/>
  <c r="F982222" i="10"/>
  <c r="F982223" i="10"/>
  <c r="F982224" i="10"/>
  <c r="F982225" i="10"/>
  <c r="F982226" i="10"/>
  <c r="F982227" i="10"/>
  <c r="F982228" i="10"/>
  <c r="F982229" i="10"/>
  <c r="F982230" i="10"/>
  <c r="F982231" i="10"/>
  <c r="F982232" i="10"/>
  <c r="F982233" i="10"/>
  <c r="F982234" i="10"/>
  <c r="F982235" i="10"/>
  <c r="F982236" i="10"/>
  <c r="F982237" i="10"/>
  <c r="F982238" i="10"/>
  <c r="F982239" i="10"/>
  <c r="F982240" i="10"/>
  <c r="F982241" i="10"/>
  <c r="F982242" i="10"/>
  <c r="F982243" i="10"/>
  <c r="F982244" i="10"/>
  <c r="F982245" i="10"/>
  <c r="F982246" i="10"/>
  <c r="F982247" i="10"/>
  <c r="F982248" i="10"/>
  <c r="F982249" i="10"/>
  <c r="F982250" i="10"/>
  <c r="F982251" i="10"/>
  <c r="F982252" i="10"/>
  <c r="F982253" i="10"/>
  <c r="F982254" i="10"/>
  <c r="F982255" i="10"/>
  <c r="F982256" i="10"/>
  <c r="F982257" i="10"/>
  <c r="F982258" i="10"/>
  <c r="F982259" i="10"/>
  <c r="F982260" i="10"/>
  <c r="F982261" i="10"/>
  <c r="F982262" i="10"/>
  <c r="F982263" i="10"/>
  <c r="F982264" i="10"/>
  <c r="F982265" i="10"/>
  <c r="F982266" i="10"/>
  <c r="F982267" i="10"/>
  <c r="F982268" i="10"/>
  <c r="F982269" i="10"/>
  <c r="F982270" i="10"/>
  <c r="F982271" i="10"/>
  <c r="F982272" i="10"/>
  <c r="F982273" i="10"/>
  <c r="F982274" i="10"/>
  <c r="F982275" i="10"/>
  <c r="F982276" i="10"/>
  <c r="F982277" i="10"/>
  <c r="F982278" i="10"/>
  <c r="F982279" i="10"/>
  <c r="F982280" i="10"/>
  <c r="F982281" i="10"/>
  <c r="F982282" i="10"/>
  <c r="F982283" i="10"/>
  <c r="F982284" i="10"/>
  <c r="F982285" i="10"/>
  <c r="F982286" i="10"/>
  <c r="F982287" i="10"/>
  <c r="F982288" i="10"/>
  <c r="F982289" i="10"/>
  <c r="F982290" i="10"/>
  <c r="F982291" i="10"/>
  <c r="F982292" i="10"/>
  <c r="F982293" i="10"/>
  <c r="F982294" i="10"/>
  <c r="F982295" i="10"/>
  <c r="F982296" i="10"/>
  <c r="F982297" i="10"/>
  <c r="F982298" i="10"/>
  <c r="F982299" i="10"/>
  <c r="F982300" i="10"/>
  <c r="F982301" i="10"/>
  <c r="F982302" i="10"/>
  <c r="F982303" i="10"/>
  <c r="F982304" i="10"/>
  <c r="F982305" i="10"/>
  <c r="F982306" i="10"/>
  <c r="F982307" i="10"/>
  <c r="F982308" i="10"/>
  <c r="F982309" i="10"/>
  <c r="F982310" i="10"/>
  <c r="F982311" i="10"/>
  <c r="F982312" i="10"/>
  <c r="F982313" i="10"/>
  <c r="F982314" i="10"/>
  <c r="F982315" i="10"/>
  <c r="F982316" i="10"/>
  <c r="F982317" i="10"/>
  <c r="F982318" i="10"/>
  <c r="F982319" i="10"/>
  <c r="F982320" i="10"/>
  <c r="F982321" i="10"/>
  <c r="F982322" i="10"/>
  <c r="F982323" i="10"/>
  <c r="F982324" i="10"/>
  <c r="F982325" i="10"/>
  <c r="F982326" i="10"/>
  <c r="F982327" i="10"/>
  <c r="F982328" i="10"/>
  <c r="F982329" i="10"/>
  <c r="F982330" i="10"/>
  <c r="F982331" i="10"/>
  <c r="F982332" i="10"/>
  <c r="F982333" i="10"/>
  <c r="F982334" i="10"/>
  <c r="F982335" i="10"/>
  <c r="F982336" i="10"/>
  <c r="F982337" i="10"/>
  <c r="F982338" i="10"/>
  <c r="F982339" i="10"/>
  <c r="F982340" i="10"/>
  <c r="F982341" i="10"/>
  <c r="F982342" i="10"/>
  <c r="F982343" i="10"/>
  <c r="F982344" i="10"/>
  <c r="F982345" i="10"/>
  <c r="F982346" i="10"/>
  <c r="F982347" i="10"/>
  <c r="F982348" i="10"/>
  <c r="F982349" i="10"/>
  <c r="F982350" i="10"/>
  <c r="F982351" i="10"/>
  <c r="F982352" i="10"/>
  <c r="F982353" i="10"/>
  <c r="F982354" i="10"/>
  <c r="F982355" i="10"/>
  <c r="F982356" i="10"/>
  <c r="F982357" i="10"/>
  <c r="F982358" i="10"/>
  <c r="F982359" i="10"/>
  <c r="F982360" i="10"/>
  <c r="F982361" i="10"/>
  <c r="F982362" i="10"/>
  <c r="F982363" i="10"/>
  <c r="F982364" i="10"/>
  <c r="F982365" i="10"/>
  <c r="F982366" i="10"/>
  <c r="F982367" i="10"/>
  <c r="F982368" i="10"/>
  <c r="F982369" i="10"/>
  <c r="F982370" i="10"/>
  <c r="F982371" i="10"/>
  <c r="F982372" i="10"/>
  <c r="F982373" i="10"/>
  <c r="F982374" i="10"/>
  <c r="F982375" i="10"/>
  <c r="F982376" i="10"/>
  <c r="F982377" i="10"/>
  <c r="F982378" i="10"/>
  <c r="F982379" i="10"/>
  <c r="F982380" i="10"/>
  <c r="F982381" i="10"/>
  <c r="F982382" i="10"/>
  <c r="F982383" i="10"/>
  <c r="F982384" i="10"/>
  <c r="F982385" i="10"/>
  <c r="F982386" i="10"/>
  <c r="F982387" i="10"/>
  <c r="F982388" i="10"/>
  <c r="F982389" i="10"/>
  <c r="F982390" i="10"/>
  <c r="F982391" i="10"/>
  <c r="F982392" i="10"/>
  <c r="F982393" i="10"/>
  <c r="F982394" i="10"/>
  <c r="F982395" i="10"/>
  <c r="F982396" i="10"/>
  <c r="F982397" i="10"/>
  <c r="F982398" i="10"/>
  <c r="F982399" i="10"/>
  <c r="F982400" i="10"/>
  <c r="F982401" i="10"/>
  <c r="F982402" i="10"/>
  <c r="F982403" i="10"/>
  <c r="F982404" i="10"/>
  <c r="F982405" i="10"/>
  <c r="F982406" i="10"/>
  <c r="F982407" i="10"/>
  <c r="F982408" i="10"/>
  <c r="F982409" i="10"/>
  <c r="F982410" i="10"/>
  <c r="F982411" i="10"/>
  <c r="F982412" i="10"/>
  <c r="F982413" i="10"/>
  <c r="F982414" i="10"/>
  <c r="F982415" i="10"/>
  <c r="F982416" i="10"/>
  <c r="F982417" i="10"/>
  <c r="F982418" i="10"/>
  <c r="F982419" i="10"/>
  <c r="F982420" i="10"/>
  <c r="F982421" i="10"/>
  <c r="F982422" i="10"/>
  <c r="F982423" i="10"/>
  <c r="F982424" i="10"/>
  <c r="F982425" i="10"/>
  <c r="F982426" i="10"/>
  <c r="F982427" i="10"/>
  <c r="F982428" i="10"/>
  <c r="F982429" i="10"/>
  <c r="F982430" i="10"/>
  <c r="F982431" i="10"/>
  <c r="F982432" i="10"/>
  <c r="F982433" i="10"/>
  <c r="F982434" i="10"/>
  <c r="F982435" i="10"/>
  <c r="F982436" i="10"/>
  <c r="F982437" i="10"/>
  <c r="F982438" i="10"/>
  <c r="F982439" i="10"/>
  <c r="F982440" i="10"/>
  <c r="F982441" i="10"/>
  <c r="F982442" i="10"/>
  <c r="F982443" i="10"/>
  <c r="F982444" i="10"/>
  <c r="F982445" i="10"/>
  <c r="F982446" i="10"/>
  <c r="F982447" i="10"/>
  <c r="F982448" i="10"/>
  <c r="F982449" i="10"/>
  <c r="F982450" i="10"/>
  <c r="F982451" i="10"/>
  <c r="F982452" i="10"/>
  <c r="F982453" i="10"/>
  <c r="F982454" i="10"/>
  <c r="F982455" i="10"/>
  <c r="F982456" i="10"/>
  <c r="F982457" i="10"/>
  <c r="F982458" i="10"/>
  <c r="F982459" i="10"/>
  <c r="F982460" i="10"/>
  <c r="F982461" i="10"/>
  <c r="F982462" i="10"/>
  <c r="F982463" i="10"/>
  <c r="F982464" i="10"/>
  <c r="F982465" i="10"/>
  <c r="F982466" i="10"/>
  <c r="F982467" i="10"/>
  <c r="F982468" i="10"/>
  <c r="F982469" i="10"/>
  <c r="F982470" i="10"/>
  <c r="F982471" i="10"/>
  <c r="F982472" i="10"/>
  <c r="F982473" i="10"/>
  <c r="F982474" i="10"/>
  <c r="F982475" i="10"/>
  <c r="F982476" i="10"/>
  <c r="F982477" i="10"/>
  <c r="F982478" i="10"/>
  <c r="F982479" i="10"/>
  <c r="F982480" i="10"/>
  <c r="F982481" i="10"/>
  <c r="F982482" i="10"/>
  <c r="F982483" i="10"/>
  <c r="F982484" i="10"/>
  <c r="F982485" i="10"/>
  <c r="F982486" i="10"/>
  <c r="F982487" i="10"/>
  <c r="F982488" i="10"/>
  <c r="F982489" i="10"/>
  <c r="F982490" i="10"/>
  <c r="F982491" i="10"/>
  <c r="F982492" i="10"/>
  <c r="F982493" i="10"/>
  <c r="F982494" i="10"/>
  <c r="F982495" i="10"/>
  <c r="F982496" i="10"/>
  <c r="F982497" i="10"/>
  <c r="F982498" i="10"/>
  <c r="F982499" i="10"/>
  <c r="F982500" i="10"/>
  <c r="F982501" i="10"/>
  <c r="F982502" i="10"/>
  <c r="F982503" i="10"/>
  <c r="F982504" i="10"/>
  <c r="F982505" i="10"/>
  <c r="F982506" i="10"/>
  <c r="F982507" i="10"/>
  <c r="F982508" i="10"/>
  <c r="F982509" i="10"/>
  <c r="F982510" i="10"/>
  <c r="F982511" i="10"/>
  <c r="F982512" i="10"/>
  <c r="F982513" i="10"/>
  <c r="F982514" i="10"/>
  <c r="F982515" i="10"/>
  <c r="F982516" i="10"/>
  <c r="F982517" i="10"/>
  <c r="F982518" i="10"/>
  <c r="F982519" i="10"/>
  <c r="F982520" i="10"/>
  <c r="F982521" i="10"/>
  <c r="F982522" i="10"/>
  <c r="F982523" i="10"/>
  <c r="F982524" i="10"/>
  <c r="F982525" i="10"/>
  <c r="F982526" i="10"/>
  <c r="F982527" i="10"/>
  <c r="F982528" i="10"/>
  <c r="F982529" i="10"/>
  <c r="F982530" i="10"/>
  <c r="F982531" i="10"/>
  <c r="F982532" i="10"/>
  <c r="F982533" i="10"/>
  <c r="F982534" i="10"/>
  <c r="F982535" i="10"/>
  <c r="F982536" i="10"/>
  <c r="F982537" i="10"/>
  <c r="F982538" i="10"/>
  <c r="F982539" i="10"/>
  <c r="F982540" i="10"/>
  <c r="F982541" i="10"/>
  <c r="F982542" i="10"/>
  <c r="F982543" i="10"/>
  <c r="F982544" i="10"/>
  <c r="F982545" i="10"/>
  <c r="F982546" i="10"/>
  <c r="F982547" i="10"/>
  <c r="F982548" i="10"/>
  <c r="F982549" i="10"/>
  <c r="F982550" i="10"/>
  <c r="F982551" i="10"/>
  <c r="F982552" i="10"/>
  <c r="F982553" i="10"/>
  <c r="F982554" i="10"/>
  <c r="F982555" i="10"/>
  <c r="F982556" i="10"/>
  <c r="F982557" i="10"/>
  <c r="F982558" i="10"/>
  <c r="F982559" i="10"/>
  <c r="F982560" i="10"/>
  <c r="F982561" i="10"/>
  <c r="F982562" i="10"/>
  <c r="F982563" i="10"/>
  <c r="F982564" i="10"/>
  <c r="F982565" i="10"/>
  <c r="F982566" i="10"/>
  <c r="F982567" i="10"/>
  <c r="F982568" i="10"/>
  <c r="F982569" i="10"/>
  <c r="F982570" i="10"/>
  <c r="F982571" i="10"/>
  <c r="F982572" i="10"/>
  <c r="F982573" i="10"/>
  <c r="F982574" i="10"/>
  <c r="F982575" i="10"/>
  <c r="F982576" i="10"/>
  <c r="F982577" i="10"/>
  <c r="F982578" i="10"/>
  <c r="F982579" i="10"/>
  <c r="F982580" i="10"/>
  <c r="F982581" i="10"/>
  <c r="F982582" i="10"/>
  <c r="F982583" i="10"/>
  <c r="F982584" i="10"/>
  <c r="F982585" i="10"/>
  <c r="F982586" i="10"/>
  <c r="F982587" i="10"/>
  <c r="F982588" i="10"/>
  <c r="F982589" i="10"/>
  <c r="F982590" i="10"/>
  <c r="F982591" i="10"/>
  <c r="F982592" i="10"/>
  <c r="F982593" i="10"/>
  <c r="F982594" i="10"/>
  <c r="F982595" i="10"/>
  <c r="F982596" i="10"/>
  <c r="F982597" i="10"/>
  <c r="F982598" i="10"/>
  <c r="F982599" i="10"/>
  <c r="F982600" i="10"/>
  <c r="F982601" i="10"/>
  <c r="F982602" i="10"/>
  <c r="F982603" i="10"/>
  <c r="F982604" i="10"/>
  <c r="F982605" i="10"/>
  <c r="F982606" i="10"/>
  <c r="F982607" i="10"/>
  <c r="F982608" i="10"/>
  <c r="F982609" i="10"/>
  <c r="F982610" i="10"/>
  <c r="F982611" i="10"/>
  <c r="F982612" i="10"/>
  <c r="F982613" i="10"/>
  <c r="F982614" i="10"/>
  <c r="F982615" i="10"/>
  <c r="F982616" i="10"/>
  <c r="F982617" i="10"/>
  <c r="F982618" i="10"/>
  <c r="F982619" i="10"/>
  <c r="F982620" i="10"/>
  <c r="F982621" i="10"/>
  <c r="F982622" i="10"/>
  <c r="F982623" i="10"/>
  <c r="F982624" i="10"/>
  <c r="F982625" i="10"/>
  <c r="F982626" i="10"/>
  <c r="F982627" i="10"/>
  <c r="F982628" i="10"/>
  <c r="F982629" i="10"/>
  <c r="F982630" i="10"/>
  <c r="F982631" i="10"/>
  <c r="F982632" i="10"/>
  <c r="F982633" i="10"/>
  <c r="F982634" i="10"/>
  <c r="F982635" i="10"/>
  <c r="F982636" i="10"/>
  <c r="F982637" i="10"/>
  <c r="F982638" i="10"/>
  <c r="F982639" i="10"/>
  <c r="F982640" i="10"/>
  <c r="F982641" i="10"/>
  <c r="F982642" i="10"/>
  <c r="F982643" i="10"/>
  <c r="F982644" i="10"/>
  <c r="F982645" i="10"/>
  <c r="F982646" i="10"/>
  <c r="F982647" i="10"/>
  <c r="F982648" i="10"/>
  <c r="F982649" i="10"/>
  <c r="F982650" i="10"/>
  <c r="F982651" i="10"/>
  <c r="F982652" i="10"/>
  <c r="F982653" i="10"/>
  <c r="F982654" i="10"/>
  <c r="F982655" i="10"/>
  <c r="F982656" i="10"/>
  <c r="F982657" i="10"/>
  <c r="F982658" i="10"/>
  <c r="F982659" i="10"/>
  <c r="F982660" i="10"/>
  <c r="F982661" i="10"/>
  <c r="F982662" i="10"/>
  <c r="F982663" i="10"/>
  <c r="F982664" i="10"/>
  <c r="F982665" i="10"/>
  <c r="F982666" i="10"/>
  <c r="F982667" i="10"/>
  <c r="F982668" i="10"/>
  <c r="F982669" i="10"/>
  <c r="F982670" i="10"/>
  <c r="F982671" i="10"/>
  <c r="F982672" i="10"/>
  <c r="F982673" i="10"/>
  <c r="F982674" i="10"/>
  <c r="F982675" i="10"/>
  <c r="F982676" i="10"/>
  <c r="F982677" i="10"/>
  <c r="F982678" i="10"/>
  <c r="F982679" i="10"/>
  <c r="F982680" i="10"/>
  <c r="F982681" i="10"/>
  <c r="F982682" i="10"/>
  <c r="F982683" i="10"/>
  <c r="F982684" i="10"/>
  <c r="F982685" i="10"/>
  <c r="F982686" i="10"/>
  <c r="F982687" i="10"/>
  <c r="F982688" i="10"/>
  <c r="F982689" i="10"/>
  <c r="F982690" i="10"/>
  <c r="F982691" i="10"/>
  <c r="F982692" i="10"/>
  <c r="F982693" i="10"/>
  <c r="F982694" i="10"/>
  <c r="F982695" i="10"/>
  <c r="F982696" i="10"/>
  <c r="F982697" i="10"/>
  <c r="F982698" i="10"/>
  <c r="F982699" i="10"/>
  <c r="F982700" i="10"/>
  <c r="F982701" i="10"/>
  <c r="F982702" i="10"/>
  <c r="F982703" i="10"/>
  <c r="F982704" i="10"/>
  <c r="F982705" i="10"/>
  <c r="F982706" i="10"/>
  <c r="F982707" i="10"/>
  <c r="F982708" i="10"/>
  <c r="F982709" i="10"/>
  <c r="F982710" i="10"/>
  <c r="F982711" i="10"/>
  <c r="F982712" i="10"/>
  <c r="F982713" i="10"/>
  <c r="F982714" i="10"/>
  <c r="F982715" i="10"/>
  <c r="F982716" i="10"/>
  <c r="F982717" i="10"/>
  <c r="F982718" i="10"/>
  <c r="F982719" i="10"/>
  <c r="F982720" i="10"/>
  <c r="F982721" i="10"/>
  <c r="F982722" i="10"/>
  <c r="F982723" i="10"/>
  <c r="F982724" i="10"/>
  <c r="F982725" i="10"/>
  <c r="F982726" i="10"/>
  <c r="F982727" i="10"/>
  <c r="F982728" i="10"/>
  <c r="F982729" i="10"/>
  <c r="F982730" i="10"/>
  <c r="F982731" i="10"/>
  <c r="F982732" i="10"/>
  <c r="F982733" i="10"/>
  <c r="F982734" i="10"/>
  <c r="F982735" i="10"/>
  <c r="F982736" i="10"/>
  <c r="F982737" i="10"/>
  <c r="F982738" i="10"/>
  <c r="F982739" i="10"/>
  <c r="F982740" i="10"/>
  <c r="F982741" i="10"/>
  <c r="F982742" i="10"/>
  <c r="F982743" i="10"/>
  <c r="F982744" i="10"/>
  <c r="F982745" i="10"/>
  <c r="F982746" i="10"/>
  <c r="F982747" i="10"/>
  <c r="F982748" i="10"/>
  <c r="F982749" i="10"/>
  <c r="F982750" i="10"/>
  <c r="F982751" i="10"/>
  <c r="F982752" i="10"/>
  <c r="F982753" i="10"/>
  <c r="F982754" i="10"/>
  <c r="F982755" i="10"/>
  <c r="F982756" i="10"/>
  <c r="F982757" i="10"/>
  <c r="F982758" i="10"/>
  <c r="F982759" i="10"/>
  <c r="F982760" i="10"/>
  <c r="F982761" i="10"/>
  <c r="F982762" i="10"/>
  <c r="F982763" i="10"/>
  <c r="F982764" i="10"/>
  <c r="F982765" i="10"/>
  <c r="F982766" i="10"/>
  <c r="F982767" i="10"/>
  <c r="F982768" i="10"/>
  <c r="F982769" i="10"/>
  <c r="F982770" i="10"/>
  <c r="F982771" i="10"/>
  <c r="F982772" i="10"/>
  <c r="F982773" i="10"/>
  <c r="F982774" i="10"/>
  <c r="F982775" i="10"/>
  <c r="F982776" i="10"/>
  <c r="F982777" i="10"/>
  <c r="F982778" i="10"/>
  <c r="F982779" i="10"/>
  <c r="F982780" i="10"/>
  <c r="F982781" i="10"/>
  <c r="F982782" i="10"/>
  <c r="F982783" i="10"/>
  <c r="F982784" i="10"/>
  <c r="F982785" i="10"/>
  <c r="F982786" i="10"/>
  <c r="F982787" i="10"/>
  <c r="F982788" i="10"/>
  <c r="F982789" i="10"/>
  <c r="F982790" i="10"/>
  <c r="F982791" i="10"/>
  <c r="F982792" i="10"/>
  <c r="F982793" i="10"/>
  <c r="F982794" i="10"/>
  <c r="F982795" i="10"/>
  <c r="F982796" i="10"/>
  <c r="F982797" i="10"/>
  <c r="F982798" i="10"/>
  <c r="F982799" i="10"/>
  <c r="F982800" i="10"/>
  <c r="F982801" i="10"/>
  <c r="F982802" i="10"/>
  <c r="F982803" i="10"/>
  <c r="F982804" i="10"/>
  <c r="F982805" i="10"/>
  <c r="F982806" i="10"/>
  <c r="F982807" i="10"/>
  <c r="F982808" i="10"/>
  <c r="F982809" i="10"/>
  <c r="F982810" i="10"/>
  <c r="F982811" i="10"/>
  <c r="F982812" i="10"/>
  <c r="F982813" i="10"/>
  <c r="F982814" i="10"/>
  <c r="F982815" i="10"/>
  <c r="F982816" i="10"/>
  <c r="F982817" i="10"/>
  <c r="F982818" i="10"/>
  <c r="F982819" i="10"/>
  <c r="F982820" i="10"/>
  <c r="F982821" i="10"/>
  <c r="F982822" i="10"/>
  <c r="F982823" i="10"/>
  <c r="F982824" i="10"/>
  <c r="F982825" i="10"/>
  <c r="F982826" i="10"/>
  <c r="F982827" i="10"/>
  <c r="F982828" i="10"/>
  <c r="F982829" i="10"/>
  <c r="F982830" i="10"/>
  <c r="F982831" i="10"/>
  <c r="F982832" i="10"/>
  <c r="F982833" i="10"/>
  <c r="F982834" i="10"/>
  <c r="F982835" i="10"/>
  <c r="F982836" i="10"/>
  <c r="F982837" i="10"/>
  <c r="F982838" i="10"/>
  <c r="F982839" i="10"/>
  <c r="F982840" i="10"/>
  <c r="F982841" i="10"/>
  <c r="F982842" i="10"/>
  <c r="F982843" i="10"/>
  <c r="F982844" i="10"/>
  <c r="F982845" i="10"/>
  <c r="F982846" i="10"/>
  <c r="F982847" i="10"/>
  <c r="F982848" i="10"/>
  <c r="F982849" i="10"/>
  <c r="F982850" i="10"/>
  <c r="F982851" i="10"/>
  <c r="F982852" i="10"/>
  <c r="F982853" i="10"/>
  <c r="F982854" i="10"/>
  <c r="F982855" i="10"/>
  <c r="F982856" i="10"/>
  <c r="F982857" i="10"/>
  <c r="F982858" i="10"/>
  <c r="F982859" i="10"/>
  <c r="F982860" i="10"/>
  <c r="F982861" i="10"/>
  <c r="F982862" i="10"/>
  <c r="F982863" i="10"/>
  <c r="F982864" i="10"/>
  <c r="F982865" i="10"/>
  <c r="F982866" i="10"/>
  <c r="F982867" i="10"/>
  <c r="F982868" i="10"/>
  <c r="F982869" i="10"/>
  <c r="F982870" i="10"/>
  <c r="F982871" i="10"/>
  <c r="F982872" i="10"/>
  <c r="F982873" i="10"/>
  <c r="F982874" i="10"/>
  <c r="F982875" i="10"/>
  <c r="F982876" i="10"/>
  <c r="F982877" i="10"/>
  <c r="F982878" i="10"/>
  <c r="F982879" i="10"/>
  <c r="F982880" i="10"/>
  <c r="F982881" i="10"/>
  <c r="F982882" i="10"/>
  <c r="F982883" i="10"/>
  <c r="F982884" i="10"/>
  <c r="F982885" i="10"/>
  <c r="F982886" i="10"/>
  <c r="F982887" i="10"/>
  <c r="F982888" i="10"/>
  <c r="F982889" i="10"/>
  <c r="F982890" i="10"/>
  <c r="F982891" i="10"/>
  <c r="F982892" i="10"/>
  <c r="F982893" i="10"/>
  <c r="F982894" i="10"/>
  <c r="F982895" i="10"/>
  <c r="F982896" i="10"/>
  <c r="F982897" i="10"/>
  <c r="F982898" i="10"/>
  <c r="F982899" i="10"/>
  <c r="F982900" i="10"/>
  <c r="F982901" i="10"/>
  <c r="F982902" i="10"/>
  <c r="F982903" i="10"/>
  <c r="F982904" i="10"/>
  <c r="F982905" i="10"/>
  <c r="F982906" i="10"/>
  <c r="F982907" i="10"/>
  <c r="F982908" i="10"/>
  <c r="F982909" i="10"/>
  <c r="F982910" i="10"/>
  <c r="F982911" i="10"/>
  <c r="F982912" i="10"/>
  <c r="F982913" i="10"/>
  <c r="F982914" i="10"/>
  <c r="F982915" i="10"/>
  <c r="F982916" i="10"/>
  <c r="F982917" i="10"/>
  <c r="F982918" i="10"/>
  <c r="F982919" i="10"/>
  <c r="F982920" i="10"/>
  <c r="F982921" i="10"/>
  <c r="F982922" i="10"/>
  <c r="F982923" i="10"/>
  <c r="F982924" i="10"/>
  <c r="F982925" i="10"/>
  <c r="F982926" i="10"/>
  <c r="F982927" i="10"/>
  <c r="F982928" i="10"/>
  <c r="F982929" i="10"/>
  <c r="F982930" i="10"/>
  <c r="F982931" i="10"/>
  <c r="F982932" i="10"/>
  <c r="F982933" i="10"/>
  <c r="F982934" i="10"/>
  <c r="F982935" i="10"/>
  <c r="F982936" i="10"/>
  <c r="F982937" i="10"/>
  <c r="F982938" i="10"/>
  <c r="F982939" i="10"/>
  <c r="F982940" i="10"/>
  <c r="F982941" i="10"/>
  <c r="F982942" i="10"/>
  <c r="F982943" i="10"/>
  <c r="F982944" i="10"/>
  <c r="F982945" i="10"/>
  <c r="F982946" i="10"/>
  <c r="F982947" i="10"/>
  <c r="F982948" i="10"/>
  <c r="F982949" i="10"/>
  <c r="F982950" i="10"/>
  <c r="F982951" i="10"/>
  <c r="F982952" i="10"/>
  <c r="F982953" i="10"/>
  <c r="F982954" i="10"/>
  <c r="F982955" i="10"/>
  <c r="F982956" i="10"/>
  <c r="F982957" i="10"/>
  <c r="F982958" i="10"/>
  <c r="F982959" i="10"/>
  <c r="F982960" i="10"/>
  <c r="F982961" i="10"/>
  <c r="F982962" i="10"/>
  <c r="F982963" i="10"/>
  <c r="F982964" i="10"/>
  <c r="F982965" i="10"/>
  <c r="F982966" i="10"/>
  <c r="F982967" i="10"/>
  <c r="F982968" i="10"/>
  <c r="F982969" i="10"/>
  <c r="F982970" i="10"/>
  <c r="F982971" i="10"/>
  <c r="F982972" i="10"/>
  <c r="F982973" i="10"/>
  <c r="F982974" i="10"/>
  <c r="F982975" i="10"/>
  <c r="F982976" i="10"/>
  <c r="F982977" i="10"/>
  <c r="F982978" i="10"/>
  <c r="F982979" i="10"/>
  <c r="F982980" i="10"/>
  <c r="F982981" i="10"/>
  <c r="F982982" i="10"/>
  <c r="F982983" i="10"/>
  <c r="F982984" i="10"/>
  <c r="F982985" i="10"/>
  <c r="F982986" i="10"/>
  <c r="F982987" i="10"/>
  <c r="F982988" i="10"/>
  <c r="F982989" i="10"/>
  <c r="F982990" i="10"/>
  <c r="F982991" i="10"/>
  <c r="F982992" i="10"/>
  <c r="F982993" i="10"/>
  <c r="F982994" i="10"/>
  <c r="F982995" i="10"/>
  <c r="F982996" i="10"/>
  <c r="F982997" i="10"/>
  <c r="F982998" i="10"/>
  <c r="F982999" i="10"/>
  <c r="F983000" i="10"/>
  <c r="F983001" i="10"/>
  <c r="F983002" i="10"/>
  <c r="F983003" i="10"/>
  <c r="F983004" i="10"/>
  <c r="F983005" i="10"/>
  <c r="F983006" i="10"/>
  <c r="F983007" i="10"/>
  <c r="F983008" i="10"/>
  <c r="F983009" i="10"/>
  <c r="F983010" i="10"/>
  <c r="F983011" i="10"/>
  <c r="F983012" i="10"/>
  <c r="F983013" i="10"/>
  <c r="F983014" i="10"/>
  <c r="F983015" i="10"/>
  <c r="F983016" i="10"/>
  <c r="F983017" i="10"/>
  <c r="F983018" i="10"/>
  <c r="F983019" i="10"/>
  <c r="F983020" i="10"/>
  <c r="F983021" i="10"/>
  <c r="F983022" i="10"/>
  <c r="F983023" i="10"/>
  <c r="F983024" i="10"/>
  <c r="F983025" i="10"/>
  <c r="F983026" i="10"/>
  <c r="F983027" i="10"/>
  <c r="F983028" i="10"/>
  <c r="F983029" i="10"/>
  <c r="F983030" i="10"/>
  <c r="F983031" i="10"/>
  <c r="F983032" i="10"/>
  <c r="F983033" i="10"/>
  <c r="F983034" i="10"/>
  <c r="F983035" i="10"/>
  <c r="F983036" i="10"/>
  <c r="F983037" i="10"/>
  <c r="F983038" i="10"/>
  <c r="F983039" i="10"/>
  <c r="F983040" i="10"/>
  <c r="F983041" i="10"/>
  <c r="F983042" i="10"/>
  <c r="F983043" i="10"/>
  <c r="F983044" i="10"/>
  <c r="F983045" i="10"/>
  <c r="F983046" i="10"/>
  <c r="F983047" i="10"/>
  <c r="F983048" i="10"/>
  <c r="F983049" i="10"/>
  <c r="F983050" i="10"/>
  <c r="F983051" i="10"/>
  <c r="F983052" i="10"/>
  <c r="F983053" i="10"/>
  <c r="F983054" i="10"/>
  <c r="F983055" i="10"/>
  <c r="F983056" i="10"/>
  <c r="F983057" i="10"/>
  <c r="F983058" i="10"/>
  <c r="F983059" i="10"/>
  <c r="F983060" i="10"/>
  <c r="F983061" i="10"/>
  <c r="F983062" i="10"/>
  <c r="F983063" i="10"/>
  <c r="F983064" i="10"/>
  <c r="F983065" i="10"/>
  <c r="F983066" i="10"/>
  <c r="F983067" i="10"/>
  <c r="F983068" i="10"/>
  <c r="F983069" i="10"/>
  <c r="F983070" i="10"/>
  <c r="F983071" i="10"/>
  <c r="F983072" i="10"/>
  <c r="F983073" i="10"/>
  <c r="F983074" i="10"/>
  <c r="F983075" i="10"/>
  <c r="F983076" i="10"/>
  <c r="F983077" i="10"/>
  <c r="F983078" i="10"/>
  <c r="F983079" i="10"/>
  <c r="F983080" i="10"/>
  <c r="F983081" i="10"/>
  <c r="F983082" i="10"/>
  <c r="F983083" i="10"/>
  <c r="F983084" i="10"/>
  <c r="F983085" i="10"/>
  <c r="F983086" i="10"/>
  <c r="F983087" i="10"/>
  <c r="F983088" i="10"/>
  <c r="F983089" i="10"/>
  <c r="F983090" i="10"/>
  <c r="F983091" i="10"/>
  <c r="F983092" i="10"/>
  <c r="F983093" i="10"/>
  <c r="F983094" i="10"/>
  <c r="F983095" i="10"/>
  <c r="F983096" i="10"/>
  <c r="F983097" i="10"/>
  <c r="F983098" i="10"/>
  <c r="F983099" i="10"/>
  <c r="F983100" i="10"/>
  <c r="F983101" i="10"/>
  <c r="F983102" i="10"/>
  <c r="F983103" i="10"/>
  <c r="F983104" i="10"/>
  <c r="F983105" i="10"/>
  <c r="F983106" i="10"/>
  <c r="F983107" i="10"/>
  <c r="F983108" i="10"/>
  <c r="F983109" i="10"/>
  <c r="F983110" i="10"/>
  <c r="F983111" i="10"/>
  <c r="F983112" i="10"/>
  <c r="F983113" i="10"/>
  <c r="F983114" i="10"/>
  <c r="F983115" i="10"/>
  <c r="F983116" i="10"/>
  <c r="F983117" i="10"/>
  <c r="F983118" i="10"/>
  <c r="F983119" i="10"/>
  <c r="F983120" i="10"/>
  <c r="F983121" i="10"/>
  <c r="F983122" i="10"/>
  <c r="F983123" i="10"/>
  <c r="F983124" i="10"/>
  <c r="F983125" i="10"/>
  <c r="F983126" i="10"/>
  <c r="F983127" i="10"/>
  <c r="F983128" i="10"/>
  <c r="F983129" i="10"/>
  <c r="F983130" i="10"/>
  <c r="F983131" i="10"/>
  <c r="F983132" i="10"/>
  <c r="F983133" i="10"/>
  <c r="F983134" i="10"/>
  <c r="F983135" i="10"/>
  <c r="F983136" i="10"/>
  <c r="F983137" i="10"/>
  <c r="F983138" i="10"/>
  <c r="F983139" i="10"/>
  <c r="F983140" i="10"/>
  <c r="F983141" i="10"/>
  <c r="F983142" i="10"/>
  <c r="F983143" i="10"/>
  <c r="F983144" i="10"/>
  <c r="F983145" i="10"/>
  <c r="F983146" i="10"/>
  <c r="F983147" i="10"/>
  <c r="F983148" i="10"/>
  <c r="F983149" i="10"/>
  <c r="F983150" i="10"/>
  <c r="F983151" i="10"/>
  <c r="F983152" i="10"/>
  <c r="F983153" i="10"/>
  <c r="F983154" i="10"/>
  <c r="F983155" i="10"/>
  <c r="F983156" i="10"/>
  <c r="F983157" i="10"/>
  <c r="F983158" i="10"/>
  <c r="F983159" i="10"/>
  <c r="F983160" i="10"/>
  <c r="F983161" i="10"/>
  <c r="F983162" i="10"/>
  <c r="F983163" i="10"/>
  <c r="F983164" i="10"/>
  <c r="F983165" i="10"/>
  <c r="F983166" i="10"/>
  <c r="F983167" i="10"/>
  <c r="F983168" i="10"/>
  <c r="F983169" i="10"/>
  <c r="F983170" i="10"/>
  <c r="F983171" i="10"/>
  <c r="F983172" i="10"/>
  <c r="F983173" i="10"/>
  <c r="F983174" i="10"/>
  <c r="F983175" i="10"/>
  <c r="F983176" i="10"/>
  <c r="F983177" i="10"/>
  <c r="F983178" i="10"/>
  <c r="F983179" i="10"/>
  <c r="F983180" i="10"/>
  <c r="F983181" i="10"/>
  <c r="F983182" i="10"/>
  <c r="F983183" i="10"/>
  <c r="F983184" i="10"/>
  <c r="F983185" i="10"/>
  <c r="F983186" i="10"/>
  <c r="F983187" i="10"/>
  <c r="F983188" i="10"/>
  <c r="F983189" i="10"/>
  <c r="F983190" i="10"/>
  <c r="F983191" i="10"/>
  <c r="F983192" i="10"/>
  <c r="F983193" i="10"/>
  <c r="F983194" i="10"/>
  <c r="F983195" i="10"/>
  <c r="F983196" i="10"/>
  <c r="F983197" i="10"/>
  <c r="F983198" i="10"/>
  <c r="F983199" i="10"/>
  <c r="F983200" i="10"/>
  <c r="F983201" i="10"/>
  <c r="F983202" i="10"/>
  <c r="F983203" i="10"/>
  <c r="F983204" i="10"/>
  <c r="F983205" i="10"/>
  <c r="F983206" i="10"/>
  <c r="F983207" i="10"/>
  <c r="F983208" i="10"/>
  <c r="F983209" i="10"/>
  <c r="F983210" i="10"/>
  <c r="F983211" i="10"/>
  <c r="F983212" i="10"/>
  <c r="F983213" i="10"/>
  <c r="F983214" i="10"/>
  <c r="F983215" i="10"/>
  <c r="F983216" i="10"/>
  <c r="F983217" i="10"/>
  <c r="F983218" i="10"/>
  <c r="F983219" i="10"/>
  <c r="F983220" i="10"/>
  <c r="F983221" i="10"/>
  <c r="F983222" i="10"/>
  <c r="F983223" i="10"/>
  <c r="F983224" i="10"/>
  <c r="F983225" i="10"/>
  <c r="F983226" i="10"/>
  <c r="F983227" i="10"/>
  <c r="F983228" i="10"/>
  <c r="F983229" i="10"/>
  <c r="F983230" i="10"/>
  <c r="F983231" i="10"/>
  <c r="F983232" i="10"/>
  <c r="F983233" i="10"/>
  <c r="F983234" i="10"/>
  <c r="F983235" i="10"/>
  <c r="F983236" i="10"/>
  <c r="F983237" i="10"/>
  <c r="F983238" i="10"/>
  <c r="F983239" i="10"/>
  <c r="F983240" i="10"/>
  <c r="F983241" i="10"/>
  <c r="F983242" i="10"/>
  <c r="F983243" i="10"/>
  <c r="F983244" i="10"/>
  <c r="F983245" i="10"/>
  <c r="F983246" i="10"/>
  <c r="F983247" i="10"/>
  <c r="F983248" i="10"/>
  <c r="F983249" i="10"/>
  <c r="F983250" i="10"/>
  <c r="F983251" i="10"/>
  <c r="F983252" i="10"/>
  <c r="F983253" i="10"/>
  <c r="F983254" i="10"/>
  <c r="F983255" i="10"/>
  <c r="F983256" i="10"/>
  <c r="F983257" i="10"/>
  <c r="F983258" i="10"/>
  <c r="F983259" i="10"/>
  <c r="F983260" i="10"/>
  <c r="F983261" i="10"/>
  <c r="F983262" i="10"/>
  <c r="F983263" i="10"/>
  <c r="F983264" i="10"/>
  <c r="F983265" i="10"/>
  <c r="F983266" i="10"/>
  <c r="F983267" i="10"/>
  <c r="F983268" i="10"/>
  <c r="F983269" i="10"/>
  <c r="F983270" i="10"/>
  <c r="F983271" i="10"/>
  <c r="F983272" i="10"/>
  <c r="F983273" i="10"/>
  <c r="F983274" i="10"/>
  <c r="F983275" i="10"/>
  <c r="F983276" i="10"/>
  <c r="F983277" i="10"/>
  <c r="F983278" i="10"/>
  <c r="F983279" i="10"/>
  <c r="F983280" i="10"/>
  <c r="F983281" i="10"/>
  <c r="F983282" i="10"/>
  <c r="F983283" i="10"/>
  <c r="F983284" i="10"/>
  <c r="F983285" i="10"/>
  <c r="F983286" i="10"/>
  <c r="F983287" i="10"/>
  <c r="F983288" i="10"/>
  <c r="F983289" i="10"/>
  <c r="F983290" i="10"/>
  <c r="F983291" i="10"/>
  <c r="F983292" i="10"/>
  <c r="F983293" i="10"/>
  <c r="F983294" i="10"/>
  <c r="F983295" i="10"/>
  <c r="F983296" i="10"/>
  <c r="F983297" i="10"/>
  <c r="F983298" i="10"/>
  <c r="F983299" i="10"/>
  <c r="F983300" i="10"/>
  <c r="F983301" i="10"/>
  <c r="F983302" i="10"/>
  <c r="F983303" i="10"/>
  <c r="F983304" i="10"/>
  <c r="F983305" i="10"/>
  <c r="F983306" i="10"/>
  <c r="F983307" i="10"/>
  <c r="F983308" i="10"/>
  <c r="F983309" i="10"/>
  <c r="F983310" i="10"/>
  <c r="F983311" i="10"/>
  <c r="F983312" i="10"/>
  <c r="F983313" i="10"/>
  <c r="F983314" i="10"/>
  <c r="F983315" i="10"/>
  <c r="F983316" i="10"/>
  <c r="F983317" i="10"/>
  <c r="F983318" i="10"/>
  <c r="F983319" i="10"/>
  <c r="F983320" i="10"/>
  <c r="F983321" i="10"/>
  <c r="F983322" i="10"/>
  <c r="F983323" i="10"/>
  <c r="F983324" i="10"/>
  <c r="F983325" i="10"/>
  <c r="F983326" i="10"/>
  <c r="F983327" i="10"/>
  <c r="F983328" i="10"/>
  <c r="F983329" i="10"/>
  <c r="F983330" i="10"/>
  <c r="F983331" i="10"/>
  <c r="F983332" i="10"/>
  <c r="F983333" i="10"/>
  <c r="F983334" i="10"/>
  <c r="F983335" i="10"/>
  <c r="F983336" i="10"/>
  <c r="F983337" i="10"/>
  <c r="F983338" i="10"/>
  <c r="F983339" i="10"/>
  <c r="F983340" i="10"/>
  <c r="F983341" i="10"/>
  <c r="F983342" i="10"/>
  <c r="F983343" i="10"/>
  <c r="F983344" i="10"/>
  <c r="F983345" i="10"/>
  <c r="F983346" i="10"/>
  <c r="F983347" i="10"/>
  <c r="F983348" i="10"/>
  <c r="F983349" i="10"/>
  <c r="F983350" i="10"/>
  <c r="F983351" i="10"/>
  <c r="F983352" i="10"/>
  <c r="F983353" i="10"/>
  <c r="F983354" i="10"/>
  <c r="F983355" i="10"/>
  <c r="F983356" i="10"/>
  <c r="F983357" i="10"/>
  <c r="F983358" i="10"/>
  <c r="F983359" i="10"/>
  <c r="F983360" i="10"/>
  <c r="F983361" i="10"/>
  <c r="F983362" i="10"/>
  <c r="F983363" i="10"/>
  <c r="F983364" i="10"/>
  <c r="F983365" i="10"/>
  <c r="F983366" i="10"/>
  <c r="F983367" i="10"/>
  <c r="F983368" i="10"/>
  <c r="F983369" i="10"/>
  <c r="F983370" i="10"/>
  <c r="F983371" i="10"/>
  <c r="F983372" i="10"/>
  <c r="F983373" i="10"/>
  <c r="F983374" i="10"/>
  <c r="F983375" i="10"/>
  <c r="F983376" i="10"/>
  <c r="F983377" i="10"/>
  <c r="F983378" i="10"/>
  <c r="F983379" i="10"/>
  <c r="F983380" i="10"/>
  <c r="F983381" i="10"/>
  <c r="F983382" i="10"/>
  <c r="F983383" i="10"/>
  <c r="F983384" i="10"/>
  <c r="F983385" i="10"/>
  <c r="F983386" i="10"/>
  <c r="F983387" i="10"/>
  <c r="F983388" i="10"/>
  <c r="F983389" i="10"/>
  <c r="F983390" i="10"/>
  <c r="F983391" i="10"/>
  <c r="F983392" i="10"/>
  <c r="F983393" i="10"/>
  <c r="F983394" i="10"/>
  <c r="F983395" i="10"/>
  <c r="F983396" i="10"/>
  <c r="F983397" i="10"/>
  <c r="F983398" i="10"/>
  <c r="F983399" i="10"/>
  <c r="F983400" i="10"/>
  <c r="F983401" i="10"/>
  <c r="F983402" i="10"/>
  <c r="F983403" i="10"/>
  <c r="F983404" i="10"/>
  <c r="F983405" i="10"/>
  <c r="F983406" i="10"/>
  <c r="F983407" i="10"/>
  <c r="F983408" i="10"/>
  <c r="F983409" i="10"/>
  <c r="F983410" i="10"/>
  <c r="F983411" i="10"/>
  <c r="F983412" i="10"/>
  <c r="F983413" i="10"/>
  <c r="F983414" i="10"/>
  <c r="F983415" i="10"/>
  <c r="F983416" i="10"/>
  <c r="F983417" i="10"/>
  <c r="F983418" i="10"/>
  <c r="F983419" i="10"/>
  <c r="F983420" i="10"/>
  <c r="F983421" i="10"/>
  <c r="F983422" i="10"/>
  <c r="F983423" i="10"/>
  <c r="F983424" i="10"/>
  <c r="F983425" i="10"/>
  <c r="F983426" i="10"/>
  <c r="F983427" i="10"/>
  <c r="F983428" i="10"/>
  <c r="F983429" i="10"/>
  <c r="F983430" i="10"/>
  <c r="F983431" i="10"/>
  <c r="F983432" i="10"/>
  <c r="F983433" i="10"/>
  <c r="F983434" i="10"/>
  <c r="F983435" i="10"/>
  <c r="F983436" i="10"/>
  <c r="F983437" i="10"/>
  <c r="F983438" i="10"/>
  <c r="F983439" i="10"/>
  <c r="F983440" i="10"/>
  <c r="F983441" i="10"/>
  <c r="F983442" i="10"/>
  <c r="F983443" i="10"/>
  <c r="F983444" i="10"/>
  <c r="F983445" i="10"/>
  <c r="F983446" i="10"/>
  <c r="F983447" i="10"/>
  <c r="F983448" i="10"/>
  <c r="F983449" i="10"/>
  <c r="F983450" i="10"/>
  <c r="F983451" i="10"/>
  <c r="F983452" i="10"/>
  <c r="F983453" i="10"/>
  <c r="F983454" i="10"/>
  <c r="F983455" i="10"/>
  <c r="F983456" i="10"/>
  <c r="F983457" i="10"/>
  <c r="F983458" i="10"/>
  <c r="F983459" i="10"/>
  <c r="F983460" i="10"/>
  <c r="F983461" i="10"/>
  <c r="F983462" i="10"/>
  <c r="F983463" i="10"/>
  <c r="F983464" i="10"/>
  <c r="F983465" i="10"/>
  <c r="F983466" i="10"/>
  <c r="F983467" i="10"/>
  <c r="F983468" i="10"/>
  <c r="F983469" i="10"/>
  <c r="F983470" i="10"/>
  <c r="F983471" i="10"/>
  <c r="F983472" i="10"/>
  <c r="F983473" i="10"/>
  <c r="F983474" i="10"/>
  <c r="F983475" i="10"/>
  <c r="F983476" i="10"/>
  <c r="F983477" i="10"/>
  <c r="F983478" i="10"/>
  <c r="F983479" i="10"/>
  <c r="F983480" i="10"/>
  <c r="F983481" i="10"/>
  <c r="F983482" i="10"/>
  <c r="F983483" i="10"/>
  <c r="F983484" i="10"/>
  <c r="F983485" i="10"/>
  <c r="F983486" i="10"/>
  <c r="F983487" i="10"/>
  <c r="F983488" i="10"/>
  <c r="F983489" i="10"/>
  <c r="F983490" i="10"/>
  <c r="F983491" i="10"/>
  <c r="F983492" i="10"/>
  <c r="F983493" i="10"/>
  <c r="F983494" i="10"/>
  <c r="F983495" i="10"/>
  <c r="F983496" i="10"/>
  <c r="F983497" i="10"/>
  <c r="F983498" i="10"/>
  <c r="F983499" i="10"/>
  <c r="F983500" i="10"/>
  <c r="F983501" i="10"/>
  <c r="F983502" i="10"/>
  <c r="F983503" i="10"/>
  <c r="F983504" i="10"/>
  <c r="F983505" i="10"/>
  <c r="F983506" i="10"/>
  <c r="F983507" i="10"/>
  <c r="F983508" i="10"/>
  <c r="F983509" i="10"/>
  <c r="F983510" i="10"/>
  <c r="F983511" i="10"/>
  <c r="F983512" i="10"/>
  <c r="F983513" i="10"/>
  <c r="F983514" i="10"/>
  <c r="F983515" i="10"/>
  <c r="F983516" i="10"/>
  <c r="F983517" i="10"/>
  <c r="F983518" i="10"/>
  <c r="F983519" i="10"/>
  <c r="F983520" i="10"/>
  <c r="F983521" i="10"/>
  <c r="F983522" i="10"/>
  <c r="F983523" i="10"/>
  <c r="F983524" i="10"/>
  <c r="F983525" i="10"/>
  <c r="F983526" i="10"/>
  <c r="F983527" i="10"/>
  <c r="F983528" i="10"/>
  <c r="F983529" i="10"/>
  <c r="F983530" i="10"/>
  <c r="F983531" i="10"/>
  <c r="F983532" i="10"/>
  <c r="F983533" i="10"/>
  <c r="F983534" i="10"/>
  <c r="F983535" i="10"/>
  <c r="F983536" i="10"/>
  <c r="F983537" i="10"/>
  <c r="F983538" i="10"/>
  <c r="F983539" i="10"/>
  <c r="F983540" i="10"/>
  <c r="F983541" i="10"/>
  <c r="F983542" i="10"/>
  <c r="F983543" i="10"/>
  <c r="F983544" i="10"/>
  <c r="F983545" i="10"/>
  <c r="F983546" i="10"/>
  <c r="F983547" i="10"/>
  <c r="F983548" i="10"/>
  <c r="F983549" i="10"/>
  <c r="F983550" i="10"/>
  <c r="F983551" i="10"/>
  <c r="F983552" i="10"/>
  <c r="F983553" i="10"/>
  <c r="F983554" i="10"/>
  <c r="F983555" i="10"/>
  <c r="F983556" i="10"/>
  <c r="F983557" i="10"/>
  <c r="F983558" i="10"/>
  <c r="F983559" i="10"/>
  <c r="F983560" i="10"/>
  <c r="F983561" i="10"/>
  <c r="F983562" i="10"/>
  <c r="F983563" i="10"/>
  <c r="F983564" i="10"/>
  <c r="F983565" i="10"/>
  <c r="F983566" i="10"/>
  <c r="F983567" i="10"/>
  <c r="F983568" i="10"/>
  <c r="F983569" i="10"/>
  <c r="F983570" i="10"/>
  <c r="F983571" i="10"/>
  <c r="F983572" i="10"/>
  <c r="F983573" i="10"/>
  <c r="F983574" i="10"/>
  <c r="F983575" i="10"/>
  <c r="F983576" i="10"/>
  <c r="F983577" i="10"/>
  <c r="F983578" i="10"/>
  <c r="F983579" i="10"/>
  <c r="F983580" i="10"/>
  <c r="F983581" i="10"/>
  <c r="F983582" i="10"/>
  <c r="F983583" i="10"/>
  <c r="F983584" i="10"/>
  <c r="F983585" i="10"/>
  <c r="F983586" i="10"/>
  <c r="F983587" i="10"/>
  <c r="F983588" i="10"/>
  <c r="F983589" i="10"/>
  <c r="F983590" i="10"/>
  <c r="F983591" i="10"/>
  <c r="F983592" i="10"/>
  <c r="F983593" i="10"/>
  <c r="F983594" i="10"/>
  <c r="F983595" i="10"/>
  <c r="F983596" i="10"/>
  <c r="F983597" i="10"/>
  <c r="F983598" i="10"/>
  <c r="F983599" i="10"/>
  <c r="F983600" i="10"/>
  <c r="F983601" i="10"/>
  <c r="F983602" i="10"/>
  <c r="F983603" i="10"/>
  <c r="F983604" i="10"/>
  <c r="F983605" i="10"/>
  <c r="F983606" i="10"/>
  <c r="F983607" i="10"/>
  <c r="F983608" i="10"/>
  <c r="F983609" i="10"/>
  <c r="F983610" i="10"/>
  <c r="F983611" i="10"/>
  <c r="F983612" i="10"/>
  <c r="F983613" i="10"/>
  <c r="F983614" i="10"/>
  <c r="F983615" i="10"/>
  <c r="F983616" i="10"/>
  <c r="F983617" i="10"/>
  <c r="F983618" i="10"/>
  <c r="F983619" i="10"/>
  <c r="F983620" i="10"/>
  <c r="F983621" i="10"/>
  <c r="F983622" i="10"/>
  <c r="F983623" i="10"/>
  <c r="F983624" i="10"/>
  <c r="F983625" i="10"/>
  <c r="F983626" i="10"/>
  <c r="F983627" i="10"/>
  <c r="F983628" i="10"/>
  <c r="F983629" i="10"/>
  <c r="F983630" i="10"/>
  <c r="F983631" i="10"/>
  <c r="F983632" i="10"/>
  <c r="F983633" i="10"/>
  <c r="F983634" i="10"/>
  <c r="F983635" i="10"/>
  <c r="F983636" i="10"/>
  <c r="F983637" i="10"/>
  <c r="F983638" i="10"/>
  <c r="F983639" i="10"/>
  <c r="F983640" i="10"/>
  <c r="F983641" i="10"/>
  <c r="F983642" i="10"/>
  <c r="F983643" i="10"/>
  <c r="F983644" i="10"/>
  <c r="F983645" i="10"/>
  <c r="F983646" i="10"/>
  <c r="F983647" i="10"/>
  <c r="F983648" i="10"/>
  <c r="F983649" i="10"/>
  <c r="F983650" i="10"/>
  <c r="F983651" i="10"/>
  <c r="F983652" i="10"/>
  <c r="F983653" i="10"/>
  <c r="F983654" i="10"/>
  <c r="F983655" i="10"/>
  <c r="F983656" i="10"/>
  <c r="F983657" i="10"/>
  <c r="F983658" i="10"/>
  <c r="F983659" i="10"/>
  <c r="F983660" i="10"/>
  <c r="F983661" i="10"/>
  <c r="F983662" i="10"/>
  <c r="F983663" i="10"/>
  <c r="F983664" i="10"/>
  <c r="F983665" i="10"/>
  <c r="F983666" i="10"/>
  <c r="F983667" i="10"/>
  <c r="F983668" i="10"/>
  <c r="F983669" i="10"/>
  <c r="F983670" i="10"/>
  <c r="F983671" i="10"/>
  <c r="F983672" i="10"/>
  <c r="F983673" i="10"/>
  <c r="F983674" i="10"/>
  <c r="F983675" i="10"/>
  <c r="F983676" i="10"/>
  <c r="F983677" i="10"/>
  <c r="F983678" i="10"/>
  <c r="F983679" i="10"/>
  <c r="F983680" i="10"/>
  <c r="F983681" i="10"/>
  <c r="F983682" i="10"/>
  <c r="F983683" i="10"/>
  <c r="F983684" i="10"/>
  <c r="F983685" i="10"/>
  <c r="F983686" i="10"/>
  <c r="F983687" i="10"/>
  <c r="F983688" i="10"/>
  <c r="F983689" i="10"/>
  <c r="F983690" i="10"/>
  <c r="F983691" i="10"/>
  <c r="F983692" i="10"/>
  <c r="F983693" i="10"/>
  <c r="F983694" i="10"/>
  <c r="F983695" i="10"/>
  <c r="F983696" i="10"/>
  <c r="F983697" i="10"/>
  <c r="F983698" i="10"/>
  <c r="F983699" i="10"/>
  <c r="F983700" i="10"/>
  <c r="F983701" i="10"/>
  <c r="F983702" i="10"/>
  <c r="F983703" i="10"/>
  <c r="F983704" i="10"/>
  <c r="F983705" i="10"/>
  <c r="F983706" i="10"/>
  <c r="F983707" i="10"/>
  <c r="F983708" i="10"/>
  <c r="F983709" i="10"/>
  <c r="F983710" i="10"/>
  <c r="F983711" i="10"/>
  <c r="F983712" i="10"/>
  <c r="F983713" i="10"/>
  <c r="F983714" i="10"/>
  <c r="F983715" i="10"/>
  <c r="F983716" i="10"/>
  <c r="F983717" i="10"/>
  <c r="F983718" i="10"/>
  <c r="F983719" i="10"/>
  <c r="F983720" i="10"/>
  <c r="F983721" i="10"/>
  <c r="F983722" i="10"/>
  <c r="F983723" i="10"/>
  <c r="F983724" i="10"/>
  <c r="F983725" i="10"/>
  <c r="F983726" i="10"/>
  <c r="F983727" i="10"/>
  <c r="F983728" i="10"/>
  <c r="F983729" i="10"/>
  <c r="F983730" i="10"/>
  <c r="F983731" i="10"/>
  <c r="F983732" i="10"/>
  <c r="F983733" i="10"/>
  <c r="F983734" i="10"/>
  <c r="F983735" i="10"/>
  <c r="F983736" i="10"/>
  <c r="F983737" i="10"/>
  <c r="F983738" i="10"/>
  <c r="F983739" i="10"/>
  <c r="F983740" i="10"/>
  <c r="F983741" i="10"/>
  <c r="F983742" i="10"/>
  <c r="F983743" i="10"/>
  <c r="F983744" i="10"/>
  <c r="F983745" i="10"/>
  <c r="F983746" i="10"/>
  <c r="F983747" i="10"/>
  <c r="F983748" i="10"/>
  <c r="F983749" i="10"/>
  <c r="F983750" i="10"/>
  <c r="F983751" i="10"/>
  <c r="F983752" i="10"/>
  <c r="F983753" i="10"/>
  <c r="F983754" i="10"/>
  <c r="F983755" i="10"/>
  <c r="F983756" i="10"/>
  <c r="F983757" i="10"/>
  <c r="F983758" i="10"/>
  <c r="F983759" i="10"/>
  <c r="F983760" i="10"/>
  <c r="F983761" i="10"/>
  <c r="F983762" i="10"/>
  <c r="F983763" i="10"/>
  <c r="F983764" i="10"/>
  <c r="F983765" i="10"/>
  <c r="F983766" i="10"/>
  <c r="F983767" i="10"/>
  <c r="F983768" i="10"/>
  <c r="F983769" i="10"/>
  <c r="F983770" i="10"/>
  <c r="F983771" i="10"/>
  <c r="F983772" i="10"/>
  <c r="F983773" i="10"/>
  <c r="F983774" i="10"/>
  <c r="F983775" i="10"/>
  <c r="F983776" i="10"/>
  <c r="F983777" i="10"/>
  <c r="F983778" i="10"/>
  <c r="F983779" i="10"/>
  <c r="F983780" i="10"/>
  <c r="F983781" i="10"/>
  <c r="F983782" i="10"/>
  <c r="F983783" i="10"/>
  <c r="F983784" i="10"/>
  <c r="F983785" i="10"/>
  <c r="F983786" i="10"/>
  <c r="F983787" i="10"/>
  <c r="F983788" i="10"/>
  <c r="F983789" i="10"/>
  <c r="F983790" i="10"/>
  <c r="F983791" i="10"/>
  <c r="F983792" i="10"/>
  <c r="F983793" i="10"/>
  <c r="F983794" i="10"/>
  <c r="F983795" i="10"/>
  <c r="F983796" i="10"/>
  <c r="F983797" i="10"/>
  <c r="F983798" i="10"/>
  <c r="F983799" i="10"/>
  <c r="F983800" i="10"/>
  <c r="F983801" i="10"/>
  <c r="F983802" i="10"/>
  <c r="F983803" i="10"/>
  <c r="F983804" i="10"/>
  <c r="F983805" i="10"/>
  <c r="F983806" i="10"/>
  <c r="F983807" i="10"/>
  <c r="F983808" i="10"/>
  <c r="F983809" i="10"/>
  <c r="F983810" i="10"/>
  <c r="F983811" i="10"/>
  <c r="F983812" i="10"/>
  <c r="F983813" i="10"/>
  <c r="F983814" i="10"/>
  <c r="F983815" i="10"/>
  <c r="F983816" i="10"/>
  <c r="F983817" i="10"/>
  <c r="F983818" i="10"/>
  <c r="F983819" i="10"/>
  <c r="F983820" i="10"/>
  <c r="F983821" i="10"/>
  <c r="F983822" i="10"/>
  <c r="F983823" i="10"/>
  <c r="F983824" i="10"/>
  <c r="F983825" i="10"/>
  <c r="F983826" i="10"/>
  <c r="F983827" i="10"/>
  <c r="F983828" i="10"/>
  <c r="F983829" i="10"/>
  <c r="F983830" i="10"/>
  <c r="F983831" i="10"/>
  <c r="F983832" i="10"/>
  <c r="F983833" i="10"/>
  <c r="F983834" i="10"/>
  <c r="F983835" i="10"/>
  <c r="F983836" i="10"/>
  <c r="F983837" i="10"/>
  <c r="F983838" i="10"/>
  <c r="F983839" i="10"/>
  <c r="F983840" i="10"/>
  <c r="F983841" i="10"/>
  <c r="F983842" i="10"/>
  <c r="F983843" i="10"/>
  <c r="F983844" i="10"/>
  <c r="F983845" i="10"/>
  <c r="F983846" i="10"/>
  <c r="F983847" i="10"/>
  <c r="F983848" i="10"/>
  <c r="F983849" i="10"/>
  <c r="F983850" i="10"/>
  <c r="F983851" i="10"/>
  <c r="F983852" i="10"/>
  <c r="F983853" i="10"/>
  <c r="F983854" i="10"/>
  <c r="F983855" i="10"/>
  <c r="F983856" i="10"/>
  <c r="F983857" i="10"/>
  <c r="F983858" i="10"/>
  <c r="F983859" i="10"/>
  <c r="F983860" i="10"/>
  <c r="F983861" i="10"/>
  <c r="F983862" i="10"/>
  <c r="F983863" i="10"/>
  <c r="F983864" i="10"/>
  <c r="F983865" i="10"/>
  <c r="F983866" i="10"/>
  <c r="F983867" i="10"/>
  <c r="F983868" i="10"/>
  <c r="F983869" i="10"/>
  <c r="F983870" i="10"/>
  <c r="F983871" i="10"/>
  <c r="F983872" i="10"/>
  <c r="F983873" i="10"/>
  <c r="F983874" i="10"/>
  <c r="F983875" i="10"/>
  <c r="F983876" i="10"/>
  <c r="F983877" i="10"/>
  <c r="F983878" i="10"/>
  <c r="F983879" i="10"/>
  <c r="F983880" i="10"/>
  <c r="F983881" i="10"/>
  <c r="F983882" i="10"/>
  <c r="F983883" i="10"/>
  <c r="F983884" i="10"/>
  <c r="F983885" i="10"/>
  <c r="F983886" i="10"/>
  <c r="F983887" i="10"/>
  <c r="F983888" i="10"/>
  <c r="F983889" i="10"/>
  <c r="F983890" i="10"/>
  <c r="F983891" i="10"/>
  <c r="F983892" i="10"/>
  <c r="F983893" i="10"/>
  <c r="F983894" i="10"/>
  <c r="F983895" i="10"/>
  <c r="F983896" i="10"/>
  <c r="F983897" i="10"/>
  <c r="F983898" i="10"/>
  <c r="F983899" i="10"/>
  <c r="F983900" i="10"/>
  <c r="F983901" i="10"/>
  <c r="F983902" i="10"/>
  <c r="F983903" i="10"/>
  <c r="F983904" i="10"/>
  <c r="F983905" i="10"/>
  <c r="F983906" i="10"/>
  <c r="F983907" i="10"/>
  <c r="F983908" i="10"/>
  <c r="F983909" i="10"/>
  <c r="F983910" i="10"/>
  <c r="F983911" i="10"/>
  <c r="F983912" i="10"/>
  <c r="F983913" i="10"/>
  <c r="F983914" i="10"/>
  <c r="F983915" i="10"/>
  <c r="F983916" i="10"/>
  <c r="F983917" i="10"/>
  <c r="F983918" i="10"/>
  <c r="F983919" i="10"/>
  <c r="F983920" i="10"/>
  <c r="F983921" i="10"/>
  <c r="F983922" i="10"/>
  <c r="F983923" i="10"/>
  <c r="F983924" i="10"/>
  <c r="F983925" i="10"/>
  <c r="F983926" i="10"/>
  <c r="F983927" i="10"/>
  <c r="F983928" i="10"/>
  <c r="F983929" i="10"/>
  <c r="F983930" i="10"/>
  <c r="F983931" i="10"/>
  <c r="F983932" i="10"/>
  <c r="F983933" i="10"/>
  <c r="F983934" i="10"/>
  <c r="F983935" i="10"/>
  <c r="F983936" i="10"/>
  <c r="F983937" i="10"/>
  <c r="F983938" i="10"/>
  <c r="F983939" i="10"/>
  <c r="F983940" i="10"/>
  <c r="F983941" i="10"/>
  <c r="F983942" i="10"/>
  <c r="F983943" i="10"/>
  <c r="F983944" i="10"/>
  <c r="F983945" i="10"/>
  <c r="F983946" i="10"/>
  <c r="F983947" i="10"/>
  <c r="F983948" i="10"/>
  <c r="F983949" i="10"/>
  <c r="F983950" i="10"/>
  <c r="F983951" i="10"/>
  <c r="F983952" i="10"/>
  <c r="F983953" i="10"/>
  <c r="F983954" i="10"/>
  <c r="F983955" i="10"/>
  <c r="F983956" i="10"/>
  <c r="F983957" i="10"/>
  <c r="F983958" i="10"/>
  <c r="F983959" i="10"/>
  <c r="F983960" i="10"/>
  <c r="F983961" i="10"/>
  <c r="F983962" i="10"/>
  <c r="F983963" i="10"/>
  <c r="F983964" i="10"/>
  <c r="F983965" i="10"/>
  <c r="F983966" i="10"/>
  <c r="F983967" i="10"/>
  <c r="F983968" i="10"/>
  <c r="F983969" i="10"/>
  <c r="F983970" i="10"/>
  <c r="F983971" i="10"/>
  <c r="F983972" i="10"/>
  <c r="F983973" i="10"/>
  <c r="F983974" i="10"/>
  <c r="F983975" i="10"/>
  <c r="F983976" i="10"/>
  <c r="F983977" i="10"/>
  <c r="F983978" i="10"/>
  <c r="F983979" i="10"/>
  <c r="F983980" i="10"/>
  <c r="F983981" i="10"/>
  <c r="F983982" i="10"/>
  <c r="F983983" i="10"/>
  <c r="F983984" i="10"/>
  <c r="F983985" i="10"/>
  <c r="F983986" i="10"/>
  <c r="F983987" i="10"/>
  <c r="F983988" i="10"/>
  <c r="F983989" i="10"/>
  <c r="F983990" i="10"/>
  <c r="F983991" i="10"/>
  <c r="F983992" i="10"/>
  <c r="F983993" i="10"/>
  <c r="F983994" i="10"/>
  <c r="F983995" i="10"/>
  <c r="F983996" i="10"/>
  <c r="F983997" i="10"/>
  <c r="F983998" i="10"/>
  <c r="F983999" i="10"/>
  <c r="F984000" i="10"/>
  <c r="F984001" i="10"/>
  <c r="F984002" i="10"/>
  <c r="F984003" i="10"/>
  <c r="F984004" i="10"/>
  <c r="F984005" i="10"/>
  <c r="F984006" i="10"/>
  <c r="F984007" i="10"/>
  <c r="F984008" i="10"/>
  <c r="F984009" i="10"/>
  <c r="F984010" i="10"/>
  <c r="F984011" i="10"/>
  <c r="F984012" i="10"/>
  <c r="F984013" i="10"/>
  <c r="F984014" i="10"/>
  <c r="F984015" i="10"/>
  <c r="F984016" i="10"/>
  <c r="F984017" i="10"/>
  <c r="F984018" i="10"/>
  <c r="F984019" i="10"/>
  <c r="F984020" i="10"/>
  <c r="F984021" i="10"/>
  <c r="F984022" i="10"/>
  <c r="F984023" i="10"/>
  <c r="F984024" i="10"/>
  <c r="F984025" i="10"/>
  <c r="F984026" i="10"/>
  <c r="F984027" i="10"/>
  <c r="F984028" i="10"/>
  <c r="F984029" i="10"/>
  <c r="F984030" i="10"/>
  <c r="F984031" i="10"/>
  <c r="F984032" i="10"/>
  <c r="F984033" i="10"/>
  <c r="F984034" i="10"/>
  <c r="F984035" i="10"/>
  <c r="F984036" i="10"/>
  <c r="F984037" i="10"/>
  <c r="F984038" i="10"/>
  <c r="F984039" i="10"/>
  <c r="F984040" i="10"/>
  <c r="F984041" i="10"/>
  <c r="F984042" i="10"/>
  <c r="F984043" i="10"/>
  <c r="F984044" i="10"/>
  <c r="F984045" i="10"/>
  <c r="F984046" i="10"/>
  <c r="F984047" i="10"/>
  <c r="F984048" i="10"/>
  <c r="F984049" i="10"/>
  <c r="F984050" i="10"/>
  <c r="F984051" i="10"/>
  <c r="F984052" i="10"/>
  <c r="F984053" i="10"/>
  <c r="F984054" i="10"/>
  <c r="F984055" i="10"/>
  <c r="F984056" i="10"/>
  <c r="F984057" i="10"/>
  <c r="F984058" i="10"/>
  <c r="F984059" i="10"/>
  <c r="F984060" i="10"/>
  <c r="F984061" i="10"/>
  <c r="F984062" i="10"/>
  <c r="F984063" i="10"/>
  <c r="F984064" i="10"/>
  <c r="F984065" i="10"/>
  <c r="F984066" i="10"/>
  <c r="F984067" i="10"/>
  <c r="F984068" i="10"/>
  <c r="F984069" i="10"/>
  <c r="F984070" i="10"/>
  <c r="F984071" i="10"/>
  <c r="F984072" i="10"/>
  <c r="F984073" i="10"/>
  <c r="F984074" i="10"/>
  <c r="F984075" i="10"/>
  <c r="F984076" i="10"/>
  <c r="F984077" i="10"/>
  <c r="F984078" i="10"/>
  <c r="F984079" i="10"/>
  <c r="F984080" i="10"/>
  <c r="F984081" i="10"/>
  <c r="F984082" i="10"/>
  <c r="F984083" i="10"/>
  <c r="F984084" i="10"/>
  <c r="F984085" i="10"/>
  <c r="F984086" i="10"/>
  <c r="F984087" i="10"/>
  <c r="F984088" i="10"/>
  <c r="F984089" i="10"/>
  <c r="F984090" i="10"/>
  <c r="F984091" i="10"/>
  <c r="F984092" i="10"/>
  <c r="F984093" i="10"/>
  <c r="F984094" i="10"/>
  <c r="F984095" i="10"/>
  <c r="F984096" i="10"/>
  <c r="F984097" i="10"/>
  <c r="F984098" i="10"/>
  <c r="F984099" i="10"/>
  <c r="F984100" i="10"/>
  <c r="F984101" i="10"/>
  <c r="F984102" i="10"/>
  <c r="F984103" i="10"/>
  <c r="F984104" i="10"/>
  <c r="F984105" i="10"/>
  <c r="F984106" i="10"/>
  <c r="F984107" i="10"/>
  <c r="F984108" i="10"/>
  <c r="F984109" i="10"/>
  <c r="F984110" i="10"/>
  <c r="F984111" i="10"/>
  <c r="F984112" i="10"/>
  <c r="F984113" i="10"/>
  <c r="F984114" i="10"/>
  <c r="F984115" i="10"/>
  <c r="F984116" i="10"/>
  <c r="F984117" i="10"/>
  <c r="F984118" i="10"/>
  <c r="F984119" i="10"/>
  <c r="F984120" i="10"/>
  <c r="F984121" i="10"/>
  <c r="F984122" i="10"/>
  <c r="F984123" i="10"/>
  <c r="F984124" i="10"/>
  <c r="F984125" i="10"/>
  <c r="F984126" i="10"/>
  <c r="F984127" i="10"/>
  <c r="F984128" i="10"/>
  <c r="F984129" i="10"/>
  <c r="F984130" i="10"/>
  <c r="F984131" i="10"/>
  <c r="F984132" i="10"/>
  <c r="F984133" i="10"/>
  <c r="F984134" i="10"/>
  <c r="F984135" i="10"/>
  <c r="F984136" i="10"/>
  <c r="F984137" i="10"/>
  <c r="F984138" i="10"/>
  <c r="F984139" i="10"/>
  <c r="F984140" i="10"/>
  <c r="F984141" i="10"/>
  <c r="F984142" i="10"/>
  <c r="F984143" i="10"/>
  <c r="F984144" i="10"/>
  <c r="F984145" i="10"/>
  <c r="F984146" i="10"/>
  <c r="F984147" i="10"/>
  <c r="F984148" i="10"/>
  <c r="F984149" i="10"/>
  <c r="F984150" i="10"/>
  <c r="F984151" i="10"/>
  <c r="F984152" i="10"/>
  <c r="F984153" i="10"/>
  <c r="F984154" i="10"/>
  <c r="F984155" i="10"/>
  <c r="F984156" i="10"/>
  <c r="F984157" i="10"/>
  <c r="F984158" i="10"/>
  <c r="F984159" i="10"/>
  <c r="F984160" i="10"/>
  <c r="F984161" i="10"/>
  <c r="F984162" i="10"/>
  <c r="F984163" i="10"/>
  <c r="F984164" i="10"/>
  <c r="F984165" i="10"/>
  <c r="F984166" i="10"/>
  <c r="F984167" i="10"/>
  <c r="F984168" i="10"/>
  <c r="F984169" i="10"/>
  <c r="F984170" i="10"/>
  <c r="F984171" i="10"/>
  <c r="F984172" i="10"/>
  <c r="F984173" i="10"/>
  <c r="F984174" i="10"/>
  <c r="F984175" i="10"/>
  <c r="F984176" i="10"/>
  <c r="F984177" i="10"/>
  <c r="F984178" i="10"/>
  <c r="F984179" i="10"/>
  <c r="F984180" i="10"/>
  <c r="F984181" i="10"/>
  <c r="F984182" i="10"/>
  <c r="F984183" i="10"/>
  <c r="F984184" i="10"/>
  <c r="F984185" i="10"/>
  <c r="F984186" i="10"/>
  <c r="F984187" i="10"/>
  <c r="F984188" i="10"/>
  <c r="F984189" i="10"/>
  <c r="F984190" i="10"/>
  <c r="F984191" i="10"/>
  <c r="F984192" i="10"/>
  <c r="F984193" i="10"/>
  <c r="F984194" i="10"/>
  <c r="F984195" i="10"/>
  <c r="F984196" i="10"/>
  <c r="F984197" i="10"/>
  <c r="F984198" i="10"/>
  <c r="F984199" i="10"/>
  <c r="F984200" i="10"/>
  <c r="F984201" i="10"/>
  <c r="F984202" i="10"/>
  <c r="F984203" i="10"/>
  <c r="F984204" i="10"/>
  <c r="F984205" i="10"/>
  <c r="F984206" i="10"/>
  <c r="F984207" i="10"/>
  <c r="F984208" i="10"/>
  <c r="F984209" i="10"/>
  <c r="F984210" i="10"/>
  <c r="F984211" i="10"/>
  <c r="F984212" i="10"/>
  <c r="F984213" i="10"/>
  <c r="F984214" i="10"/>
  <c r="F984215" i="10"/>
  <c r="F984216" i="10"/>
  <c r="F984217" i="10"/>
  <c r="F984218" i="10"/>
  <c r="F984219" i="10"/>
  <c r="F984220" i="10"/>
  <c r="F984221" i="10"/>
  <c r="F984222" i="10"/>
  <c r="F984223" i="10"/>
  <c r="F984224" i="10"/>
  <c r="F984225" i="10"/>
  <c r="F984226" i="10"/>
  <c r="F984227" i="10"/>
  <c r="F984228" i="10"/>
  <c r="F984229" i="10"/>
  <c r="F984230" i="10"/>
  <c r="F984231" i="10"/>
  <c r="F984232" i="10"/>
  <c r="F984233" i="10"/>
  <c r="F984234" i="10"/>
  <c r="F984235" i="10"/>
  <c r="F984236" i="10"/>
  <c r="F984237" i="10"/>
  <c r="F984238" i="10"/>
  <c r="F984239" i="10"/>
  <c r="F984240" i="10"/>
  <c r="F984241" i="10"/>
  <c r="F984242" i="10"/>
  <c r="F984243" i="10"/>
  <c r="F984244" i="10"/>
  <c r="F984245" i="10"/>
  <c r="F984246" i="10"/>
  <c r="F984247" i="10"/>
  <c r="F984248" i="10"/>
  <c r="F984249" i="10"/>
  <c r="F984250" i="10"/>
  <c r="F984251" i="10"/>
  <c r="F984252" i="10"/>
  <c r="F984253" i="10"/>
  <c r="F984254" i="10"/>
  <c r="F984255" i="10"/>
  <c r="F984256" i="10"/>
  <c r="F984257" i="10"/>
  <c r="F984258" i="10"/>
  <c r="F984259" i="10"/>
  <c r="F984260" i="10"/>
  <c r="F984261" i="10"/>
  <c r="F984262" i="10"/>
  <c r="F984263" i="10"/>
  <c r="F984264" i="10"/>
  <c r="F984265" i="10"/>
  <c r="F984266" i="10"/>
  <c r="F984267" i="10"/>
  <c r="F984268" i="10"/>
  <c r="F984269" i="10"/>
  <c r="F984270" i="10"/>
  <c r="F984271" i="10"/>
  <c r="F984272" i="10"/>
  <c r="F984273" i="10"/>
  <c r="F984274" i="10"/>
  <c r="F984275" i="10"/>
  <c r="F984276" i="10"/>
  <c r="F984277" i="10"/>
  <c r="F984278" i="10"/>
  <c r="F984279" i="10"/>
  <c r="F984280" i="10"/>
  <c r="F984281" i="10"/>
  <c r="F984282" i="10"/>
  <c r="F984283" i="10"/>
  <c r="F984284" i="10"/>
  <c r="F984285" i="10"/>
  <c r="F984286" i="10"/>
  <c r="F984287" i="10"/>
  <c r="F984288" i="10"/>
  <c r="F984289" i="10"/>
  <c r="F984290" i="10"/>
  <c r="F984291" i="10"/>
  <c r="F984292" i="10"/>
  <c r="F984293" i="10"/>
  <c r="F984294" i="10"/>
  <c r="F984295" i="10"/>
  <c r="F984296" i="10"/>
  <c r="F984297" i="10"/>
  <c r="F984298" i="10"/>
  <c r="F984299" i="10"/>
  <c r="F984300" i="10"/>
  <c r="F984301" i="10"/>
  <c r="F984302" i="10"/>
  <c r="F984303" i="10"/>
  <c r="F984304" i="10"/>
  <c r="F984305" i="10"/>
  <c r="F984306" i="10"/>
  <c r="F984307" i="10"/>
  <c r="F984308" i="10"/>
  <c r="F984309" i="10"/>
  <c r="F984310" i="10"/>
  <c r="F984311" i="10"/>
  <c r="F984312" i="10"/>
  <c r="F984313" i="10"/>
  <c r="F984314" i="10"/>
  <c r="F984315" i="10"/>
  <c r="F984316" i="10"/>
  <c r="F984317" i="10"/>
  <c r="F984318" i="10"/>
  <c r="F984319" i="10"/>
  <c r="F984320" i="10"/>
  <c r="F984321" i="10"/>
  <c r="F984322" i="10"/>
  <c r="F984323" i="10"/>
  <c r="F984324" i="10"/>
  <c r="F984325" i="10"/>
  <c r="F984326" i="10"/>
  <c r="F984327" i="10"/>
  <c r="F984328" i="10"/>
  <c r="F984329" i="10"/>
  <c r="F984330" i="10"/>
  <c r="F984331" i="10"/>
  <c r="F984332" i="10"/>
  <c r="F984333" i="10"/>
  <c r="F984334" i="10"/>
  <c r="F984335" i="10"/>
  <c r="F984336" i="10"/>
  <c r="F984337" i="10"/>
  <c r="F984338" i="10"/>
  <c r="F984339" i="10"/>
  <c r="F984340" i="10"/>
  <c r="F984341" i="10"/>
  <c r="F984342" i="10"/>
  <c r="F984343" i="10"/>
  <c r="F984344" i="10"/>
  <c r="F984345" i="10"/>
  <c r="F984346" i="10"/>
  <c r="F984347" i="10"/>
  <c r="F984348" i="10"/>
  <c r="F984349" i="10"/>
  <c r="F984350" i="10"/>
  <c r="F984351" i="10"/>
  <c r="F984352" i="10"/>
  <c r="F984353" i="10"/>
  <c r="F984354" i="10"/>
  <c r="F984355" i="10"/>
  <c r="F984356" i="10"/>
  <c r="F984357" i="10"/>
  <c r="F984358" i="10"/>
  <c r="F984359" i="10"/>
  <c r="F984360" i="10"/>
  <c r="F984361" i="10"/>
  <c r="F984362" i="10"/>
  <c r="F984363" i="10"/>
  <c r="F984364" i="10"/>
  <c r="F984365" i="10"/>
  <c r="F984366" i="10"/>
  <c r="F984367" i="10"/>
  <c r="F984368" i="10"/>
  <c r="F984369" i="10"/>
  <c r="F984370" i="10"/>
  <c r="F984371" i="10"/>
  <c r="F984372" i="10"/>
  <c r="F984373" i="10"/>
  <c r="F984374" i="10"/>
  <c r="F984375" i="10"/>
  <c r="F984376" i="10"/>
  <c r="F984377" i="10"/>
  <c r="F984378" i="10"/>
  <c r="F984379" i="10"/>
  <c r="F984380" i="10"/>
  <c r="F984381" i="10"/>
  <c r="F984382" i="10"/>
  <c r="F984383" i="10"/>
  <c r="F984384" i="10"/>
  <c r="F984385" i="10"/>
  <c r="F984386" i="10"/>
  <c r="F984387" i="10"/>
  <c r="F984388" i="10"/>
  <c r="F984389" i="10"/>
  <c r="F984390" i="10"/>
  <c r="F984391" i="10"/>
  <c r="F984392" i="10"/>
  <c r="F984393" i="10"/>
  <c r="F984394" i="10"/>
  <c r="F984395" i="10"/>
  <c r="F984396" i="10"/>
  <c r="F984397" i="10"/>
  <c r="F984398" i="10"/>
  <c r="F984399" i="10"/>
  <c r="F984400" i="10"/>
  <c r="F984401" i="10"/>
  <c r="F984402" i="10"/>
  <c r="F984403" i="10"/>
  <c r="F984404" i="10"/>
  <c r="F984405" i="10"/>
  <c r="F984406" i="10"/>
  <c r="F984407" i="10"/>
  <c r="F984408" i="10"/>
  <c r="F984409" i="10"/>
  <c r="F984410" i="10"/>
  <c r="F984411" i="10"/>
  <c r="F984412" i="10"/>
  <c r="F984413" i="10"/>
  <c r="F984414" i="10"/>
  <c r="F984415" i="10"/>
  <c r="F984416" i="10"/>
  <c r="F984417" i="10"/>
  <c r="F984418" i="10"/>
  <c r="F984419" i="10"/>
  <c r="F984420" i="10"/>
  <c r="F984421" i="10"/>
  <c r="F984422" i="10"/>
  <c r="F984423" i="10"/>
  <c r="F984424" i="10"/>
  <c r="F984425" i="10"/>
  <c r="F984426" i="10"/>
  <c r="F984427" i="10"/>
  <c r="F984428" i="10"/>
  <c r="F984429" i="10"/>
  <c r="F984430" i="10"/>
  <c r="F984431" i="10"/>
  <c r="F984432" i="10"/>
  <c r="F984433" i="10"/>
  <c r="F984434" i="10"/>
  <c r="F984435" i="10"/>
  <c r="F984436" i="10"/>
  <c r="F984437" i="10"/>
  <c r="F984438" i="10"/>
  <c r="F984439" i="10"/>
  <c r="F984440" i="10"/>
  <c r="F984441" i="10"/>
  <c r="F984442" i="10"/>
  <c r="F984443" i="10"/>
  <c r="F984444" i="10"/>
  <c r="F984445" i="10"/>
  <c r="F984446" i="10"/>
  <c r="F984447" i="10"/>
  <c r="F984448" i="10"/>
  <c r="F984449" i="10"/>
  <c r="F984450" i="10"/>
  <c r="F984451" i="10"/>
  <c r="F984452" i="10"/>
  <c r="F984453" i="10"/>
  <c r="F984454" i="10"/>
  <c r="F984455" i="10"/>
  <c r="F984456" i="10"/>
  <c r="F984457" i="10"/>
  <c r="F984458" i="10"/>
  <c r="F984459" i="10"/>
  <c r="F984460" i="10"/>
  <c r="F984461" i="10"/>
  <c r="F984462" i="10"/>
  <c r="F984463" i="10"/>
  <c r="F984464" i="10"/>
  <c r="F984465" i="10"/>
  <c r="F984466" i="10"/>
  <c r="F984467" i="10"/>
  <c r="F984468" i="10"/>
  <c r="F984469" i="10"/>
  <c r="F984470" i="10"/>
  <c r="F984471" i="10"/>
  <c r="F984472" i="10"/>
  <c r="F984473" i="10"/>
  <c r="F984474" i="10"/>
  <c r="F984475" i="10"/>
  <c r="F984476" i="10"/>
  <c r="F984477" i="10"/>
  <c r="F984478" i="10"/>
  <c r="F984479" i="10"/>
  <c r="F984480" i="10"/>
  <c r="F984481" i="10"/>
  <c r="F984482" i="10"/>
  <c r="F984483" i="10"/>
  <c r="F984484" i="10"/>
  <c r="F984485" i="10"/>
  <c r="F984486" i="10"/>
  <c r="F984487" i="10"/>
  <c r="F984488" i="10"/>
  <c r="F984489" i="10"/>
  <c r="F984490" i="10"/>
  <c r="F984491" i="10"/>
  <c r="F984492" i="10"/>
  <c r="F984493" i="10"/>
  <c r="F984494" i="10"/>
  <c r="F984495" i="10"/>
  <c r="F984496" i="10"/>
  <c r="F984497" i="10"/>
  <c r="F984498" i="10"/>
  <c r="F984499" i="10"/>
  <c r="F984500" i="10"/>
  <c r="F984501" i="10"/>
  <c r="F984502" i="10"/>
  <c r="F984503" i="10"/>
  <c r="F984504" i="10"/>
  <c r="F984505" i="10"/>
  <c r="F984506" i="10"/>
  <c r="F984507" i="10"/>
  <c r="F984508" i="10"/>
  <c r="F984509" i="10"/>
  <c r="F984510" i="10"/>
  <c r="F984511" i="10"/>
  <c r="F984512" i="10"/>
  <c r="F984513" i="10"/>
  <c r="F984514" i="10"/>
  <c r="F984515" i="10"/>
  <c r="F984516" i="10"/>
  <c r="F984517" i="10"/>
  <c r="F984518" i="10"/>
  <c r="F984519" i="10"/>
  <c r="F984520" i="10"/>
  <c r="F984521" i="10"/>
  <c r="F984522" i="10"/>
  <c r="F984523" i="10"/>
  <c r="F984524" i="10"/>
  <c r="F984525" i="10"/>
  <c r="F984526" i="10"/>
  <c r="F984527" i="10"/>
  <c r="F984528" i="10"/>
  <c r="F984529" i="10"/>
  <c r="F984530" i="10"/>
  <c r="F984531" i="10"/>
  <c r="F984532" i="10"/>
  <c r="F984533" i="10"/>
  <c r="F984534" i="10"/>
  <c r="F984535" i="10"/>
  <c r="F984536" i="10"/>
  <c r="F984537" i="10"/>
  <c r="F984538" i="10"/>
  <c r="F984539" i="10"/>
  <c r="F984540" i="10"/>
  <c r="F984541" i="10"/>
  <c r="F984542" i="10"/>
  <c r="F984543" i="10"/>
  <c r="F984544" i="10"/>
  <c r="F984545" i="10"/>
  <c r="F984546" i="10"/>
  <c r="F984547" i="10"/>
  <c r="F984548" i="10"/>
  <c r="F984549" i="10"/>
  <c r="F984550" i="10"/>
  <c r="F984551" i="10"/>
  <c r="F984552" i="10"/>
  <c r="F984553" i="10"/>
  <c r="F984554" i="10"/>
  <c r="F984555" i="10"/>
  <c r="F984556" i="10"/>
  <c r="F984557" i="10"/>
  <c r="F984558" i="10"/>
  <c r="F984559" i="10"/>
  <c r="F984560" i="10"/>
  <c r="F984561" i="10"/>
  <c r="F984562" i="10"/>
  <c r="F984563" i="10"/>
  <c r="F984564" i="10"/>
  <c r="F984565" i="10"/>
  <c r="F984566" i="10"/>
  <c r="F984567" i="10"/>
  <c r="F984568" i="10"/>
  <c r="F984569" i="10"/>
  <c r="F984570" i="10"/>
  <c r="F984571" i="10"/>
  <c r="F984572" i="10"/>
  <c r="F984573" i="10"/>
  <c r="F984574" i="10"/>
  <c r="F984575" i="10"/>
  <c r="F984576" i="10"/>
  <c r="F984577" i="10"/>
  <c r="F984578" i="10"/>
  <c r="F984579" i="10"/>
  <c r="F984580" i="10"/>
  <c r="F984581" i="10"/>
  <c r="F984582" i="10"/>
  <c r="F984583" i="10"/>
  <c r="F984584" i="10"/>
  <c r="F984585" i="10"/>
  <c r="F984586" i="10"/>
  <c r="F984587" i="10"/>
  <c r="F984588" i="10"/>
  <c r="F984589" i="10"/>
  <c r="F984590" i="10"/>
  <c r="F984591" i="10"/>
  <c r="F984592" i="10"/>
  <c r="F984593" i="10"/>
  <c r="F984594" i="10"/>
  <c r="F984595" i="10"/>
  <c r="F984596" i="10"/>
  <c r="F984597" i="10"/>
  <c r="F984598" i="10"/>
  <c r="F984599" i="10"/>
  <c r="F984600" i="10"/>
  <c r="F984601" i="10"/>
  <c r="F984602" i="10"/>
  <c r="F984603" i="10"/>
  <c r="F984604" i="10"/>
  <c r="F984605" i="10"/>
  <c r="F984606" i="10"/>
  <c r="F984607" i="10"/>
  <c r="F984608" i="10"/>
  <c r="F984609" i="10"/>
  <c r="F984610" i="10"/>
  <c r="F984611" i="10"/>
  <c r="F984612" i="10"/>
  <c r="F984613" i="10"/>
  <c r="F984614" i="10"/>
  <c r="F984615" i="10"/>
  <c r="F984616" i="10"/>
  <c r="F984617" i="10"/>
  <c r="F984618" i="10"/>
  <c r="F984619" i="10"/>
  <c r="F984620" i="10"/>
  <c r="F984621" i="10"/>
  <c r="F984622" i="10"/>
  <c r="F984623" i="10"/>
  <c r="F984624" i="10"/>
  <c r="F984625" i="10"/>
  <c r="F984626" i="10"/>
  <c r="F984627" i="10"/>
  <c r="F984628" i="10"/>
  <c r="F984629" i="10"/>
  <c r="F984630" i="10"/>
  <c r="F984631" i="10"/>
  <c r="F984632" i="10"/>
  <c r="F984633" i="10"/>
  <c r="F984634" i="10"/>
  <c r="F984635" i="10"/>
  <c r="F984636" i="10"/>
  <c r="F984637" i="10"/>
  <c r="F984638" i="10"/>
  <c r="F984639" i="10"/>
  <c r="F984640" i="10"/>
  <c r="F984641" i="10"/>
  <c r="F984642" i="10"/>
  <c r="F984643" i="10"/>
  <c r="F984644" i="10"/>
  <c r="F984645" i="10"/>
  <c r="F984646" i="10"/>
  <c r="F984647" i="10"/>
  <c r="F984648" i="10"/>
  <c r="F984649" i="10"/>
  <c r="F984650" i="10"/>
  <c r="F984651" i="10"/>
  <c r="F984652" i="10"/>
  <c r="F984653" i="10"/>
  <c r="F984654" i="10"/>
  <c r="F984655" i="10"/>
  <c r="F984656" i="10"/>
  <c r="F984657" i="10"/>
  <c r="F984658" i="10"/>
  <c r="F984659" i="10"/>
  <c r="F984660" i="10"/>
  <c r="F984661" i="10"/>
  <c r="F984662" i="10"/>
  <c r="F984663" i="10"/>
  <c r="F984664" i="10"/>
  <c r="F984665" i="10"/>
  <c r="F984666" i="10"/>
  <c r="F984667" i="10"/>
  <c r="F984668" i="10"/>
  <c r="F984669" i="10"/>
  <c r="F984670" i="10"/>
  <c r="F984671" i="10"/>
  <c r="F984672" i="10"/>
  <c r="F984673" i="10"/>
  <c r="F984674" i="10"/>
  <c r="F984675" i="10"/>
  <c r="F984676" i="10"/>
  <c r="F984677" i="10"/>
  <c r="F984678" i="10"/>
  <c r="F984679" i="10"/>
  <c r="F984680" i="10"/>
  <c r="F984681" i="10"/>
  <c r="F984682" i="10"/>
  <c r="F984683" i="10"/>
  <c r="F984684" i="10"/>
  <c r="F984685" i="10"/>
  <c r="F984686" i="10"/>
  <c r="F984687" i="10"/>
  <c r="F984688" i="10"/>
  <c r="F984689" i="10"/>
  <c r="F984690" i="10"/>
  <c r="F984691" i="10"/>
  <c r="F984692" i="10"/>
  <c r="F984693" i="10"/>
  <c r="F984694" i="10"/>
  <c r="F984695" i="10"/>
  <c r="F984696" i="10"/>
  <c r="F984697" i="10"/>
  <c r="F984698" i="10"/>
  <c r="F984699" i="10"/>
  <c r="F984700" i="10"/>
  <c r="F984701" i="10"/>
  <c r="F984702" i="10"/>
  <c r="F984703" i="10"/>
  <c r="F984704" i="10"/>
  <c r="F984705" i="10"/>
  <c r="F984706" i="10"/>
  <c r="F984707" i="10"/>
  <c r="F984708" i="10"/>
  <c r="F984709" i="10"/>
  <c r="F984710" i="10"/>
  <c r="F984711" i="10"/>
  <c r="F984712" i="10"/>
  <c r="F984713" i="10"/>
  <c r="F984714" i="10"/>
  <c r="F984715" i="10"/>
  <c r="F984716" i="10"/>
  <c r="F984717" i="10"/>
  <c r="F984718" i="10"/>
  <c r="F984719" i="10"/>
  <c r="F984720" i="10"/>
  <c r="F984721" i="10"/>
  <c r="F984722" i="10"/>
  <c r="F984723" i="10"/>
  <c r="F984724" i="10"/>
  <c r="F984725" i="10"/>
  <c r="F984726" i="10"/>
  <c r="F984727" i="10"/>
  <c r="F984728" i="10"/>
  <c r="F984729" i="10"/>
  <c r="F984730" i="10"/>
  <c r="F984731" i="10"/>
  <c r="F984732" i="10"/>
  <c r="F984733" i="10"/>
  <c r="F984734" i="10"/>
  <c r="F984735" i="10"/>
  <c r="F984736" i="10"/>
  <c r="F984737" i="10"/>
  <c r="F984738" i="10"/>
  <c r="F984739" i="10"/>
  <c r="F984740" i="10"/>
  <c r="F984741" i="10"/>
  <c r="F984742" i="10"/>
  <c r="F984743" i="10"/>
  <c r="F984744" i="10"/>
  <c r="F984745" i="10"/>
  <c r="F984746" i="10"/>
  <c r="F984747" i="10"/>
  <c r="F984748" i="10"/>
  <c r="F984749" i="10"/>
  <c r="F984750" i="10"/>
  <c r="F984751" i="10"/>
  <c r="F984752" i="10"/>
  <c r="F984753" i="10"/>
  <c r="F984754" i="10"/>
  <c r="F984755" i="10"/>
  <c r="F984756" i="10"/>
  <c r="F984757" i="10"/>
  <c r="F984758" i="10"/>
  <c r="F984759" i="10"/>
  <c r="F984760" i="10"/>
  <c r="F984761" i="10"/>
  <c r="F984762" i="10"/>
  <c r="F984763" i="10"/>
  <c r="F984764" i="10"/>
  <c r="F984765" i="10"/>
  <c r="F984766" i="10"/>
  <c r="F984767" i="10"/>
  <c r="F984768" i="10"/>
  <c r="F984769" i="10"/>
  <c r="F984770" i="10"/>
  <c r="F984771" i="10"/>
  <c r="F984772" i="10"/>
  <c r="F984773" i="10"/>
  <c r="F984774" i="10"/>
  <c r="F984775" i="10"/>
  <c r="F984776" i="10"/>
  <c r="F984777" i="10"/>
  <c r="F984778" i="10"/>
  <c r="F984779" i="10"/>
  <c r="F984780" i="10"/>
  <c r="F984781" i="10"/>
  <c r="F984782" i="10"/>
  <c r="F984783" i="10"/>
  <c r="F984784" i="10"/>
  <c r="F984785" i="10"/>
  <c r="F984786" i="10"/>
  <c r="F984787" i="10"/>
  <c r="F984788" i="10"/>
  <c r="F984789" i="10"/>
  <c r="F984790" i="10"/>
  <c r="F984791" i="10"/>
  <c r="F984792" i="10"/>
  <c r="F984793" i="10"/>
  <c r="F984794" i="10"/>
  <c r="F984795" i="10"/>
  <c r="F984796" i="10"/>
  <c r="F984797" i="10"/>
  <c r="F984798" i="10"/>
  <c r="F984799" i="10"/>
  <c r="F984800" i="10"/>
  <c r="F984801" i="10"/>
  <c r="F984802" i="10"/>
  <c r="F984803" i="10"/>
  <c r="F984804" i="10"/>
  <c r="F984805" i="10"/>
  <c r="F984806" i="10"/>
  <c r="F984807" i="10"/>
  <c r="F984808" i="10"/>
  <c r="F984809" i="10"/>
  <c r="F984810" i="10"/>
  <c r="F984811" i="10"/>
  <c r="F984812" i="10"/>
  <c r="F984813" i="10"/>
  <c r="F984814" i="10"/>
  <c r="F984815" i="10"/>
  <c r="F984816" i="10"/>
  <c r="F984817" i="10"/>
  <c r="F984818" i="10"/>
  <c r="F984819" i="10"/>
  <c r="F984820" i="10"/>
  <c r="F984821" i="10"/>
  <c r="F984822" i="10"/>
  <c r="F984823" i="10"/>
  <c r="F984824" i="10"/>
  <c r="F984825" i="10"/>
  <c r="F984826" i="10"/>
  <c r="F984827" i="10"/>
  <c r="F984828" i="10"/>
  <c r="F984829" i="10"/>
  <c r="F984830" i="10"/>
  <c r="F984831" i="10"/>
  <c r="F984832" i="10"/>
  <c r="F984833" i="10"/>
  <c r="F984834" i="10"/>
  <c r="F984835" i="10"/>
  <c r="F984836" i="10"/>
  <c r="F984837" i="10"/>
  <c r="F984838" i="10"/>
  <c r="F984839" i="10"/>
  <c r="F984840" i="10"/>
  <c r="F984841" i="10"/>
  <c r="F984842" i="10"/>
  <c r="F984843" i="10"/>
  <c r="F984844" i="10"/>
  <c r="F984845" i="10"/>
  <c r="F984846" i="10"/>
  <c r="F984847" i="10"/>
  <c r="F984848" i="10"/>
  <c r="F984849" i="10"/>
  <c r="F984850" i="10"/>
  <c r="F984851" i="10"/>
  <c r="F984852" i="10"/>
  <c r="F984853" i="10"/>
  <c r="F984854" i="10"/>
  <c r="F984855" i="10"/>
  <c r="F984856" i="10"/>
  <c r="F984857" i="10"/>
  <c r="F984858" i="10"/>
  <c r="F984859" i="10"/>
  <c r="F984860" i="10"/>
  <c r="F984861" i="10"/>
  <c r="F984862" i="10"/>
  <c r="F984863" i="10"/>
  <c r="F984864" i="10"/>
  <c r="F984865" i="10"/>
  <c r="F984866" i="10"/>
  <c r="F984867" i="10"/>
  <c r="F984868" i="10"/>
  <c r="F984869" i="10"/>
  <c r="F984870" i="10"/>
  <c r="F984871" i="10"/>
  <c r="F984872" i="10"/>
  <c r="F984873" i="10"/>
  <c r="F984874" i="10"/>
  <c r="F984875" i="10"/>
  <c r="F984876" i="10"/>
  <c r="F984877" i="10"/>
  <c r="F984878" i="10"/>
  <c r="F984879" i="10"/>
  <c r="F984880" i="10"/>
  <c r="F984881" i="10"/>
  <c r="F984882" i="10"/>
  <c r="F984883" i="10"/>
  <c r="F984884" i="10"/>
  <c r="F984885" i="10"/>
  <c r="F984886" i="10"/>
  <c r="F984887" i="10"/>
  <c r="F984888" i="10"/>
  <c r="F984889" i="10"/>
  <c r="F984890" i="10"/>
  <c r="F984891" i="10"/>
  <c r="F984892" i="10"/>
  <c r="F984893" i="10"/>
  <c r="F984894" i="10"/>
  <c r="F984895" i="10"/>
  <c r="F984896" i="10"/>
  <c r="F984897" i="10"/>
  <c r="F984898" i="10"/>
  <c r="F984899" i="10"/>
  <c r="F984900" i="10"/>
  <c r="F984901" i="10"/>
  <c r="F984902" i="10"/>
  <c r="F984903" i="10"/>
  <c r="F984904" i="10"/>
  <c r="F984905" i="10"/>
  <c r="F984906" i="10"/>
  <c r="F984907" i="10"/>
  <c r="F984908" i="10"/>
  <c r="F984909" i="10"/>
  <c r="F984910" i="10"/>
  <c r="F984911" i="10"/>
  <c r="F984912" i="10"/>
  <c r="F984913" i="10"/>
  <c r="F984914" i="10"/>
  <c r="F984915" i="10"/>
  <c r="F984916" i="10"/>
  <c r="F984917" i="10"/>
  <c r="F984918" i="10"/>
  <c r="F984919" i="10"/>
  <c r="F984920" i="10"/>
  <c r="F984921" i="10"/>
  <c r="F984922" i="10"/>
  <c r="F984923" i="10"/>
  <c r="F984924" i="10"/>
  <c r="F984925" i="10"/>
  <c r="F984926" i="10"/>
  <c r="F984927" i="10"/>
  <c r="F984928" i="10"/>
  <c r="F984929" i="10"/>
  <c r="F984930" i="10"/>
  <c r="F984931" i="10"/>
  <c r="F984932" i="10"/>
  <c r="F984933" i="10"/>
  <c r="F984934" i="10"/>
  <c r="F984935" i="10"/>
  <c r="F984936" i="10"/>
  <c r="F984937" i="10"/>
  <c r="F984938" i="10"/>
  <c r="F984939" i="10"/>
  <c r="F984940" i="10"/>
  <c r="F984941" i="10"/>
  <c r="F984942" i="10"/>
  <c r="F984943" i="10"/>
  <c r="F984944" i="10"/>
  <c r="F984945" i="10"/>
  <c r="F984946" i="10"/>
  <c r="F984947" i="10"/>
  <c r="F984948" i="10"/>
  <c r="F984949" i="10"/>
  <c r="F984950" i="10"/>
  <c r="F984951" i="10"/>
  <c r="F984952" i="10"/>
  <c r="F984953" i="10"/>
  <c r="F984954" i="10"/>
  <c r="F984955" i="10"/>
  <c r="F984956" i="10"/>
  <c r="F984957" i="10"/>
  <c r="F984958" i="10"/>
  <c r="F984959" i="10"/>
  <c r="F984960" i="10"/>
  <c r="F984961" i="10"/>
  <c r="F984962" i="10"/>
  <c r="F984963" i="10"/>
  <c r="F984964" i="10"/>
  <c r="F984965" i="10"/>
  <c r="F984966" i="10"/>
  <c r="F984967" i="10"/>
  <c r="F984968" i="10"/>
  <c r="F984969" i="10"/>
  <c r="F984970" i="10"/>
  <c r="F984971" i="10"/>
  <c r="F984972" i="10"/>
  <c r="F984973" i="10"/>
  <c r="F984974" i="10"/>
  <c r="F984975" i="10"/>
  <c r="F984976" i="10"/>
  <c r="F984977" i="10"/>
  <c r="F984978" i="10"/>
  <c r="F984979" i="10"/>
  <c r="F984980" i="10"/>
  <c r="F984981" i="10"/>
  <c r="F984982" i="10"/>
  <c r="F984983" i="10"/>
  <c r="F984984" i="10"/>
  <c r="F984985" i="10"/>
  <c r="F984986" i="10"/>
  <c r="F984987" i="10"/>
  <c r="F984988" i="10"/>
  <c r="F984989" i="10"/>
  <c r="F984990" i="10"/>
  <c r="F984991" i="10"/>
  <c r="F984992" i="10"/>
  <c r="F984993" i="10"/>
  <c r="F984994" i="10"/>
  <c r="F984995" i="10"/>
  <c r="F984996" i="10"/>
  <c r="F984997" i="10"/>
  <c r="F984998" i="10"/>
  <c r="F984999" i="10"/>
  <c r="F985000" i="10"/>
  <c r="F985001" i="10"/>
  <c r="F985002" i="10"/>
  <c r="F985003" i="10"/>
  <c r="F985004" i="10"/>
  <c r="F985005" i="10"/>
  <c r="F985006" i="10"/>
  <c r="F985007" i="10"/>
  <c r="F985008" i="10"/>
  <c r="F985009" i="10"/>
  <c r="F985010" i="10"/>
  <c r="F985011" i="10"/>
  <c r="F985012" i="10"/>
  <c r="F985013" i="10"/>
  <c r="F985014" i="10"/>
  <c r="F985015" i="10"/>
  <c r="F985016" i="10"/>
  <c r="F985017" i="10"/>
  <c r="F985018" i="10"/>
  <c r="F985019" i="10"/>
  <c r="F985020" i="10"/>
  <c r="F985021" i="10"/>
  <c r="F985022" i="10"/>
  <c r="F985023" i="10"/>
  <c r="F985024" i="10"/>
  <c r="F985025" i="10"/>
  <c r="F985026" i="10"/>
  <c r="F985027" i="10"/>
  <c r="F985028" i="10"/>
  <c r="F985029" i="10"/>
  <c r="F985030" i="10"/>
  <c r="F985031" i="10"/>
  <c r="F985032" i="10"/>
  <c r="F985033" i="10"/>
  <c r="F985034" i="10"/>
  <c r="F985035" i="10"/>
  <c r="F985036" i="10"/>
  <c r="F985037" i="10"/>
  <c r="F985038" i="10"/>
  <c r="F985039" i="10"/>
  <c r="F985040" i="10"/>
  <c r="F985041" i="10"/>
  <c r="F985042" i="10"/>
  <c r="F985043" i="10"/>
  <c r="F985044" i="10"/>
  <c r="F985045" i="10"/>
  <c r="F985046" i="10"/>
  <c r="F985047" i="10"/>
  <c r="F985048" i="10"/>
  <c r="F985049" i="10"/>
  <c r="F985050" i="10"/>
  <c r="F985051" i="10"/>
  <c r="F985052" i="10"/>
  <c r="F985053" i="10"/>
  <c r="F985054" i="10"/>
  <c r="F985055" i="10"/>
  <c r="F985056" i="10"/>
  <c r="F985057" i="10"/>
  <c r="F985058" i="10"/>
  <c r="F985059" i="10"/>
  <c r="F985060" i="10"/>
  <c r="F985061" i="10"/>
  <c r="F985062" i="10"/>
  <c r="F985063" i="10"/>
  <c r="F985064" i="10"/>
  <c r="F985065" i="10"/>
  <c r="F985066" i="10"/>
  <c r="F985067" i="10"/>
  <c r="F985068" i="10"/>
  <c r="F985069" i="10"/>
  <c r="F985070" i="10"/>
  <c r="F985071" i="10"/>
  <c r="F985072" i="10"/>
  <c r="F985073" i="10"/>
  <c r="F985074" i="10"/>
  <c r="F985075" i="10"/>
  <c r="F985076" i="10"/>
  <c r="F985077" i="10"/>
  <c r="F985078" i="10"/>
  <c r="F985079" i="10"/>
  <c r="F985080" i="10"/>
  <c r="F985081" i="10"/>
  <c r="F985082" i="10"/>
  <c r="F985083" i="10"/>
  <c r="F985084" i="10"/>
  <c r="F985085" i="10"/>
  <c r="F985086" i="10"/>
  <c r="F985087" i="10"/>
  <c r="F985088" i="10"/>
  <c r="F985089" i="10"/>
  <c r="F985090" i="10"/>
  <c r="F985091" i="10"/>
  <c r="F985092" i="10"/>
  <c r="F985093" i="10"/>
  <c r="F985094" i="10"/>
  <c r="F985095" i="10"/>
  <c r="F985096" i="10"/>
  <c r="F985097" i="10"/>
  <c r="F985098" i="10"/>
  <c r="F985099" i="10"/>
  <c r="F985100" i="10"/>
  <c r="F985101" i="10"/>
  <c r="F985102" i="10"/>
  <c r="F985103" i="10"/>
  <c r="F985104" i="10"/>
  <c r="F985105" i="10"/>
  <c r="F985106" i="10"/>
  <c r="F985107" i="10"/>
  <c r="F985108" i="10"/>
  <c r="F985109" i="10"/>
  <c r="F985110" i="10"/>
  <c r="F985111" i="10"/>
  <c r="F985112" i="10"/>
  <c r="F985113" i="10"/>
  <c r="F985114" i="10"/>
  <c r="F985115" i="10"/>
  <c r="F985116" i="10"/>
  <c r="F985117" i="10"/>
  <c r="F985118" i="10"/>
  <c r="F985119" i="10"/>
  <c r="F985120" i="10"/>
  <c r="F985121" i="10"/>
  <c r="F985122" i="10"/>
  <c r="F985123" i="10"/>
  <c r="F985124" i="10"/>
  <c r="F985125" i="10"/>
  <c r="F985126" i="10"/>
  <c r="F985127" i="10"/>
  <c r="F985128" i="10"/>
  <c r="F985129" i="10"/>
  <c r="F985130" i="10"/>
  <c r="F985131" i="10"/>
  <c r="F985132" i="10"/>
  <c r="F985133" i="10"/>
  <c r="F985134" i="10"/>
  <c r="F985135" i="10"/>
  <c r="F985136" i="10"/>
  <c r="F985137" i="10"/>
  <c r="F985138" i="10"/>
  <c r="F985139" i="10"/>
  <c r="F985140" i="10"/>
  <c r="F985141" i="10"/>
  <c r="F985142" i="10"/>
  <c r="F985143" i="10"/>
  <c r="F985144" i="10"/>
  <c r="F985145" i="10"/>
  <c r="F985146" i="10"/>
  <c r="F985147" i="10"/>
  <c r="F985148" i="10"/>
  <c r="F985149" i="10"/>
  <c r="F985150" i="10"/>
  <c r="F985151" i="10"/>
  <c r="F985152" i="10"/>
  <c r="F985153" i="10"/>
  <c r="F985154" i="10"/>
  <c r="F985155" i="10"/>
  <c r="F985156" i="10"/>
  <c r="F985157" i="10"/>
  <c r="F985158" i="10"/>
  <c r="F985159" i="10"/>
  <c r="F985160" i="10"/>
  <c r="F985161" i="10"/>
  <c r="F985162" i="10"/>
  <c r="F985163" i="10"/>
  <c r="F985164" i="10"/>
  <c r="F985165" i="10"/>
  <c r="F985166" i="10"/>
  <c r="F985167" i="10"/>
  <c r="F985168" i="10"/>
  <c r="F985169" i="10"/>
  <c r="F985170" i="10"/>
  <c r="F985171" i="10"/>
  <c r="F985172" i="10"/>
  <c r="F985173" i="10"/>
  <c r="F985174" i="10"/>
  <c r="F985175" i="10"/>
  <c r="F985176" i="10"/>
  <c r="F985177" i="10"/>
  <c r="F985178" i="10"/>
  <c r="F985179" i="10"/>
  <c r="F985180" i="10"/>
  <c r="F985181" i="10"/>
  <c r="F985182" i="10"/>
  <c r="F985183" i="10"/>
  <c r="F985184" i="10"/>
  <c r="F985185" i="10"/>
  <c r="F985186" i="10"/>
  <c r="F985187" i="10"/>
  <c r="F985188" i="10"/>
  <c r="F985189" i="10"/>
  <c r="F985190" i="10"/>
  <c r="F985191" i="10"/>
  <c r="F985192" i="10"/>
  <c r="F985193" i="10"/>
  <c r="F985194" i="10"/>
  <c r="F985195" i="10"/>
  <c r="F985196" i="10"/>
  <c r="F985197" i="10"/>
  <c r="F985198" i="10"/>
  <c r="F985199" i="10"/>
  <c r="F985200" i="10"/>
  <c r="F985201" i="10"/>
  <c r="F985202" i="10"/>
  <c r="F985203" i="10"/>
  <c r="F985204" i="10"/>
  <c r="F985205" i="10"/>
  <c r="F985206" i="10"/>
  <c r="F985207" i="10"/>
  <c r="F985208" i="10"/>
  <c r="F985209" i="10"/>
  <c r="F985210" i="10"/>
  <c r="F985211" i="10"/>
  <c r="F985212" i="10"/>
  <c r="F985213" i="10"/>
  <c r="F985214" i="10"/>
  <c r="F985215" i="10"/>
  <c r="F985216" i="10"/>
  <c r="F985217" i="10"/>
  <c r="F985218" i="10"/>
  <c r="F985219" i="10"/>
  <c r="F985220" i="10"/>
  <c r="F985221" i="10"/>
  <c r="F985222" i="10"/>
  <c r="F985223" i="10"/>
  <c r="F985224" i="10"/>
  <c r="F985225" i="10"/>
  <c r="F985226" i="10"/>
  <c r="F985227" i="10"/>
  <c r="F985228" i="10"/>
  <c r="F985229" i="10"/>
  <c r="F985230" i="10"/>
  <c r="F985231" i="10"/>
  <c r="F985232" i="10"/>
  <c r="F985233" i="10"/>
  <c r="F985234" i="10"/>
  <c r="F985235" i="10"/>
  <c r="F985236" i="10"/>
  <c r="F985237" i="10"/>
  <c r="F985238" i="10"/>
  <c r="F985239" i="10"/>
  <c r="F985240" i="10"/>
  <c r="F985241" i="10"/>
  <c r="F985242" i="10"/>
  <c r="F985243" i="10"/>
  <c r="F985244" i="10"/>
  <c r="F985245" i="10"/>
  <c r="F985246" i="10"/>
  <c r="F985247" i="10"/>
  <c r="F985248" i="10"/>
  <c r="F985249" i="10"/>
  <c r="F985250" i="10"/>
  <c r="F985251" i="10"/>
  <c r="F985252" i="10"/>
  <c r="F985253" i="10"/>
  <c r="F985254" i="10"/>
  <c r="F985255" i="10"/>
  <c r="F985256" i="10"/>
  <c r="F985257" i="10"/>
  <c r="F985258" i="10"/>
  <c r="F985259" i="10"/>
  <c r="F985260" i="10"/>
  <c r="F985261" i="10"/>
  <c r="F985262" i="10"/>
  <c r="F985263" i="10"/>
  <c r="F985264" i="10"/>
  <c r="F985265" i="10"/>
  <c r="F985266" i="10"/>
  <c r="F985267" i="10"/>
  <c r="F985268" i="10"/>
  <c r="F985269" i="10"/>
  <c r="F985270" i="10"/>
  <c r="F985271" i="10"/>
  <c r="F985272" i="10"/>
  <c r="F985273" i="10"/>
  <c r="F985274" i="10"/>
  <c r="F985275" i="10"/>
  <c r="F985276" i="10"/>
  <c r="F985277" i="10"/>
  <c r="F985278" i="10"/>
  <c r="F985279" i="10"/>
  <c r="F985280" i="10"/>
  <c r="F985281" i="10"/>
  <c r="F985282" i="10"/>
  <c r="F985283" i="10"/>
  <c r="F985284" i="10"/>
  <c r="F985285" i="10"/>
  <c r="F985286" i="10"/>
  <c r="F985287" i="10"/>
  <c r="F985288" i="10"/>
  <c r="F985289" i="10"/>
  <c r="F985290" i="10"/>
  <c r="F985291" i="10"/>
  <c r="F985292" i="10"/>
  <c r="F985293" i="10"/>
  <c r="F985294" i="10"/>
  <c r="F985295" i="10"/>
  <c r="F985296" i="10"/>
  <c r="F985297" i="10"/>
  <c r="F985298" i="10"/>
  <c r="F985299" i="10"/>
  <c r="F985300" i="10"/>
  <c r="F985301" i="10"/>
  <c r="F985302" i="10"/>
  <c r="F985303" i="10"/>
  <c r="F985304" i="10"/>
  <c r="F985305" i="10"/>
  <c r="F985306" i="10"/>
  <c r="F985307" i="10"/>
  <c r="F985308" i="10"/>
  <c r="F985309" i="10"/>
  <c r="F985310" i="10"/>
  <c r="F985311" i="10"/>
  <c r="F985312" i="10"/>
  <c r="F985313" i="10"/>
  <c r="F985314" i="10"/>
  <c r="F985315" i="10"/>
  <c r="F985316" i="10"/>
  <c r="F985317" i="10"/>
  <c r="F985318" i="10"/>
  <c r="F985319" i="10"/>
  <c r="F985320" i="10"/>
  <c r="F985321" i="10"/>
  <c r="F985322" i="10"/>
  <c r="F985323" i="10"/>
  <c r="F985324" i="10"/>
  <c r="F985325" i="10"/>
  <c r="F985326" i="10"/>
  <c r="F985327" i="10"/>
  <c r="F985328" i="10"/>
  <c r="F985329" i="10"/>
  <c r="F985330" i="10"/>
  <c r="F985331" i="10"/>
  <c r="F985332" i="10"/>
  <c r="F985333" i="10"/>
  <c r="F985334" i="10"/>
  <c r="F985335" i="10"/>
  <c r="F985336" i="10"/>
  <c r="F985337" i="10"/>
  <c r="F985338" i="10"/>
  <c r="F985339" i="10"/>
  <c r="F985340" i="10"/>
  <c r="F985341" i="10"/>
  <c r="F985342" i="10"/>
  <c r="F985343" i="10"/>
  <c r="F985344" i="10"/>
  <c r="F985345" i="10"/>
  <c r="F985346" i="10"/>
  <c r="F985347" i="10"/>
  <c r="F985348" i="10"/>
  <c r="F985349" i="10"/>
  <c r="F985350" i="10"/>
  <c r="F985351" i="10"/>
  <c r="F985352" i="10"/>
  <c r="F985353" i="10"/>
  <c r="F985354" i="10"/>
  <c r="F985355" i="10"/>
  <c r="F985356" i="10"/>
  <c r="F985357" i="10"/>
  <c r="F985358" i="10"/>
  <c r="F985359" i="10"/>
  <c r="F985360" i="10"/>
  <c r="F985361" i="10"/>
  <c r="F985362" i="10"/>
  <c r="F985363" i="10"/>
  <c r="F985364" i="10"/>
  <c r="F985365" i="10"/>
  <c r="F985366" i="10"/>
  <c r="F985367" i="10"/>
  <c r="F985368" i="10"/>
  <c r="F985369" i="10"/>
  <c r="F985370" i="10"/>
  <c r="F985371" i="10"/>
  <c r="F985372" i="10"/>
  <c r="F985373" i="10"/>
  <c r="F985374" i="10"/>
  <c r="F985375" i="10"/>
  <c r="F985376" i="10"/>
  <c r="F985377" i="10"/>
  <c r="F985378" i="10"/>
  <c r="F985379" i="10"/>
  <c r="F985380" i="10"/>
  <c r="F985381" i="10"/>
  <c r="F985382" i="10"/>
  <c r="F985383" i="10"/>
  <c r="F985384" i="10"/>
  <c r="F985385" i="10"/>
  <c r="F985386" i="10"/>
  <c r="F985387" i="10"/>
  <c r="F985388" i="10"/>
  <c r="F985389" i="10"/>
  <c r="F985390" i="10"/>
  <c r="F985391" i="10"/>
  <c r="F985392" i="10"/>
  <c r="F985393" i="10"/>
  <c r="F985394" i="10"/>
  <c r="F985395" i="10"/>
  <c r="F985396" i="10"/>
  <c r="F985397" i="10"/>
  <c r="F985398" i="10"/>
  <c r="F985399" i="10"/>
  <c r="F985400" i="10"/>
  <c r="F985401" i="10"/>
  <c r="F985402" i="10"/>
  <c r="F985403" i="10"/>
  <c r="F985404" i="10"/>
  <c r="F985405" i="10"/>
  <c r="F985406" i="10"/>
  <c r="F985407" i="10"/>
  <c r="F985408" i="10"/>
  <c r="F985409" i="10"/>
  <c r="F985410" i="10"/>
  <c r="F985411" i="10"/>
  <c r="F985412" i="10"/>
  <c r="F985413" i="10"/>
  <c r="F985414" i="10"/>
  <c r="F985415" i="10"/>
  <c r="F985416" i="10"/>
  <c r="F985417" i="10"/>
  <c r="F985418" i="10"/>
  <c r="F985419" i="10"/>
  <c r="F985420" i="10"/>
  <c r="F985421" i="10"/>
  <c r="F985422" i="10"/>
  <c r="F985423" i="10"/>
  <c r="F985424" i="10"/>
  <c r="F985425" i="10"/>
  <c r="F985426" i="10"/>
  <c r="F985427" i="10"/>
  <c r="F985428" i="10"/>
  <c r="F985429" i="10"/>
  <c r="F985430" i="10"/>
  <c r="F985431" i="10"/>
  <c r="F985432" i="10"/>
  <c r="F985433" i="10"/>
  <c r="F985434" i="10"/>
  <c r="F985435" i="10"/>
  <c r="F985436" i="10"/>
  <c r="F985437" i="10"/>
  <c r="F985438" i="10"/>
  <c r="F985439" i="10"/>
  <c r="F985440" i="10"/>
  <c r="F985441" i="10"/>
  <c r="F985442" i="10"/>
  <c r="F985443" i="10"/>
  <c r="F985444" i="10"/>
  <c r="F985445" i="10"/>
  <c r="F985446" i="10"/>
  <c r="F985447" i="10"/>
  <c r="F985448" i="10"/>
  <c r="F985449" i="10"/>
  <c r="F985450" i="10"/>
  <c r="F985451" i="10"/>
  <c r="F985452" i="10"/>
  <c r="F985453" i="10"/>
  <c r="F985454" i="10"/>
  <c r="F985455" i="10"/>
  <c r="F985456" i="10"/>
  <c r="F985457" i="10"/>
  <c r="F985458" i="10"/>
  <c r="F985459" i="10"/>
  <c r="F985460" i="10"/>
  <c r="F985461" i="10"/>
  <c r="F985462" i="10"/>
  <c r="F985463" i="10"/>
  <c r="F985464" i="10"/>
  <c r="F985465" i="10"/>
  <c r="F985466" i="10"/>
  <c r="F985467" i="10"/>
  <c r="F985468" i="10"/>
  <c r="F985469" i="10"/>
  <c r="F985470" i="10"/>
  <c r="F985471" i="10"/>
  <c r="F985472" i="10"/>
  <c r="F985473" i="10"/>
  <c r="F985474" i="10"/>
  <c r="F985475" i="10"/>
  <c r="F985476" i="10"/>
  <c r="F985477" i="10"/>
  <c r="F985478" i="10"/>
  <c r="F985479" i="10"/>
  <c r="F985480" i="10"/>
  <c r="F985481" i="10"/>
  <c r="F985482" i="10"/>
  <c r="F985483" i="10"/>
  <c r="F985484" i="10"/>
  <c r="F985485" i="10"/>
  <c r="F985486" i="10"/>
  <c r="F985487" i="10"/>
  <c r="F985488" i="10"/>
  <c r="F985489" i="10"/>
  <c r="F985490" i="10"/>
  <c r="F985491" i="10"/>
  <c r="F985492" i="10"/>
  <c r="F985493" i="10"/>
  <c r="F985494" i="10"/>
  <c r="F985495" i="10"/>
  <c r="F985496" i="10"/>
  <c r="F985497" i="10"/>
  <c r="F985498" i="10"/>
  <c r="F985499" i="10"/>
  <c r="F985500" i="10"/>
  <c r="F985501" i="10"/>
  <c r="F985502" i="10"/>
  <c r="F985503" i="10"/>
  <c r="F985504" i="10"/>
  <c r="F985505" i="10"/>
  <c r="F985506" i="10"/>
  <c r="F985507" i="10"/>
  <c r="F985508" i="10"/>
  <c r="F985509" i="10"/>
  <c r="F985510" i="10"/>
  <c r="F985511" i="10"/>
  <c r="F985512" i="10"/>
  <c r="F985513" i="10"/>
  <c r="F985514" i="10"/>
  <c r="F985515" i="10"/>
  <c r="F985516" i="10"/>
  <c r="F985517" i="10"/>
  <c r="F985518" i="10"/>
  <c r="F985519" i="10"/>
  <c r="F985520" i="10"/>
  <c r="F985521" i="10"/>
  <c r="F985522" i="10"/>
  <c r="F985523" i="10"/>
  <c r="F985524" i="10"/>
  <c r="F985525" i="10"/>
  <c r="F985526" i="10"/>
  <c r="F985527" i="10"/>
  <c r="F985528" i="10"/>
  <c r="F985529" i="10"/>
  <c r="F985530" i="10"/>
  <c r="F985531" i="10"/>
  <c r="F985532" i="10"/>
  <c r="F985533" i="10"/>
  <c r="F985534" i="10"/>
  <c r="F985535" i="10"/>
  <c r="F985536" i="10"/>
  <c r="F985537" i="10"/>
  <c r="F985538" i="10"/>
  <c r="F985539" i="10"/>
  <c r="F985540" i="10"/>
  <c r="F985541" i="10"/>
  <c r="F985542" i="10"/>
  <c r="F985543" i="10"/>
  <c r="F985544" i="10"/>
  <c r="F985545" i="10"/>
  <c r="F985546" i="10"/>
  <c r="F985547" i="10"/>
  <c r="F985548" i="10"/>
  <c r="F985549" i="10"/>
  <c r="F985550" i="10"/>
  <c r="F985551" i="10"/>
  <c r="F985552" i="10"/>
  <c r="F985553" i="10"/>
  <c r="F985554" i="10"/>
  <c r="F985555" i="10"/>
  <c r="F985556" i="10"/>
  <c r="F985557" i="10"/>
  <c r="F985558" i="10"/>
  <c r="F985559" i="10"/>
  <c r="F985560" i="10"/>
  <c r="F985561" i="10"/>
  <c r="F985562" i="10"/>
  <c r="F985563" i="10"/>
  <c r="F985564" i="10"/>
  <c r="F985565" i="10"/>
  <c r="F985566" i="10"/>
  <c r="F985567" i="10"/>
  <c r="F985568" i="10"/>
  <c r="F985569" i="10"/>
  <c r="F985570" i="10"/>
  <c r="F985571" i="10"/>
  <c r="F985572" i="10"/>
  <c r="F985573" i="10"/>
  <c r="F985574" i="10"/>
  <c r="F985575" i="10"/>
  <c r="F985576" i="10"/>
  <c r="F985577" i="10"/>
  <c r="F985578" i="10"/>
  <c r="F985579" i="10"/>
  <c r="F985580" i="10"/>
  <c r="F985581" i="10"/>
  <c r="F985582" i="10"/>
  <c r="F985583" i="10"/>
  <c r="F985584" i="10"/>
  <c r="F985585" i="10"/>
  <c r="F985586" i="10"/>
  <c r="F985587" i="10"/>
  <c r="F985588" i="10"/>
  <c r="F985589" i="10"/>
  <c r="F985590" i="10"/>
  <c r="F985591" i="10"/>
  <c r="F985592" i="10"/>
  <c r="F985593" i="10"/>
  <c r="F985594" i="10"/>
  <c r="F985595" i="10"/>
  <c r="F985596" i="10"/>
  <c r="F985597" i="10"/>
  <c r="F985598" i="10"/>
  <c r="F985599" i="10"/>
  <c r="F985600" i="10"/>
  <c r="F985601" i="10"/>
  <c r="F985602" i="10"/>
  <c r="F985603" i="10"/>
  <c r="F985604" i="10"/>
  <c r="F985605" i="10"/>
  <c r="F985606" i="10"/>
  <c r="F985607" i="10"/>
  <c r="F985608" i="10"/>
  <c r="F985609" i="10"/>
  <c r="F985610" i="10"/>
  <c r="F985611" i="10"/>
  <c r="F985612" i="10"/>
  <c r="F985613" i="10"/>
  <c r="F985614" i="10"/>
  <c r="F985615" i="10"/>
  <c r="F985616" i="10"/>
  <c r="F985617" i="10"/>
  <c r="F985618" i="10"/>
  <c r="F985619" i="10"/>
  <c r="F985620" i="10"/>
  <c r="F985621" i="10"/>
  <c r="F985622" i="10"/>
  <c r="F985623" i="10"/>
  <c r="F985624" i="10"/>
  <c r="F985625" i="10"/>
  <c r="F985626" i="10"/>
  <c r="F985627" i="10"/>
  <c r="F985628" i="10"/>
  <c r="F985629" i="10"/>
  <c r="F985630" i="10"/>
  <c r="F985631" i="10"/>
  <c r="F985632" i="10"/>
  <c r="F985633" i="10"/>
  <c r="F985634" i="10"/>
  <c r="F985635" i="10"/>
  <c r="F985636" i="10"/>
  <c r="F985637" i="10"/>
  <c r="F985638" i="10"/>
  <c r="F985639" i="10"/>
  <c r="F985640" i="10"/>
  <c r="F985641" i="10"/>
  <c r="F985642" i="10"/>
  <c r="F985643" i="10"/>
  <c r="F985644" i="10"/>
  <c r="F985645" i="10"/>
  <c r="F985646" i="10"/>
  <c r="F985647" i="10"/>
  <c r="F985648" i="10"/>
  <c r="F985649" i="10"/>
  <c r="F985650" i="10"/>
  <c r="F985651" i="10"/>
  <c r="F985652" i="10"/>
  <c r="F985653" i="10"/>
  <c r="F985654" i="10"/>
  <c r="F985655" i="10"/>
  <c r="F985656" i="10"/>
  <c r="F985657" i="10"/>
  <c r="F985658" i="10"/>
  <c r="F985659" i="10"/>
  <c r="F985660" i="10"/>
  <c r="F985661" i="10"/>
  <c r="F985662" i="10"/>
  <c r="F985663" i="10"/>
  <c r="F985664" i="10"/>
  <c r="F985665" i="10"/>
  <c r="F985666" i="10"/>
  <c r="F985667" i="10"/>
  <c r="F985668" i="10"/>
  <c r="F985669" i="10"/>
  <c r="F985670" i="10"/>
  <c r="F985671" i="10"/>
  <c r="F985672" i="10"/>
  <c r="F985673" i="10"/>
  <c r="F985674" i="10"/>
  <c r="F985675" i="10"/>
  <c r="F985676" i="10"/>
  <c r="F985677" i="10"/>
  <c r="F985678" i="10"/>
  <c r="F985679" i="10"/>
  <c r="F985680" i="10"/>
  <c r="F985681" i="10"/>
  <c r="F985682" i="10"/>
  <c r="F985683" i="10"/>
  <c r="F985684" i="10"/>
  <c r="F985685" i="10"/>
  <c r="F985686" i="10"/>
  <c r="F985687" i="10"/>
  <c r="F985688" i="10"/>
  <c r="F985689" i="10"/>
  <c r="F985690" i="10"/>
  <c r="F985691" i="10"/>
  <c r="F985692" i="10"/>
  <c r="F985693" i="10"/>
  <c r="F985694" i="10"/>
  <c r="F985695" i="10"/>
  <c r="F985696" i="10"/>
  <c r="F985697" i="10"/>
  <c r="F985698" i="10"/>
  <c r="F985699" i="10"/>
  <c r="F985700" i="10"/>
  <c r="F985701" i="10"/>
  <c r="F985702" i="10"/>
  <c r="F985703" i="10"/>
  <c r="F985704" i="10"/>
  <c r="F985705" i="10"/>
  <c r="F985706" i="10"/>
  <c r="F985707" i="10"/>
  <c r="F985708" i="10"/>
  <c r="F985709" i="10"/>
  <c r="F985710" i="10"/>
  <c r="F985711" i="10"/>
  <c r="F985712" i="10"/>
  <c r="F985713" i="10"/>
  <c r="F985714" i="10"/>
  <c r="F985715" i="10"/>
  <c r="F985716" i="10"/>
  <c r="F985717" i="10"/>
  <c r="F985718" i="10"/>
  <c r="F985719" i="10"/>
  <c r="F985720" i="10"/>
  <c r="F985721" i="10"/>
  <c r="F985722" i="10"/>
  <c r="F985723" i="10"/>
  <c r="F985724" i="10"/>
  <c r="F985725" i="10"/>
  <c r="F985726" i="10"/>
  <c r="F985727" i="10"/>
  <c r="F985728" i="10"/>
  <c r="F985729" i="10"/>
  <c r="F985730" i="10"/>
  <c r="F985731" i="10"/>
  <c r="F985732" i="10"/>
  <c r="F985733" i="10"/>
  <c r="F985734" i="10"/>
  <c r="F985735" i="10"/>
  <c r="F985736" i="10"/>
  <c r="F985737" i="10"/>
  <c r="F985738" i="10"/>
  <c r="F985739" i="10"/>
  <c r="F985740" i="10"/>
  <c r="F985741" i="10"/>
  <c r="F985742" i="10"/>
  <c r="F985743" i="10"/>
  <c r="F985744" i="10"/>
  <c r="F985745" i="10"/>
  <c r="F985746" i="10"/>
  <c r="F985747" i="10"/>
  <c r="F985748" i="10"/>
  <c r="F985749" i="10"/>
  <c r="F985750" i="10"/>
  <c r="F985751" i="10"/>
  <c r="F985752" i="10"/>
  <c r="F985753" i="10"/>
  <c r="F985754" i="10"/>
  <c r="F985755" i="10"/>
  <c r="F985756" i="10"/>
  <c r="F985757" i="10"/>
  <c r="F985758" i="10"/>
  <c r="F985759" i="10"/>
  <c r="F985760" i="10"/>
  <c r="F985761" i="10"/>
  <c r="F985762" i="10"/>
  <c r="F985763" i="10"/>
  <c r="F985764" i="10"/>
  <c r="F985765" i="10"/>
  <c r="F985766" i="10"/>
  <c r="F985767" i="10"/>
  <c r="F985768" i="10"/>
  <c r="F985769" i="10"/>
  <c r="F985770" i="10"/>
  <c r="F985771" i="10"/>
  <c r="F985772" i="10"/>
  <c r="F985773" i="10"/>
  <c r="F985774" i="10"/>
  <c r="F985775" i="10"/>
  <c r="F985776" i="10"/>
  <c r="F985777" i="10"/>
  <c r="F985778" i="10"/>
  <c r="F985779" i="10"/>
  <c r="F985780" i="10"/>
  <c r="F985781" i="10"/>
  <c r="F985782" i="10"/>
  <c r="F985783" i="10"/>
  <c r="F985784" i="10"/>
  <c r="F985785" i="10"/>
  <c r="F985786" i="10"/>
  <c r="F985787" i="10"/>
  <c r="F985788" i="10"/>
  <c r="F985789" i="10"/>
  <c r="F985790" i="10"/>
  <c r="F985791" i="10"/>
  <c r="F985792" i="10"/>
  <c r="F985793" i="10"/>
  <c r="F985794" i="10"/>
  <c r="F985795" i="10"/>
  <c r="F985796" i="10"/>
  <c r="F985797" i="10"/>
  <c r="F985798" i="10"/>
  <c r="F985799" i="10"/>
  <c r="F985800" i="10"/>
  <c r="F985801" i="10"/>
  <c r="F985802" i="10"/>
  <c r="F985803" i="10"/>
  <c r="F985804" i="10"/>
  <c r="F985805" i="10"/>
  <c r="F985806" i="10"/>
  <c r="F985807" i="10"/>
  <c r="F985808" i="10"/>
  <c r="F985809" i="10"/>
  <c r="F985810" i="10"/>
  <c r="F985811" i="10"/>
  <c r="F985812" i="10"/>
  <c r="F985813" i="10"/>
  <c r="F985814" i="10"/>
  <c r="F985815" i="10"/>
  <c r="F985816" i="10"/>
  <c r="F985817" i="10"/>
  <c r="F985818" i="10"/>
  <c r="F985819" i="10"/>
  <c r="F985820" i="10"/>
  <c r="F985821" i="10"/>
  <c r="F985822" i="10"/>
  <c r="F985823" i="10"/>
  <c r="F985824" i="10"/>
  <c r="F985825" i="10"/>
  <c r="F985826" i="10"/>
  <c r="F985827" i="10"/>
  <c r="F985828" i="10"/>
  <c r="F985829" i="10"/>
  <c r="F985830" i="10"/>
  <c r="F985831" i="10"/>
  <c r="F985832" i="10"/>
  <c r="F985833" i="10"/>
  <c r="F985834" i="10"/>
  <c r="F985835" i="10"/>
  <c r="F985836" i="10"/>
  <c r="F985837" i="10"/>
  <c r="F985838" i="10"/>
  <c r="F985839" i="10"/>
  <c r="F985840" i="10"/>
  <c r="F985841" i="10"/>
  <c r="F985842" i="10"/>
  <c r="F985843" i="10"/>
  <c r="F985844" i="10"/>
  <c r="F985845" i="10"/>
  <c r="F985846" i="10"/>
  <c r="F985847" i="10"/>
  <c r="F985848" i="10"/>
  <c r="F985849" i="10"/>
  <c r="F985850" i="10"/>
  <c r="F985851" i="10"/>
  <c r="F985852" i="10"/>
  <c r="F985853" i="10"/>
  <c r="F985854" i="10"/>
  <c r="F985855" i="10"/>
  <c r="F985856" i="10"/>
  <c r="F985857" i="10"/>
  <c r="F985858" i="10"/>
  <c r="F985859" i="10"/>
  <c r="F985860" i="10"/>
  <c r="F985861" i="10"/>
  <c r="F985862" i="10"/>
  <c r="F985863" i="10"/>
  <c r="F985864" i="10"/>
  <c r="F985865" i="10"/>
  <c r="F985866" i="10"/>
  <c r="F985867" i="10"/>
  <c r="F985868" i="10"/>
  <c r="F985869" i="10"/>
  <c r="F985870" i="10"/>
  <c r="F985871" i="10"/>
  <c r="F985872" i="10"/>
  <c r="F985873" i="10"/>
  <c r="F985874" i="10"/>
  <c r="F985875" i="10"/>
  <c r="F985876" i="10"/>
  <c r="F985877" i="10"/>
  <c r="F985878" i="10"/>
  <c r="F985879" i="10"/>
  <c r="F985880" i="10"/>
  <c r="F985881" i="10"/>
  <c r="F985882" i="10"/>
  <c r="F985883" i="10"/>
  <c r="F985884" i="10"/>
  <c r="F985885" i="10"/>
  <c r="F985886" i="10"/>
  <c r="F985887" i="10"/>
  <c r="F985888" i="10"/>
  <c r="F985889" i="10"/>
  <c r="F985890" i="10"/>
  <c r="F985891" i="10"/>
  <c r="F985892" i="10"/>
  <c r="F985893" i="10"/>
  <c r="F985894" i="10"/>
  <c r="F985895" i="10"/>
  <c r="F985896" i="10"/>
  <c r="F985897" i="10"/>
  <c r="F985898" i="10"/>
  <c r="F985899" i="10"/>
  <c r="F985900" i="10"/>
  <c r="F985901" i="10"/>
  <c r="F985902" i="10"/>
  <c r="F985903" i="10"/>
  <c r="F985904" i="10"/>
  <c r="F985905" i="10"/>
  <c r="F985906" i="10"/>
  <c r="F985907" i="10"/>
  <c r="F985908" i="10"/>
  <c r="F985909" i="10"/>
  <c r="F985910" i="10"/>
  <c r="F985911" i="10"/>
  <c r="F985912" i="10"/>
  <c r="F985913" i="10"/>
  <c r="F985914" i="10"/>
  <c r="F985915" i="10"/>
  <c r="F985916" i="10"/>
  <c r="F985917" i="10"/>
  <c r="F985918" i="10"/>
  <c r="F985919" i="10"/>
  <c r="F985920" i="10"/>
  <c r="F985921" i="10"/>
  <c r="F985922" i="10"/>
  <c r="F985923" i="10"/>
  <c r="F985924" i="10"/>
  <c r="F985925" i="10"/>
  <c r="F985926" i="10"/>
  <c r="F985927" i="10"/>
  <c r="F985928" i="10"/>
  <c r="F985929" i="10"/>
  <c r="F985930" i="10"/>
  <c r="F985931" i="10"/>
  <c r="F985932" i="10"/>
  <c r="F985933" i="10"/>
  <c r="F985934" i="10"/>
  <c r="F985935" i="10"/>
  <c r="F985936" i="10"/>
  <c r="F985937" i="10"/>
  <c r="F985938" i="10"/>
  <c r="F985939" i="10"/>
  <c r="F985940" i="10"/>
  <c r="F985941" i="10"/>
  <c r="F985942" i="10"/>
  <c r="F985943" i="10"/>
  <c r="F985944" i="10"/>
  <c r="F985945" i="10"/>
  <c r="F985946" i="10"/>
  <c r="F985947" i="10"/>
  <c r="F985948" i="10"/>
  <c r="F985949" i="10"/>
  <c r="F985950" i="10"/>
  <c r="F985951" i="10"/>
  <c r="F985952" i="10"/>
  <c r="F985953" i="10"/>
  <c r="F985954" i="10"/>
  <c r="F985955" i="10"/>
  <c r="F985956" i="10"/>
  <c r="F985957" i="10"/>
  <c r="F985958" i="10"/>
  <c r="F985959" i="10"/>
  <c r="F985960" i="10"/>
  <c r="F985961" i="10"/>
  <c r="F985962" i="10"/>
  <c r="F985963" i="10"/>
  <c r="F985964" i="10"/>
  <c r="F985965" i="10"/>
  <c r="F985966" i="10"/>
  <c r="F985967" i="10"/>
  <c r="F985968" i="10"/>
  <c r="F985969" i="10"/>
  <c r="F985970" i="10"/>
  <c r="F985971" i="10"/>
  <c r="F985972" i="10"/>
  <c r="F985973" i="10"/>
  <c r="F985974" i="10"/>
  <c r="F985975" i="10"/>
  <c r="F985976" i="10"/>
  <c r="F985977" i="10"/>
  <c r="F985978" i="10"/>
  <c r="F985979" i="10"/>
  <c r="F985980" i="10"/>
  <c r="F985981" i="10"/>
  <c r="F985982" i="10"/>
  <c r="F985983" i="10"/>
  <c r="F985984" i="10"/>
  <c r="F985985" i="10"/>
  <c r="F985986" i="10"/>
  <c r="F985987" i="10"/>
  <c r="F985988" i="10"/>
  <c r="F985989" i="10"/>
  <c r="F985990" i="10"/>
  <c r="F985991" i="10"/>
  <c r="F985992" i="10"/>
  <c r="F985993" i="10"/>
  <c r="F985994" i="10"/>
  <c r="F985995" i="10"/>
  <c r="F985996" i="10"/>
  <c r="F985997" i="10"/>
  <c r="F985998" i="10"/>
  <c r="F985999" i="10"/>
  <c r="F986000" i="10"/>
  <c r="F986001" i="10"/>
  <c r="F986002" i="10"/>
  <c r="F986003" i="10"/>
  <c r="F986004" i="10"/>
  <c r="F986005" i="10"/>
  <c r="F986006" i="10"/>
  <c r="F986007" i="10"/>
  <c r="F986008" i="10"/>
  <c r="F986009" i="10"/>
  <c r="F986010" i="10"/>
  <c r="F986011" i="10"/>
  <c r="F986012" i="10"/>
  <c r="F986013" i="10"/>
  <c r="F986014" i="10"/>
  <c r="F986015" i="10"/>
  <c r="F986016" i="10"/>
  <c r="F986017" i="10"/>
  <c r="F986018" i="10"/>
  <c r="F986019" i="10"/>
  <c r="F986020" i="10"/>
  <c r="F986021" i="10"/>
  <c r="F986022" i="10"/>
  <c r="F986023" i="10"/>
  <c r="F986024" i="10"/>
  <c r="F986025" i="10"/>
  <c r="F986026" i="10"/>
  <c r="F986027" i="10"/>
  <c r="F986028" i="10"/>
  <c r="F986029" i="10"/>
  <c r="F986030" i="10"/>
  <c r="F986031" i="10"/>
  <c r="F986032" i="10"/>
  <c r="F986033" i="10"/>
  <c r="F986034" i="10"/>
  <c r="F986035" i="10"/>
  <c r="F986036" i="10"/>
  <c r="F986037" i="10"/>
  <c r="F986038" i="10"/>
  <c r="F986039" i="10"/>
  <c r="F986040" i="10"/>
  <c r="F986041" i="10"/>
  <c r="F986042" i="10"/>
  <c r="F986043" i="10"/>
  <c r="F986044" i="10"/>
  <c r="F986045" i="10"/>
  <c r="F986046" i="10"/>
  <c r="F986047" i="10"/>
  <c r="F986048" i="10"/>
  <c r="F986049" i="10"/>
  <c r="F986050" i="10"/>
  <c r="F986051" i="10"/>
  <c r="F986052" i="10"/>
  <c r="F986053" i="10"/>
  <c r="F986054" i="10"/>
  <c r="F986055" i="10"/>
  <c r="F986056" i="10"/>
  <c r="F986057" i="10"/>
  <c r="F986058" i="10"/>
  <c r="F986059" i="10"/>
  <c r="F986060" i="10"/>
  <c r="F986061" i="10"/>
  <c r="F986062" i="10"/>
  <c r="F986063" i="10"/>
  <c r="F986064" i="10"/>
  <c r="F986065" i="10"/>
  <c r="F986066" i="10"/>
  <c r="F986067" i="10"/>
  <c r="F986068" i="10"/>
  <c r="F986069" i="10"/>
  <c r="F986070" i="10"/>
  <c r="F986071" i="10"/>
  <c r="F986072" i="10"/>
  <c r="F986073" i="10"/>
  <c r="F986074" i="10"/>
  <c r="F986075" i="10"/>
  <c r="F986076" i="10"/>
  <c r="F986077" i="10"/>
  <c r="F986078" i="10"/>
  <c r="F986079" i="10"/>
  <c r="F986080" i="10"/>
  <c r="F986081" i="10"/>
  <c r="F986082" i="10"/>
  <c r="F986083" i="10"/>
  <c r="F986084" i="10"/>
  <c r="F986085" i="10"/>
  <c r="F986086" i="10"/>
  <c r="F986087" i="10"/>
  <c r="F986088" i="10"/>
  <c r="F986089" i="10"/>
  <c r="F986090" i="10"/>
  <c r="F986091" i="10"/>
  <c r="F986092" i="10"/>
  <c r="F986093" i="10"/>
  <c r="F986094" i="10"/>
  <c r="F986095" i="10"/>
  <c r="F986096" i="10"/>
  <c r="F986097" i="10"/>
  <c r="F986098" i="10"/>
  <c r="F986099" i="10"/>
  <c r="F986100" i="10"/>
  <c r="F986101" i="10"/>
  <c r="F986102" i="10"/>
  <c r="F986103" i="10"/>
  <c r="F986104" i="10"/>
  <c r="F986105" i="10"/>
  <c r="F986106" i="10"/>
  <c r="F986107" i="10"/>
  <c r="F986108" i="10"/>
  <c r="F986109" i="10"/>
  <c r="F986110" i="10"/>
  <c r="F986111" i="10"/>
  <c r="F986112" i="10"/>
  <c r="F986113" i="10"/>
  <c r="F986114" i="10"/>
  <c r="F986115" i="10"/>
  <c r="F986116" i="10"/>
  <c r="F986117" i="10"/>
  <c r="F986118" i="10"/>
  <c r="F986119" i="10"/>
  <c r="F986120" i="10"/>
  <c r="F986121" i="10"/>
  <c r="F986122" i="10"/>
  <c r="F986123" i="10"/>
  <c r="F986124" i="10"/>
  <c r="F986125" i="10"/>
  <c r="F986126" i="10"/>
  <c r="F986127" i="10"/>
  <c r="F986128" i="10"/>
  <c r="F986129" i="10"/>
  <c r="F986130" i="10"/>
  <c r="F986131" i="10"/>
  <c r="F986132" i="10"/>
  <c r="F986133" i="10"/>
  <c r="F986134" i="10"/>
  <c r="F986135" i="10"/>
  <c r="F986136" i="10"/>
  <c r="F986137" i="10"/>
  <c r="F986138" i="10"/>
  <c r="F986139" i="10"/>
  <c r="F986140" i="10"/>
  <c r="F986141" i="10"/>
  <c r="F986142" i="10"/>
  <c r="F986143" i="10"/>
  <c r="F986144" i="10"/>
  <c r="F986145" i="10"/>
  <c r="F986146" i="10"/>
  <c r="F986147" i="10"/>
  <c r="F986148" i="10"/>
  <c r="F986149" i="10"/>
  <c r="F986150" i="10"/>
  <c r="F986151" i="10"/>
  <c r="F986152" i="10"/>
  <c r="F986153" i="10"/>
  <c r="F986154" i="10"/>
  <c r="F986155" i="10"/>
  <c r="F986156" i="10"/>
  <c r="F986157" i="10"/>
  <c r="F986158" i="10"/>
  <c r="F986159" i="10"/>
  <c r="F986160" i="10"/>
  <c r="F986161" i="10"/>
  <c r="F986162" i="10"/>
  <c r="F986163" i="10"/>
  <c r="F986164" i="10"/>
  <c r="F986165" i="10"/>
  <c r="F986166" i="10"/>
  <c r="F986167" i="10"/>
  <c r="F986168" i="10"/>
  <c r="F986169" i="10"/>
  <c r="F986170" i="10"/>
  <c r="F986171" i="10"/>
  <c r="F986172" i="10"/>
  <c r="F986173" i="10"/>
  <c r="F986174" i="10"/>
  <c r="F986175" i="10"/>
  <c r="F986176" i="10"/>
  <c r="F986177" i="10"/>
  <c r="F986178" i="10"/>
  <c r="F986179" i="10"/>
  <c r="F986180" i="10"/>
  <c r="F986181" i="10"/>
  <c r="F986182" i="10"/>
  <c r="F986183" i="10"/>
  <c r="F986184" i="10"/>
  <c r="F986185" i="10"/>
  <c r="F986186" i="10"/>
  <c r="F986187" i="10"/>
  <c r="F986188" i="10"/>
  <c r="F986189" i="10"/>
  <c r="F986190" i="10"/>
  <c r="F986191" i="10"/>
  <c r="F986192" i="10"/>
  <c r="F986193" i="10"/>
  <c r="F986194" i="10"/>
  <c r="F986195" i="10"/>
  <c r="F986196" i="10"/>
  <c r="F986197" i="10"/>
  <c r="F986198" i="10"/>
  <c r="F986199" i="10"/>
  <c r="F986200" i="10"/>
  <c r="F986201" i="10"/>
  <c r="F986202" i="10"/>
  <c r="F986203" i="10"/>
  <c r="F986204" i="10"/>
  <c r="F986205" i="10"/>
  <c r="F986206" i="10"/>
  <c r="F986207" i="10"/>
  <c r="F986208" i="10"/>
  <c r="F986209" i="10"/>
  <c r="F986210" i="10"/>
  <c r="F986211" i="10"/>
  <c r="F986212" i="10"/>
  <c r="F986213" i="10"/>
  <c r="F986214" i="10"/>
  <c r="F986215" i="10"/>
  <c r="F986216" i="10"/>
  <c r="F986217" i="10"/>
  <c r="F986218" i="10"/>
  <c r="F986219" i="10"/>
  <c r="F986220" i="10"/>
  <c r="F986221" i="10"/>
  <c r="F986222" i="10"/>
  <c r="F986223" i="10"/>
  <c r="F986224" i="10"/>
  <c r="F986225" i="10"/>
  <c r="F986226" i="10"/>
  <c r="F986227" i="10"/>
  <c r="F986228" i="10"/>
  <c r="F986229" i="10"/>
  <c r="F986230" i="10"/>
  <c r="F986231" i="10"/>
  <c r="F986232" i="10"/>
  <c r="F986233" i="10"/>
  <c r="F986234" i="10"/>
  <c r="F986235" i="10"/>
  <c r="F986236" i="10"/>
  <c r="F986237" i="10"/>
  <c r="F986238" i="10"/>
  <c r="F986239" i="10"/>
  <c r="F986240" i="10"/>
  <c r="F986241" i="10"/>
  <c r="F986242" i="10"/>
  <c r="F986243" i="10"/>
  <c r="F986244" i="10"/>
  <c r="F986245" i="10"/>
  <c r="F986246" i="10"/>
  <c r="F986247" i="10"/>
  <c r="F986248" i="10"/>
  <c r="F986249" i="10"/>
  <c r="F986250" i="10"/>
  <c r="F986251" i="10"/>
  <c r="F986252" i="10"/>
  <c r="F986253" i="10"/>
  <c r="F986254" i="10"/>
  <c r="F986255" i="10"/>
  <c r="F986256" i="10"/>
  <c r="F986257" i="10"/>
  <c r="F986258" i="10"/>
  <c r="F986259" i="10"/>
  <c r="F986260" i="10"/>
  <c r="F986261" i="10"/>
  <c r="F986262" i="10"/>
  <c r="F986263" i="10"/>
  <c r="F986264" i="10"/>
  <c r="F986265" i="10"/>
  <c r="F986266" i="10"/>
  <c r="F986267" i="10"/>
  <c r="F986268" i="10"/>
  <c r="F986269" i="10"/>
  <c r="F986270" i="10"/>
  <c r="F986271" i="10"/>
  <c r="F986272" i="10"/>
  <c r="F986273" i="10"/>
  <c r="F986274" i="10"/>
  <c r="F986275" i="10"/>
  <c r="F986276" i="10"/>
  <c r="F986277" i="10"/>
  <c r="F986278" i="10"/>
  <c r="F986279" i="10"/>
  <c r="F986280" i="10"/>
  <c r="F986281" i="10"/>
  <c r="F986282" i="10"/>
  <c r="F986283" i="10"/>
  <c r="F986284" i="10"/>
  <c r="F986285" i="10"/>
  <c r="F986286" i="10"/>
  <c r="F986287" i="10"/>
  <c r="F986288" i="10"/>
  <c r="F986289" i="10"/>
  <c r="F986290" i="10"/>
  <c r="F986291" i="10"/>
  <c r="F986292" i="10"/>
  <c r="F986293" i="10"/>
  <c r="F986294" i="10"/>
  <c r="F986295" i="10"/>
  <c r="F986296" i="10"/>
  <c r="F986297" i="10"/>
  <c r="F986298" i="10"/>
  <c r="F986299" i="10"/>
  <c r="F986300" i="10"/>
  <c r="F986301" i="10"/>
  <c r="F986302" i="10"/>
  <c r="F986303" i="10"/>
  <c r="F986304" i="10"/>
  <c r="F986305" i="10"/>
  <c r="F986306" i="10"/>
  <c r="F986307" i="10"/>
  <c r="F986308" i="10"/>
  <c r="F986309" i="10"/>
  <c r="F986310" i="10"/>
  <c r="F986311" i="10"/>
  <c r="F986312" i="10"/>
  <c r="F986313" i="10"/>
  <c r="F986314" i="10"/>
  <c r="F986315" i="10"/>
  <c r="F986316" i="10"/>
  <c r="F986317" i="10"/>
  <c r="F986318" i="10"/>
  <c r="F986319" i="10"/>
  <c r="F986320" i="10"/>
  <c r="F986321" i="10"/>
  <c r="F986322" i="10"/>
  <c r="F986323" i="10"/>
  <c r="F986324" i="10"/>
  <c r="F986325" i="10"/>
  <c r="F986326" i="10"/>
  <c r="F986327" i="10"/>
  <c r="F986328" i="10"/>
  <c r="F986329" i="10"/>
  <c r="F986330" i="10"/>
  <c r="F986331" i="10"/>
  <c r="F986332" i="10"/>
  <c r="F986333" i="10"/>
  <c r="F986334" i="10"/>
  <c r="F986335" i="10"/>
  <c r="F986336" i="10"/>
  <c r="F986337" i="10"/>
  <c r="F986338" i="10"/>
  <c r="F986339" i="10"/>
  <c r="F986340" i="10"/>
  <c r="F986341" i="10"/>
  <c r="F986342" i="10"/>
  <c r="F986343" i="10"/>
  <c r="F986344" i="10"/>
  <c r="F986345" i="10"/>
  <c r="F986346" i="10"/>
  <c r="F986347" i="10"/>
  <c r="F986348" i="10"/>
  <c r="F986349" i="10"/>
  <c r="F986350" i="10"/>
  <c r="F986351" i="10"/>
  <c r="F986352" i="10"/>
  <c r="F986353" i="10"/>
  <c r="F986354" i="10"/>
  <c r="F986355" i="10"/>
  <c r="F986356" i="10"/>
  <c r="F986357" i="10"/>
  <c r="F986358" i="10"/>
  <c r="F986359" i="10"/>
  <c r="F986360" i="10"/>
  <c r="F986361" i="10"/>
  <c r="F986362" i="10"/>
  <c r="F986363" i="10"/>
  <c r="F986364" i="10"/>
  <c r="F986365" i="10"/>
  <c r="F986366" i="10"/>
  <c r="F986367" i="10"/>
  <c r="F986368" i="10"/>
  <c r="F986369" i="10"/>
  <c r="F986370" i="10"/>
  <c r="F986371" i="10"/>
  <c r="F986372" i="10"/>
  <c r="F986373" i="10"/>
  <c r="F986374" i="10"/>
  <c r="F986375" i="10"/>
  <c r="F986376" i="10"/>
  <c r="F986377" i="10"/>
  <c r="F986378" i="10"/>
  <c r="F986379" i="10"/>
  <c r="F986380" i="10"/>
  <c r="F986381" i="10"/>
  <c r="F986382" i="10"/>
  <c r="F986383" i="10"/>
  <c r="F986384" i="10"/>
  <c r="F986385" i="10"/>
  <c r="F986386" i="10"/>
  <c r="F986387" i="10"/>
  <c r="F986388" i="10"/>
  <c r="F986389" i="10"/>
  <c r="F986390" i="10"/>
  <c r="F986391" i="10"/>
  <c r="F986392" i="10"/>
  <c r="F986393" i="10"/>
  <c r="F986394" i="10"/>
  <c r="F986395" i="10"/>
  <c r="F986396" i="10"/>
  <c r="F986397" i="10"/>
  <c r="F986398" i="10"/>
  <c r="F986399" i="10"/>
  <c r="F986400" i="10"/>
  <c r="F986401" i="10"/>
  <c r="F986402" i="10"/>
  <c r="F986403" i="10"/>
  <c r="F986404" i="10"/>
  <c r="F986405" i="10"/>
  <c r="F986406" i="10"/>
  <c r="F986407" i="10"/>
  <c r="F986408" i="10"/>
  <c r="F986409" i="10"/>
  <c r="F986410" i="10"/>
  <c r="F986411" i="10"/>
  <c r="F986412" i="10"/>
  <c r="F986413" i="10"/>
  <c r="F986414" i="10"/>
  <c r="F986415" i="10"/>
  <c r="F986416" i="10"/>
  <c r="F986417" i="10"/>
  <c r="F986418" i="10"/>
  <c r="F986419" i="10"/>
  <c r="F986420" i="10"/>
  <c r="F986421" i="10"/>
  <c r="F986422" i="10"/>
  <c r="F986423" i="10"/>
  <c r="F986424" i="10"/>
  <c r="F986425" i="10"/>
  <c r="F986426" i="10"/>
  <c r="F986427" i="10"/>
  <c r="F986428" i="10"/>
  <c r="F986429" i="10"/>
  <c r="F986430" i="10"/>
  <c r="F986431" i="10"/>
  <c r="F986432" i="10"/>
  <c r="F986433" i="10"/>
  <c r="F986434" i="10"/>
  <c r="F986435" i="10"/>
  <c r="F986436" i="10"/>
  <c r="F986437" i="10"/>
  <c r="F986438" i="10"/>
  <c r="F986439" i="10"/>
  <c r="F986440" i="10"/>
  <c r="F986441" i="10"/>
  <c r="F986442" i="10"/>
  <c r="F986443" i="10"/>
  <c r="F986444" i="10"/>
  <c r="F986445" i="10"/>
  <c r="F986446" i="10"/>
  <c r="F986447" i="10"/>
  <c r="F986448" i="10"/>
  <c r="F986449" i="10"/>
  <c r="F986450" i="10"/>
  <c r="F986451" i="10"/>
  <c r="F986452" i="10"/>
  <c r="F986453" i="10"/>
  <c r="F986454" i="10"/>
  <c r="F986455" i="10"/>
  <c r="F986456" i="10"/>
  <c r="F986457" i="10"/>
  <c r="F986458" i="10"/>
  <c r="F986459" i="10"/>
  <c r="F986460" i="10"/>
  <c r="F986461" i="10"/>
  <c r="F986462" i="10"/>
  <c r="F986463" i="10"/>
  <c r="F986464" i="10"/>
  <c r="F986465" i="10"/>
  <c r="F986466" i="10"/>
  <c r="F986467" i="10"/>
  <c r="F986468" i="10"/>
  <c r="F986469" i="10"/>
  <c r="F986470" i="10"/>
  <c r="F986471" i="10"/>
  <c r="F986472" i="10"/>
  <c r="F986473" i="10"/>
  <c r="F986474" i="10"/>
  <c r="F986475" i="10"/>
  <c r="F986476" i="10"/>
  <c r="F986477" i="10"/>
  <c r="F986478" i="10"/>
  <c r="F986479" i="10"/>
  <c r="F986480" i="10"/>
  <c r="F986481" i="10"/>
  <c r="F986482" i="10"/>
  <c r="F986483" i="10"/>
  <c r="F986484" i="10"/>
  <c r="F986485" i="10"/>
  <c r="F986486" i="10"/>
  <c r="F986487" i="10"/>
  <c r="F986488" i="10"/>
  <c r="F986489" i="10"/>
  <c r="F986490" i="10"/>
  <c r="F986491" i="10"/>
  <c r="F986492" i="10"/>
  <c r="F986493" i="10"/>
  <c r="F986494" i="10"/>
  <c r="F986495" i="10"/>
  <c r="F986496" i="10"/>
  <c r="F986497" i="10"/>
  <c r="F986498" i="10"/>
  <c r="F986499" i="10"/>
  <c r="F986500" i="10"/>
  <c r="F986501" i="10"/>
  <c r="F986502" i="10"/>
  <c r="F986503" i="10"/>
  <c r="F986504" i="10"/>
  <c r="F986505" i="10"/>
  <c r="F986506" i="10"/>
  <c r="F986507" i="10"/>
  <c r="F986508" i="10"/>
  <c r="F986509" i="10"/>
  <c r="F986510" i="10"/>
  <c r="F986511" i="10"/>
  <c r="F986512" i="10"/>
  <c r="F986513" i="10"/>
  <c r="F986514" i="10"/>
  <c r="F986515" i="10"/>
  <c r="F986516" i="10"/>
  <c r="F986517" i="10"/>
  <c r="F986518" i="10"/>
  <c r="F986519" i="10"/>
  <c r="F986520" i="10"/>
  <c r="F986521" i="10"/>
  <c r="F986522" i="10"/>
  <c r="F986523" i="10"/>
  <c r="F986524" i="10"/>
  <c r="F986525" i="10"/>
  <c r="F986526" i="10"/>
  <c r="F986527" i="10"/>
  <c r="F986528" i="10"/>
  <c r="F986529" i="10"/>
  <c r="F986530" i="10"/>
  <c r="F986531" i="10"/>
  <c r="F986532" i="10"/>
  <c r="F986533" i="10"/>
  <c r="F986534" i="10"/>
  <c r="F986535" i="10"/>
  <c r="F986536" i="10"/>
  <c r="F986537" i="10"/>
  <c r="F986538" i="10"/>
  <c r="F986539" i="10"/>
  <c r="F986540" i="10"/>
  <c r="F986541" i="10"/>
  <c r="F986542" i="10"/>
  <c r="F986543" i="10"/>
  <c r="F986544" i="10"/>
  <c r="F986545" i="10"/>
  <c r="F986546" i="10"/>
  <c r="F986547" i="10"/>
  <c r="F986548" i="10"/>
  <c r="F986549" i="10"/>
  <c r="F986550" i="10"/>
  <c r="F986551" i="10"/>
  <c r="F986552" i="10"/>
  <c r="F986553" i="10"/>
  <c r="F986554" i="10"/>
  <c r="F986555" i="10"/>
  <c r="F986556" i="10"/>
  <c r="F986557" i="10"/>
  <c r="F986558" i="10"/>
  <c r="F986559" i="10"/>
  <c r="F986560" i="10"/>
  <c r="F986561" i="10"/>
  <c r="F986562" i="10"/>
  <c r="F986563" i="10"/>
  <c r="F986564" i="10"/>
  <c r="F986565" i="10"/>
  <c r="F986566" i="10"/>
  <c r="F986567" i="10"/>
  <c r="F986568" i="10"/>
  <c r="F986569" i="10"/>
  <c r="F986570" i="10"/>
  <c r="F986571" i="10"/>
  <c r="F986572" i="10"/>
  <c r="F986573" i="10"/>
  <c r="F986574" i="10"/>
  <c r="F986575" i="10"/>
  <c r="F986576" i="10"/>
  <c r="F986577" i="10"/>
  <c r="F986578" i="10"/>
  <c r="F986579" i="10"/>
  <c r="F986580" i="10"/>
  <c r="F986581" i="10"/>
  <c r="F986582" i="10"/>
  <c r="F986583" i="10"/>
  <c r="F986584" i="10"/>
  <c r="F986585" i="10"/>
  <c r="F986586" i="10"/>
  <c r="F986587" i="10"/>
  <c r="F986588" i="10"/>
  <c r="F986589" i="10"/>
  <c r="F986590" i="10"/>
  <c r="F986591" i="10"/>
  <c r="F986592" i="10"/>
  <c r="F986593" i="10"/>
  <c r="F986594" i="10"/>
  <c r="F986595" i="10"/>
  <c r="F986596" i="10"/>
  <c r="F986597" i="10"/>
  <c r="F986598" i="10"/>
  <c r="F986599" i="10"/>
  <c r="F986600" i="10"/>
  <c r="F986601" i="10"/>
  <c r="F986602" i="10"/>
  <c r="F986603" i="10"/>
  <c r="F986604" i="10"/>
  <c r="F986605" i="10"/>
  <c r="F986606" i="10"/>
  <c r="F986607" i="10"/>
  <c r="F986608" i="10"/>
  <c r="F986609" i="10"/>
  <c r="F986610" i="10"/>
  <c r="F986611" i="10"/>
  <c r="F986612" i="10"/>
  <c r="F986613" i="10"/>
  <c r="F986614" i="10"/>
  <c r="F986615" i="10"/>
  <c r="F986616" i="10"/>
  <c r="F986617" i="10"/>
  <c r="F986618" i="10"/>
  <c r="F986619" i="10"/>
  <c r="F986620" i="10"/>
  <c r="F986621" i="10"/>
  <c r="F986622" i="10"/>
  <c r="F986623" i="10"/>
  <c r="F986624" i="10"/>
  <c r="F986625" i="10"/>
  <c r="F986626" i="10"/>
  <c r="F986627" i="10"/>
  <c r="F986628" i="10"/>
  <c r="F986629" i="10"/>
  <c r="F986630" i="10"/>
  <c r="F986631" i="10"/>
  <c r="F986632" i="10"/>
  <c r="F986633" i="10"/>
  <c r="F986634" i="10"/>
  <c r="F986635" i="10"/>
  <c r="F986636" i="10"/>
  <c r="F986637" i="10"/>
  <c r="F986638" i="10"/>
  <c r="F986639" i="10"/>
  <c r="F986640" i="10"/>
  <c r="F986641" i="10"/>
  <c r="F986642" i="10"/>
  <c r="F986643" i="10"/>
  <c r="F986644" i="10"/>
  <c r="F986645" i="10"/>
  <c r="F986646" i="10"/>
  <c r="F986647" i="10"/>
  <c r="F986648" i="10"/>
  <c r="F986649" i="10"/>
  <c r="F986650" i="10"/>
  <c r="F986651" i="10"/>
  <c r="F986652" i="10"/>
  <c r="F986653" i="10"/>
  <c r="F986654" i="10"/>
  <c r="F986655" i="10"/>
  <c r="F986656" i="10"/>
  <c r="F986657" i="10"/>
  <c r="F986658" i="10"/>
  <c r="F986659" i="10"/>
  <c r="F986660" i="10"/>
  <c r="F986661" i="10"/>
  <c r="F986662" i="10"/>
  <c r="F986663" i="10"/>
  <c r="F986664" i="10"/>
  <c r="F986665" i="10"/>
  <c r="F986666" i="10"/>
  <c r="F986667" i="10"/>
  <c r="F986668" i="10"/>
  <c r="F986669" i="10"/>
  <c r="F986670" i="10"/>
  <c r="F986671" i="10"/>
  <c r="F986672" i="10"/>
  <c r="F986673" i="10"/>
  <c r="F986674" i="10"/>
  <c r="F986675" i="10"/>
  <c r="F986676" i="10"/>
  <c r="F986677" i="10"/>
  <c r="F986678" i="10"/>
  <c r="F986679" i="10"/>
  <c r="F986680" i="10"/>
  <c r="F986681" i="10"/>
  <c r="F986682" i="10"/>
  <c r="F986683" i="10"/>
  <c r="F986684" i="10"/>
  <c r="F986685" i="10"/>
  <c r="F986686" i="10"/>
  <c r="F986687" i="10"/>
  <c r="F986688" i="10"/>
  <c r="F986689" i="10"/>
  <c r="F986690" i="10"/>
  <c r="F986691" i="10"/>
  <c r="F986692" i="10"/>
  <c r="F986693" i="10"/>
  <c r="F986694" i="10"/>
  <c r="F986695" i="10"/>
  <c r="F986696" i="10"/>
  <c r="F986697" i="10"/>
  <c r="F986698" i="10"/>
  <c r="F986699" i="10"/>
  <c r="F986700" i="10"/>
  <c r="F986701" i="10"/>
  <c r="F986702" i="10"/>
  <c r="F986703" i="10"/>
  <c r="F986704" i="10"/>
  <c r="F986705" i="10"/>
  <c r="F986706" i="10"/>
  <c r="F986707" i="10"/>
  <c r="F986708" i="10"/>
  <c r="F986709" i="10"/>
  <c r="F986710" i="10"/>
  <c r="F986711" i="10"/>
  <c r="F986712" i="10"/>
  <c r="F986713" i="10"/>
  <c r="F986714" i="10"/>
  <c r="F986715" i="10"/>
  <c r="F986716" i="10"/>
  <c r="F986717" i="10"/>
  <c r="F986718" i="10"/>
  <c r="F986719" i="10"/>
  <c r="F986720" i="10"/>
  <c r="F986721" i="10"/>
  <c r="F986722" i="10"/>
  <c r="F986723" i="10"/>
  <c r="F986724" i="10"/>
  <c r="F986725" i="10"/>
  <c r="F986726" i="10"/>
  <c r="F986727" i="10"/>
  <c r="F986728" i="10"/>
  <c r="F986729" i="10"/>
  <c r="F986730" i="10"/>
  <c r="F986731" i="10"/>
  <c r="F986732" i="10"/>
  <c r="F986733" i="10"/>
  <c r="F986734" i="10"/>
  <c r="F986735" i="10"/>
  <c r="F986736" i="10"/>
  <c r="F986737" i="10"/>
  <c r="F986738" i="10"/>
  <c r="F986739" i="10"/>
  <c r="F986740" i="10"/>
  <c r="F986741" i="10"/>
  <c r="F986742" i="10"/>
  <c r="F986743" i="10"/>
  <c r="F986744" i="10"/>
  <c r="F986745" i="10"/>
  <c r="F986746" i="10"/>
  <c r="F986747" i="10"/>
  <c r="F986748" i="10"/>
  <c r="F986749" i="10"/>
  <c r="F986750" i="10"/>
  <c r="F986751" i="10"/>
  <c r="F986752" i="10"/>
  <c r="F986753" i="10"/>
  <c r="F986754" i="10"/>
  <c r="F986755" i="10"/>
  <c r="F986756" i="10"/>
  <c r="F986757" i="10"/>
  <c r="F986758" i="10"/>
  <c r="F986759" i="10"/>
  <c r="F986760" i="10"/>
  <c r="F986761" i="10"/>
  <c r="F986762" i="10"/>
  <c r="F986763" i="10"/>
  <c r="F986764" i="10"/>
  <c r="F986765" i="10"/>
  <c r="F986766" i="10"/>
  <c r="F986767" i="10"/>
  <c r="F986768" i="10"/>
  <c r="F986769" i="10"/>
  <c r="F986770" i="10"/>
  <c r="F986771" i="10"/>
  <c r="F986772" i="10"/>
  <c r="F986773" i="10"/>
  <c r="F986774" i="10"/>
  <c r="F986775" i="10"/>
  <c r="F986776" i="10"/>
  <c r="F986777" i="10"/>
  <c r="F986778" i="10"/>
  <c r="F986779" i="10"/>
  <c r="F986780" i="10"/>
  <c r="F986781" i="10"/>
  <c r="F986782" i="10"/>
  <c r="F986783" i="10"/>
  <c r="F986784" i="10"/>
  <c r="F986785" i="10"/>
  <c r="F986786" i="10"/>
  <c r="F986787" i="10"/>
  <c r="F986788" i="10"/>
  <c r="F986789" i="10"/>
  <c r="F986790" i="10"/>
  <c r="F986791" i="10"/>
  <c r="F986792" i="10"/>
  <c r="F986793" i="10"/>
  <c r="F986794" i="10"/>
  <c r="F986795" i="10"/>
  <c r="F986796" i="10"/>
  <c r="F986797" i="10"/>
  <c r="F986798" i="10"/>
  <c r="F986799" i="10"/>
  <c r="F986800" i="10"/>
  <c r="F986801" i="10"/>
  <c r="F986802" i="10"/>
  <c r="F986803" i="10"/>
  <c r="F986804" i="10"/>
  <c r="F986805" i="10"/>
  <c r="F986806" i="10"/>
  <c r="F986807" i="10"/>
  <c r="F986808" i="10"/>
  <c r="F986809" i="10"/>
  <c r="F986810" i="10"/>
  <c r="F986811" i="10"/>
  <c r="F986812" i="10"/>
  <c r="F986813" i="10"/>
  <c r="F986814" i="10"/>
  <c r="F986815" i="10"/>
  <c r="F986816" i="10"/>
  <c r="F986817" i="10"/>
  <c r="F986818" i="10"/>
  <c r="F986819" i="10"/>
  <c r="F986820" i="10"/>
  <c r="F986821" i="10"/>
  <c r="F986822" i="10"/>
  <c r="F986823" i="10"/>
  <c r="F986824" i="10"/>
  <c r="F986825" i="10"/>
  <c r="F986826" i="10"/>
  <c r="F986827" i="10"/>
  <c r="F986828" i="10"/>
  <c r="F986829" i="10"/>
  <c r="F986830" i="10"/>
  <c r="F986831" i="10"/>
  <c r="F986832" i="10"/>
  <c r="F986833" i="10"/>
  <c r="F986834" i="10"/>
  <c r="F986835" i="10"/>
  <c r="F986836" i="10"/>
  <c r="F986837" i="10"/>
  <c r="F986838" i="10"/>
  <c r="F986839" i="10"/>
  <c r="F986840" i="10"/>
  <c r="F986841" i="10"/>
  <c r="F986842" i="10"/>
  <c r="F986843" i="10"/>
  <c r="F986844" i="10"/>
  <c r="F986845" i="10"/>
  <c r="F986846" i="10"/>
  <c r="F986847" i="10"/>
  <c r="F986848" i="10"/>
  <c r="F986849" i="10"/>
  <c r="F986850" i="10"/>
  <c r="F986851" i="10"/>
  <c r="F986852" i="10"/>
  <c r="F986853" i="10"/>
  <c r="F986854" i="10"/>
  <c r="F986855" i="10"/>
  <c r="F986856" i="10"/>
  <c r="F986857" i="10"/>
  <c r="F986858" i="10"/>
  <c r="F986859" i="10"/>
  <c r="F986860" i="10"/>
  <c r="F986861" i="10"/>
  <c r="F986862" i="10"/>
  <c r="F986863" i="10"/>
  <c r="F986864" i="10"/>
  <c r="F986865" i="10"/>
  <c r="F986866" i="10"/>
  <c r="F986867" i="10"/>
  <c r="F986868" i="10"/>
  <c r="F986869" i="10"/>
  <c r="F986870" i="10"/>
  <c r="F986871" i="10"/>
  <c r="F986872" i="10"/>
  <c r="F986873" i="10"/>
  <c r="F986874" i="10"/>
  <c r="F986875" i="10"/>
  <c r="F986876" i="10"/>
  <c r="F986877" i="10"/>
  <c r="F986878" i="10"/>
  <c r="F986879" i="10"/>
  <c r="F986880" i="10"/>
  <c r="F986881" i="10"/>
  <c r="F986882" i="10"/>
  <c r="F986883" i="10"/>
  <c r="F986884" i="10"/>
  <c r="F986885" i="10"/>
  <c r="F986886" i="10"/>
  <c r="F986887" i="10"/>
  <c r="F986888" i="10"/>
  <c r="F986889" i="10"/>
  <c r="F986890" i="10"/>
  <c r="F986891" i="10"/>
  <c r="F986892" i="10"/>
  <c r="F986893" i="10"/>
  <c r="F986894" i="10"/>
  <c r="F986895" i="10"/>
  <c r="F986896" i="10"/>
  <c r="F986897" i="10"/>
  <c r="F986898" i="10"/>
  <c r="F986899" i="10"/>
  <c r="F986900" i="10"/>
  <c r="F986901" i="10"/>
  <c r="F986902" i="10"/>
  <c r="F986903" i="10"/>
  <c r="F986904" i="10"/>
  <c r="F986905" i="10"/>
  <c r="F986906" i="10"/>
  <c r="F986907" i="10"/>
  <c r="F986908" i="10"/>
  <c r="F986909" i="10"/>
  <c r="F986910" i="10"/>
  <c r="F986911" i="10"/>
  <c r="F986912" i="10"/>
  <c r="F986913" i="10"/>
  <c r="F986914" i="10"/>
  <c r="F986915" i="10"/>
  <c r="F986916" i="10"/>
  <c r="F986917" i="10"/>
  <c r="F986918" i="10"/>
  <c r="F986919" i="10"/>
  <c r="F986920" i="10"/>
  <c r="F986921" i="10"/>
  <c r="F986922" i="10"/>
  <c r="F986923" i="10"/>
  <c r="F986924" i="10"/>
  <c r="F986925" i="10"/>
  <c r="F986926" i="10"/>
  <c r="F986927" i="10"/>
  <c r="F986928" i="10"/>
  <c r="F986929" i="10"/>
  <c r="F986930" i="10"/>
  <c r="F986931" i="10"/>
  <c r="F986932" i="10"/>
  <c r="F986933" i="10"/>
  <c r="F986934" i="10"/>
  <c r="F986935" i="10"/>
  <c r="F986936" i="10"/>
  <c r="F986937" i="10"/>
  <c r="F986938" i="10"/>
  <c r="F986939" i="10"/>
  <c r="F986940" i="10"/>
  <c r="F986941" i="10"/>
  <c r="F986942" i="10"/>
  <c r="F986943" i="10"/>
  <c r="F986944" i="10"/>
  <c r="F986945" i="10"/>
  <c r="F986946" i="10"/>
  <c r="F986947" i="10"/>
  <c r="F986948" i="10"/>
  <c r="F986949" i="10"/>
  <c r="F986950" i="10"/>
  <c r="F986951" i="10"/>
  <c r="F986952" i="10"/>
  <c r="F986953" i="10"/>
  <c r="F986954" i="10"/>
  <c r="F986955" i="10"/>
  <c r="F986956" i="10"/>
  <c r="F986957" i="10"/>
  <c r="F986958" i="10"/>
  <c r="F986959" i="10"/>
  <c r="F986960" i="10"/>
  <c r="F986961" i="10"/>
  <c r="F986962" i="10"/>
  <c r="F986963" i="10"/>
  <c r="F986964" i="10"/>
  <c r="F986965" i="10"/>
  <c r="F986966" i="10"/>
  <c r="F986967" i="10"/>
  <c r="F986968" i="10"/>
  <c r="F986969" i="10"/>
  <c r="F986970" i="10"/>
  <c r="F986971" i="10"/>
  <c r="F986972" i="10"/>
  <c r="F986973" i="10"/>
  <c r="F986974" i="10"/>
  <c r="F986975" i="10"/>
  <c r="F986976" i="10"/>
  <c r="F986977" i="10"/>
  <c r="F986978" i="10"/>
  <c r="F986979" i="10"/>
  <c r="F986980" i="10"/>
  <c r="F986981" i="10"/>
  <c r="F986982" i="10"/>
  <c r="F986983" i="10"/>
  <c r="F986984" i="10"/>
  <c r="F986985" i="10"/>
  <c r="F986986" i="10"/>
  <c r="F986987" i="10"/>
  <c r="F986988" i="10"/>
  <c r="F986989" i="10"/>
  <c r="F986990" i="10"/>
  <c r="F986991" i="10"/>
  <c r="F986992" i="10"/>
  <c r="F986993" i="10"/>
  <c r="F986994" i="10"/>
  <c r="F986995" i="10"/>
  <c r="F986996" i="10"/>
  <c r="F986997" i="10"/>
  <c r="F986998" i="10"/>
  <c r="F986999" i="10"/>
  <c r="F987000" i="10"/>
  <c r="F987001" i="10"/>
  <c r="F987002" i="10"/>
  <c r="F987003" i="10"/>
  <c r="F987004" i="10"/>
  <c r="F987005" i="10"/>
  <c r="F987006" i="10"/>
  <c r="F987007" i="10"/>
  <c r="F987008" i="10"/>
  <c r="F987009" i="10"/>
  <c r="F987010" i="10"/>
  <c r="F987011" i="10"/>
  <c r="F987012" i="10"/>
  <c r="F987013" i="10"/>
  <c r="F987014" i="10"/>
  <c r="F987015" i="10"/>
  <c r="F987016" i="10"/>
  <c r="F987017" i="10"/>
  <c r="F987018" i="10"/>
  <c r="F987019" i="10"/>
  <c r="F987020" i="10"/>
  <c r="F987021" i="10"/>
  <c r="F987022" i="10"/>
  <c r="F987023" i="10"/>
  <c r="F987024" i="10"/>
  <c r="F987025" i="10"/>
  <c r="F987026" i="10"/>
  <c r="F987027" i="10"/>
  <c r="F987028" i="10"/>
  <c r="F987029" i="10"/>
  <c r="F987030" i="10"/>
  <c r="F987031" i="10"/>
  <c r="F987032" i="10"/>
  <c r="F987033" i="10"/>
  <c r="F987034" i="10"/>
  <c r="F987035" i="10"/>
  <c r="F987036" i="10"/>
  <c r="F987037" i="10"/>
  <c r="F987038" i="10"/>
  <c r="F987039" i="10"/>
  <c r="F987040" i="10"/>
  <c r="F987041" i="10"/>
  <c r="F987042" i="10"/>
  <c r="F987043" i="10"/>
  <c r="F987044" i="10"/>
  <c r="F987045" i="10"/>
  <c r="F987046" i="10"/>
  <c r="F987047" i="10"/>
  <c r="F987048" i="10"/>
  <c r="F987049" i="10"/>
  <c r="F987050" i="10"/>
  <c r="F987051" i="10"/>
  <c r="F987052" i="10"/>
  <c r="F987053" i="10"/>
  <c r="F987054" i="10"/>
  <c r="F987055" i="10"/>
  <c r="F987056" i="10"/>
  <c r="F987057" i="10"/>
  <c r="F987058" i="10"/>
  <c r="F987059" i="10"/>
  <c r="F987060" i="10"/>
  <c r="F987061" i="10"/>
  <c r="F987062" i="10"/>
  <c r="F987063" i="10"/>
  <c r="F987064" i="10"/>
  <c r="F987065" i="10"/>
  <c r="F987066" i="10"/>
  <c r="F987067" i="10"/>
  <c r="F987068" i="10"/>
  <c r="F987069" i="10"/>
  <c r="F987070" i="10"/>
  <c r="F987071" i="10"/>
  <c r="F987072" i="10"/>
  <c r="F987073" i="10"/>
  <c r="F987074" i="10"/>
  <c r="F987075" i="10"/>
  <c r="F987076" i="10"/>
  <c r="F987077" i="10"/>
  <c r="F987078" i="10"/>
  <c r="F987079" i="10"/>
  <c r="F987080" i="10"/>
  <c r="F987081" i="10"/>
  <c r="F987082" i="10"/>
  <c r="F987083" i="10"/>
  <c r="F987084" i="10"/>
  <c r="F987085" i="10"/>
  <c r="F987086" i="10"/>
  <c r="F987087" i="10"/>
  <c r="F987088" i="10"/>
  <c r="F987089" i="10"/>
  <c r="F987090" i="10"/>
  <c r="F987091" i="10"/>
  <c r="F987092" i="10"/>
  <c r="F987093" i="10"/>
  <c r="F987094" i="10"/>
  <c r="F987095" i="10"/>
  <c r="F987096" i="10"/>
  <c r="F987097" i="10"/>
  <c r="F987098" i="10"/>
  <c r="F987099" i="10"/>
  <c r="F987100" i="10"/>
  <c r="F987101" i="10"/>
  <c r="F987102" i="10"/>
  <c r="F987103" i="10"/>
  <c r="F987104" i="10"/>
  <c r="F987105" i="10"/>
  <c r="F987106" i="10"/>
  <c r="F987107" i="10"/>
  <c r="F987108" i="10"/>
  <c r="F987109" i="10"/>
  <c r="F987110" i="10"/>
  <c r="F987111" i="10"/>
  <c r="F987112" i="10"/>
  <c r="F987113" i="10"/>
  <c r="F987114" i="10"/>
  <c r="F987115" i="10"/>
  <c r="F987116" i="10"/>
  <c r="F987117" i="10"/>
  <c r="F987118" i="10"/>
  <c r="F987119" i="10"/>
  <c r="F987120" i="10"/>
  <c r="F987121" i="10"/>
  <c r="F987122" i="10"/>
  <c r="F987123" i="10"/>
  <c r="F987124" i="10"/>
  <c r="F987125" i="10"/>
  <c r="F987126" i="10"/>
  <c r="F987127" i="10"/>
  <c r="F987128" i="10"/>
  <c r="F987129" i="10"/>
  <c r="F987130" i="10"/>
  <c r="F987131" i="10"/>
  <c r="F987132" i="10"/>
  <c r="F987133" i="10"/>
  <c r="F987134" i="10"/>
  <c r="F987135" i="10"/>
  <c r="F987136" i="10"/>
  <c r="F987137" i="10"/>
  <c r="F987138" i="10"/>
  <c r="F987139" i="10"/>
  <c r="F987140" i="10"/>
  <c r="F987141" i="10"/>
  <c r="F987142" i="10"/>
  <c r="F987143" i="10"/>
  <c r="F987144" i="10"/>
  <c r="F987145" i="10"/>
  <c r="F987146" i="10"/>
  <c r="F987147" i="10"/>
  <c r="F987148" i="10"/>
  <c r="F987149" i="10"/>
  <c r="F987150" i="10"/>
  <c r="F987151" i="10"/>
  <c r="F987152" i="10"/>
  <c r="F987153" i="10"/>
  <c r="F987154" i="10"/>
  <c r="F987155" i="10"/>
  <c r="F987156" i="10"/>
  <c r="F987157" i="10"/>
  <c r="F987158" i="10"/>
  <c r="F987159" i="10"/>
  <c r="F987160" i="10"/>
  <c r="F987161" i="10"/>
  <c r="F987162" i="10"/>
  <c r="F987163" i="10"/>
  <c r="F987164" i="10"/>
  <c r="F987165" i="10"/>
  <c r="F987166" i="10"/>
  <c r="F987167" i="10"/>
  <c r="F987168" i="10"/>
  <c r="F987169" i="10"/>
  <c r="F987170" i="10"/>
  <c r="F987171" i="10"/>
  <c r="F987172" i="10"/>
  <c r="F987173" i="10"/>
  <c r="F987174" i="10"/>
  <c r="F987175" i="10"/>
  <c r="F987176" i="10"/>
  <c r="F987177" i="10"/>
  <c r="F987178" i="10"/>
  <c r="F987179" i="10"/>
  <c r="F987180" i="10"/>
  <c r="F987181" i="10"/>
  <c r="F987182" i="10"/>
  <c r="F987183" i="10"/>
  <c r="F987184" i="10"/>
  <c r="F987185" i="10"/>
  <c r="F987186" i="10"/>
  <c r="F987187" i="10"/>
  <c r="F987188" i="10"/>
  <c r="F987189" i="10"/>
  <c r="F987190" i="10"/>
  <c r="F987191" i="10"/>
  <c r="F987192" i="10"/>
  <c r="F987193" i="10"/>
  <c r="F987194" i="10"/>
  <c r="F987195" i="10"/>
  <c r="F987196" i="10"/>
  <c r="F987197" i="10"/>
  <c r="F987198" i="10"/>
  <c r="F987199" i="10"/>
  <c r="F987200" i="10"/>
  <c r="F987201" i="10"/>
  <c r="F987202" i="10"/>
  <c r="F987203" i="10"/>
  <c r="F987204" i="10"/>
  <c r="F987205" i="10"/>
  <c r="F987206" i="10"/>
  <c r="F987207" i="10"/>
  <c r="F987208" i="10"/>
  <c r="F987209" i="10"/>
  <c r="F987210" i="10"/>
  <c r="F987211" i="10"/>
  <c r="F987212" i="10"/>
  <c r="F987213" i="10"/>
  <c r="F987214" i="10"/>
  <c r="F987215" i="10"/>
  <c r="F987216" i="10"/>
  <c r="F987217" i="10"/>
  <c r="F987218" i="10"/>
  <c r="F987219" i="10"/>
  <c r="F987220" i="10"/>
  <c r="F987221" i="10"/>
  <c r="F987222" i="10"/>
  <c r="F987223" i="10"/>
  <c r="F987224" i="10"/>
  <c r="F987225" i="10"/>
  <c r="F987226" i="10"/>
  <c r="F987227" i="10"/>
  <c r="F987228" i="10"/>
  <c r="F987229" i="10"/>
  <c r="F987230" i="10"/>
  <c r="F987231" i="10"/>
  <c r="F987232" i="10"/>
  <c r="F987233" i="10"/>
  <c r="F987234" i="10"/>
  <c r="F987235" i="10"/>
  <c r="F987236" i="10"/>
  <c r="F987237" i="10"/>
  <c r="F987238" i="10"/>
  <c r="F987239" i="10"/>
  <c r="F987240" i="10"/>
  <c r="F987241" i="10"/>
  <c r="F987242" i="10"/>
  <c r="F987243" i="10"/>
  <c r="F987244" i="10"/>
  <c r="F987245" i="10"/>
  <c r="F987246" i="10"/>
  <c r="F987247" i="10"/>
  <c r="F987248" i="10"/>
  <c r="F987249" i="10"/>
  <c r="F987250" i="10"/>
  <c r="F987251" i="10"/>
  <c r="F987252" i="10"/>
  <c r="F987253" i="10"/>
  <c r="F987254" i="10"/>
  <c r="F987255" i="10"/>
  <c r="F987256" i="10"/>
  <c r="F987257" i="10"/>
  <c r="F987258" i="10"/>
  <c r="F987259" i="10"/>
  <c r="F987260" i="10"/>
  <c r="F987261" i="10"/>
  <c r="F987262" i="10"/>
  <c r="F987263" i="10"/>
  <c r="F987264" i="10"/>
  <c r="F987265" i="10"/>
  <c r="F987266" i="10"/>
  <c r="F987267" i="10"/>
  <c r="F987268" i="10"/>
  <c r="F987269" i="10"/>
  <c r="F987270" i="10"/>
  <c r="F987271" i="10"/>
  <c r="F987272" i="10"/>
  <c r="F987273" i="10"/>
  <c r="F987274" i="10"/>
  <c r="F987275" i="10"/>
  <c r="F987276" i="10"/>
  <c r="F987277" i="10"/>
  <c r="F987278" i="10"/>
  <c r="F987279" i="10"/>
  <c r="F987280" i="10"/>
  <c r="F987281" i="10"/>
  <c r="F987282" i="10"/>
  <c r="F987283" i="10"/>
  <c r="F987284" i="10"/>
  <c r="F987285" i="10"/>
  <c r="F987286" i="10"/>
  <c r="F987287" i="10"/>
  <c r="F987288" i="10"/>
  <c r="F987289" i="10"/>
  <c r="F987290" i="10"/>
  <c r="F987291" i="10"/>
  <c r="F987292" i="10"/>
  <c r="F987293" i="10"/>
  <c r="F987294" i="10"/>
  <c r="F987295" i="10"/>
  <c r="F987296" i="10"/>
  <c r="F987297" i="10"/>
  <c r="F987298" i="10"/>
  <c r="F987299" i="10"/>
  <c r="F987300" i="10"/>
  <c r="F987301" i="10"/>
  <c r="F987302" i="10"/>
  <c r="F987303" i="10"/>
  <c r="F987304" i="10"/>
  <c r="F987305" i="10"/>
  <c r="F987306" i="10"/>
  <c r="F987307" i="10"/>
  <c r="F987308" i="10"/>
  <c r="F987309" i="10"/>
  <c r="F987310" i="10"/>
  <c r="F987311" i="10"/>
  <c r="F987312" i="10"/>
  <c r="F987313" i="10"/>
  <c r="F987314" i="10"/>
  <c r="F987315" i="10"/>
  <c r="F987316" i="10"/>
  <c r="F987317" i="10"/>
  <c r="F987318" i="10"/>
  <c r="F987319" i="10"/>
  <c r="F987320" i="10"/>
  <c r="F987321" i="10"/>
  <c r="F987322" i="10"/>
  <c r="F987323" i="10"/>
  <c r="F987324" i="10"/>
  <c r="F987325" i="10"/>
  <c r="F987326" i="10"/>
  <c r="F987327" i="10"/>
  <c r="F987328" i="10"/>
  <c r="F987329" i="10"/>
  <c r="F987330" i="10"/>
  <c r="F987331" i="10"/>
  <c r="F987332" i="10"/>
  <c r="F987333" i="10"/>
  <c r="F987334" i="10"/>
  <c r="F987335" i="10"/>
  <c r="F987336" i="10"/>
  <c r="F987337" i="10"/>
  <c r="F987338" i="10"/>
  <c r="F987339" i="10"/>
  <c r="F987340" i="10"/>
  <c r="F987341" i="10"/>
  <c r="F987342" i="10"/>
  <c r="F987343" i="10"/>
  <c r="F987344" i="10"/>
  <c r="F987345" i="10"/>
  <c r="F987346" i="10"/>
  <c r="F987347" i="10"/>
  <c r="F987348" i="10"/>
  <c r="F987349" i="10"/>
  <c r="F987350" i="10"/>
  <c r="F987351" i="10"/>
  <c r="F987352" i="10"/>
  <c r="F987353" i="10"/>
  <c r="F987354" i="10"/>
  <c r="F987355" i="10"/>
  <c r="F987356" i="10"/>
  <c r="F987357" i="10"/>
  <c r="F987358" i="10"/>
  <c r="F987359" i="10"/>
  <c r="F987360" i="10"/>
  <c r="F987361" i="10"/>
  <c r="F987362" i="10"/>
  <c r="F987363" i="10"/>
  <c r="F987364" i="10"/>
  <c r="F987365" i="10"/>
  <c r="F987366" i="10"/>
  <c r="F987367" i="10"/>
  <c r="F987368" i="10"/>
  <c r="F987369" i="10"/>
  <c r="F987370" i="10"/>
  <c r="F987371" i="10"/>
  <c r="F987372" i="10"/>
  <c r="F987373" i="10"/>
  <c r="F987374" i="10"/>
  <c r="F987375" i="10"/>
  <c r="F987376" i="10"/>
  <c r="F987377" i="10"/>
  <c r="F987378" i="10"/>
  <c r="F987379" i="10"/>
  <c r="F987380" i="10"/>
  <c r="F987381" i="10"/>
  <c r="F987382" i="10"/>
  <c r="F987383" i="10"/>
  <c r="F987384" i="10"/>
  <c r="F987385" i="10"/>
  <c r="F987386" i="10"/>
  <c r="F987387" i="10"/>
  <c r="F987388" i="10"/>
  <c r="F987389" i="10"/>
  <c r="F987390" i="10"/>
  <c r="F987391" i="10"/>
  <c r="F987392" i="10"/>
  <c r="F987393" i="10"/>
  <c r="F987394" i="10"/>
  <c r="F987395" i="10"/>
  <c r="F987396" i="10"/>
  <c r="F987397" i="10"/>
  <c r="F987398" i="10"/>
  <c r="F987399" i="10"/>
  <c r="F987400" i="10"/>
  <c r="F987401" i="10"/>
  <c r="F987402" i="10"/>
  <c r="F987403" i="10"/>
  <c r="F987404" i="10"/>
  <c r="F987405" i="10"/>
  <c r="F987406" i="10"/>
  <c r="F987407" i="10"/>
  <c r="F987408" i="10"/>
  <c r="F987409" i="10"/>
  <c r="F987410" i="10"/>
  <c r="F987411" i="10"/>
  <c r="F987412" i="10"/>
  <c r="F987413" i="10"/>
  <c r="F987414" i="10"/>
  <c r="F987415" i="10"/>
  <c r="F987416" i="10"/>
  <c r="F987417" i="10"/>
  <c r="F987418" i="10"/>
  <c r="F987419" i="10"/>
  <c r="F987420" i="10"/>
  <c r="F987421" i="10"/>
  <c r="F987422" i="10"/>
  <c r="F987423" i="10"/>
  <c r="F987424" i="10"/>
  <c r="F987425" i="10"/>
  <c r="F987426" i="10"/>
  <c r="F987427" i="10"/>
  <c r="F987428" i="10"/>
  <c r="F987429" i="10"/>
  <c r="F987430" i="10"/>
  <c r="F987431" i="10"/>
  <c r="F987432" i="10"/>
  <c r="F987433" i="10"/>
  <c r="F987434" i="10"/>
  <c r="F987435" i="10"/>
  <c r="F987436" i="10"/>
  <c r="F987437" i="10"/>
  <c r="F987438" i="10"/>
  <c r="F987439" i="10"/>
  <c r="F987440" i="10"/>
  <c r="F987441" i="10"/>
  <c r="F987442" i="10"/>
  <c r="F987443" i="10"/>
  <c r="F987444" i="10"/>
  <c r="F987445" i="10"/>
  <c r="F987446" i="10"/>
  <c r="F987447" i="10"/>
  <c r="F987448" i="10"/>
  <c r="F987449" i="10"/>
  <c r="F987450" i="10"/>
  <c r="F987451" i="10"/>
  <c r="F987452" i="10"/>
  <c r="F987453" i="10"/>
  <c r="F987454" i="10"/>
  <c r="F987455" i="10"/>
  <c r="F987456" i="10"/>
  <c r="F987457" i="10"/>
  <c r="F987458" i="10"/>
  <c r="F987459" i="10"/>
  <c r="F987460" i="10"/>
  <c r="F987461" i="10"/>
  <c r="F987462" i="10"/>
  <c r="F987463" i="10"/>
  <c r="F987464" i="10"/>
  <c r="F987465" i="10"/>
  <c r="F987466" i="10"/>
  <c r="F987467" i="10"/>
  <c r="F987468" i="10"/>
  <c r="F987469" i="10"/>
  <c r="F987470" i="10"/>
  <c r="F987471" i="10"/>
  <c r="F987472" i="10"/>
  <c r="F987473" i="10"/>
  <c r="F987474" i="10"/>
  <c r="F987475" i="10"/>
  <c r="F987476" i="10"/>
  <c r="F987477" i="10"/>
  <c r="F987478" i="10"/>
  <c r="F987479" i="10"/>
  <c r="F987480" i="10"/>
  <c r="F987481" i="10"/>
  <c r="F987482" i="10"/>
  <c r="F987483" i="10"/>
  <c r="F987484" i="10"/>
  <c r="F987485" i="10"/>
  <c r="F987486" i="10"/>
  <c r="F987487" i="10"/>
  <c r="F987488" i="10"/>
  <c r="F987489" i="10"/>
  <c r="F987490" i="10"/>
  <c r="F987491" i="10"/>
  <c r="F987492" i="10"/>
  <c r="F987493" i="10"/>
  <c r="F987494" i="10"/>
  <c r="F987495" i="10"/>
  <c r="F987496" i="10"/>
  <c r="F987497" i="10"/>
  <c r="F987498" i="10"/>
  <c r="F987499" i="10"/>
  <c r="F987500" i="10"/>
  <c r="F987501" i="10"/>
  <c r="F987502" i="10"/>
  <c r="F987503" i="10"/>
  <c r="F987504" i="10"/>
  <c r="F987505" i="10"/>
  <c r="F987506" i="10"/>
  <c r="F987507" i="10"/>
  <c r="F987508" i="10"/>
  <c r="F987509" i="10"/>
  <c r="F987510" i="10"/>
  <c r="F987511" i="10"/>
  <c r="F987512" i="10"/>
  <c r="F987513" i="10"/>
  <c r="F987514" i="10"/>
  <c r="F987515" i="10"/>
  <c r="F987516" i="10"/>
  <c r="F987517" i="10"/>
  <c r="F987518" i="10"/>
  <c r="F987519" i="10"/>
  <c r="F987520" i="10"/>
  <c r="F987521" i="10"/>
  <c r="F987522" i="10"/>
  <c r="F987523" i="10"/>
  <c r="F987524" i="10"/>
  <c r="F987525" i="10"/>
  <c r="F987526" i="10"/>
  <c r="F987527" i="10"/>
  <c r="F987528" i="10"/>
  <c r="F987529" i="10"/>
  <c r="F987530" i="10"/>
  <c r="F987531" i="10"/>
  <c r="F987532" i="10"/>
  <c r="F987533" i="10"/>
  <c r="F987534" i="10"/>
  <c r="F987535" i="10"/>
  <c r="F987536" i="10"/>
  <c r="F987537" i="10"/>
  <c r="F987538" i="10"/>
  <c r="F987539" i="10"/>
  <c r="F987540" i="10"/>
  <c r="F987541" i="10"/>
  <c r="F987542" i="10"/>
  <c r="F987543" i="10"/>
  <c r="F987544" i="10"/>
  <c r="F987545" i="10"/>
  <c r="F987546" i="10"/>
  <c r="F987547" i="10"/>
  <c r="F987548" i="10"/>
  <c r="F987549" i="10"/>
  <c r="F987550" i="10"/>
  <c r="F987551" i="10"/>
  <c r="F987552" i="10"/>
  <c r="F987553" i="10"/>
  <c r="F987554" i="10"/>
  <c r="F987555" i="10"/>
  <c r="F987556" i="10"/>
  <c r="F987557" i="10"/>
  <c r="F987558" i="10"/>
  <c r="F987559" i="10"/>
  <c r="F987560" i="10"/>
  <c r="F987561" i="10"/>
  <c r="F987562" i="10"/>
  <c r="F987563" i="10"/>
  <c r="F987564" i="10"/>
  <c r="F987565" i="10"/>
  <c r="F987566" i="10"/>
  <c r="F987567" i="10"/>
  <c r="F987568" i="10"/>
  <c r="F987569" i="10"/>
  <c r="F987570" i="10"/>
  <c r="F987571" i="10"/>
  <c r="F987572" i="10"/>
  <c r="F987573" i="10"/>
  <c r="F987574" i="10"/>
  <c r="F987575" i="10"/>
  <c r="F987576" i="10"/>
  <c r="F987577" i="10"/>
  <c r="F987578" i="10"/>
  <c r="F987579" i="10"/>
  <c r="F987580" i="10"/>
  <c r="F987581" i="10"/>
  <c r="F987582" i="10"/>
  <c r="F987583" i="10"/>
  <c r="F987584" i="10"/>
  <c r="F987585" i="10"/>
  <c r="F987586" i="10"/>
  <c r="F987587" i="10"/>
  <c r="F987588" i="10"/>
  <c r="F987589" i="10"/>
  <c r="F987590" i="10"/>
  <c r="F987591" i="10"/>
  <c r="F987592" i="10"/>
  <c r="F987593" i="10"/>
  <c r="F987594" i="10"/>
  <c r="F987595" i="10"/>
  <c r="F987596" i="10"/>
  <c r="F987597" i="10"/>
  <c r="F987598" i="10"/>
  <c r="F987599" i="10"/>
  <c r="F987600" i="10"/>
  <c r="F987601" i="10"/>
  <c r="F987602" i="10"/>
  <c r="F987603" i="10"/>
  <c r="F987604" i="10"/>
  <c r="F987605" i="10"/>
  <c r="F987606" i="10"/>
  <c r="F987607" i="10"/>
  <c r="F987608" i="10"/>
  <c r="F987609" i="10"/>
  <c r="F987610" i="10"/>
  <c r="F987611" i="10"/>
  <c r="F987612" i="10"/>
  <c r="F987613" i="10"/>
  <c r="F987614" i="10"/>
  <c r="F987615" i="10"/>
  <c r="F987616" i="10"/>
  <c r="F987617" i="10"/>
  <c r="F987618" i="10"/>
  <c r="F987619" i="10"/>
  <c r="F987620" i="10"/>
  <c r="F987621" i="10"/>
  <c r="F987622" i="10"/>
  <c r="F987623" i="10"/>
  <c r="F987624" i="10"/>
  <c r="F987625" i="10"/>
  <c r="F987626" i="10"/>
  <c r="F987627" i="10"/>
  <c r="F987628" i="10"/>
  <c r="F987629" i="10"/>
  <c r="F987630" i="10"/>
  <c r="F987631" i="10"/>
  <c r="F987632" i="10"/>
  <c r="F987633" i="10"/>
  <c r="F987634" i="10"/>
  <c r="F987635" i="10"/>
  <c r="F987636" i="10"/>
  <c r="F987637" i="10"/>
  <c r="F987638" i="10"/>
  <c r="F987639" i="10"/>
  <c r="F987640" i="10"/>
  <c r="F987641" i="10"/>
  <c r="F987642" i="10"/>
  <c r="F987643" i="10"/>
  <c r="F987644" i="10"/>
  <c r="F987645" i="10"/>
  <c r="F987646" i="10"/>
  <c r="F987647" i="10"/>
  <c r="F987648" i="10"/>
  <c r="F987649" i="10"/>
  <c r="F987650" i="10"/>
  <c r="F987651" i="10"/>
  <c r="F987652" i="10"/>
  <c r="F987653" i="10"/>
  <c r="F987654" i="10"/>
  <c r="F987655" i="10"/>
  <c r="F987656" i="10"/>
  <c r="F987657" i="10"/>
  <c r="F987658" i="10"/>
  <c r="F987659" i="10"/>
  <c r="F987660" i="10"/>
  <c r="F987661" i="10"/>
  <c r="F987662" i="10"/>
  <c r="F987663" i="10"/>
  <c r="F987664" i="10"/>
  <c r="F987665" i="10"/>
  <c r="F987666" i="10"/>
  <c r="F987667" i="10"/>
  <c r="F987668" i="10"/>
  <c r="F987669" i="10"/>
  <c r="F987670" i="10"/>
  <c r="F987671" i="10"/>
  <c r="F987672" i="10"/>
  <c r="F987673" i="10"/>
  <c r="F987674" i="10"/>
  <c r="F987675" i="10"/>
  <c r="F987676" i="10"/>
  <c r="F987677" i="10"/>
  <c r="F987678" i="10"/>
  <c r="F987679" i="10"/>
  <c r="F987680" i="10"/>
  <c r="F987681" i="10"/>
  <c r="F987682" i="10"/>
  <c r="F987683" i="10"/>
  <c r="F987684" i="10"/>
  <c r="F987685" i="10"/>
  <c r="F987686" i="10"/>
  <c r="F987687" i="10"/>
  <c r="F987688" i="10"/>
  <c r="F987689" i="10"/>
  <c r="F987690" i="10"/>
  <c r="F987691" i="10"/>
  <c r="F987692" i="10"/>
  <c r="F987693" i="10"/>
  <c r="F987694" i="10"/>
  <c r="F987695" i="10"/>
  <c r="F987696" i="10"/>
  <c r="F987697" i="10"/>
  <c r="F987698" i="10"/>
  <c r="F987699" i="10"/>
  <c r="F987700" i="10"/>
  <c r="F987701" i="10"/>
  <c r="F987702" i="10"/>
  <c r="F987703" i="10"/>
  <c r="F987704" i="10"/>
  <c r="F987705" i="10"/>
  <c r="F987706" i="10"/>
  <c r="F987707" i="10"/>
  <c r="F987708" i="10"/>
  <c r="F987709" i="10"/>
  <c r="F987710" i="10"/>
  <c r="F987711" i="10"/>
  <c r="F987712" i="10"/>
  <c r="F987713" i="10"/>
  <c r="F987714" i="10"/>
  <c r="F987715" i="10"/>
  <c r="F987716" i="10"/>
  <c r="F987717" i="10"/>
  <c r="F987718" i="10"/>
  <c r="F987719" i="10"/>
  <c r="F987720" i="10"/>
  <c r="F987721" i="10"/>
  <c r="F987722" i="10"/>
  <c r="F987723" i="10"/>
  <c r="F987724" i="10"/>
  <c r="F987725" i="10"/>
  <c r="F987726" i="10"/>
  <c r="F987727" i="10"/>
  <c r="F987728" i="10"/>
  <c r="F987729" i="10"/>
  <c r="F987730" i="10"/>
  <c r="F987731" i="10"/>
  <c r="F987732" i="10"/>
  <c r="F987733" i="10"/>
  <c r="F987734" i="10"/>
  <c r="F987735" i="10"/>
  <c r="F987736" i="10"/>
  <c r="F987737" i="10"/>
  <c r="F987738" i="10"/>
  <c r="F987739" i="10"/>
  <c r="F987740" i="10"/>
  <c r="F987741" i="10"/>
  <c r="F987742" i="10"/>
  <c r="F987743" i="10"/>
  <c r="F987744" i="10"/>
  <c r="F987745" i="10"/>
  <c r="F987746" i="10"/>
  <c r="F987747" i="10"/>
  <c r="F987748" i="10"/>
  <c r="F987749" i="10"/>
  <c r="F987750" i="10"/>
  <c r="F987751" i="10"/>
  <c r="F987752" i="10"/>
  <c r="F987753" i="10"/>
  <c r="F987754" i="10"/>
  <c r="F987755" i="10"/>
  <c r="F987756" i="10"/>
  <c r="F987757" i="10"/>
  <c r="F987758" i="10"/>
  <c r="F987759" i="10"/>
  <c r="F987760" i="10"/>
  <c r="F987761" i="10"/>
  <c r="F987762" i="10"/>
  <c r="F987763" i="10"/>
  <c r="F987764" i="10"/>
  <c r="F987765" i="10"/>
  <c r="F987766" i="10"/>
  <c r="F987767" i="10"/>
  <c r="F987768" i="10"/>
  <c r="F987769" i="10"/>
  <c r="F987770" i="10"/>
  <c r="F987771" i="10"/>
  <c r="F987772" i="10"/>
  <c r="F987773" i="10"/>
  <c r="F987774" i="10"/>
  <c r="F987775" i="10"/>
  <c r="F987776" i="10"/>
  <c r="F987777" i="10"/>
  <c r="F987778" i="10"/>
  <c r="F987779" i="10"/>
  <c r="F987780" i="10"/>
  <c r="F987781" i="10"/>
  <c r="F987782" i="10"/>
  <c r="F987783" i="10"/>
  <c r="F987784" i="10"/>
  <c r="F987785" i="10"/>
  <c r="F987786" i="10"/>
  <c r="F987787" i="10"/>
  <c r="F987788" i="10"/>
  <c r="F987789" i="10"/>
  <c r="F987790" i="10"/>
  <c r="F987791" i="10"/>
  <c r="F987792" i="10"/>
  <c r="F987793" i="10"/>
  <c r="F987794" i="10"/>
  <c r="F987795" i="10"/>
  <c r="F987796" i="10"/>
  <c r="F987797" i="10"/>
  <c r="F987798" i="10"/>
  <c r="F987799" i="10"/>
  <c r="F987800" i="10"/>
  <c r="F987801" i="10"/>
  <c r="F987802" i="10"/>
  <c r="F987803" i="10"/>
  <c r="F987804" i="10"/>
  <c r="F987805" i="10"/>
  <c r="F987806" i="10"/>
  <c r="F987807" i="10"/>
  <c r="F987808" i="10"/>
  <c r="F987809" i="10"/>
  <c r="F987810" i="10"/>
  <c r="F987811" i="10"/>
  <c r="F987812" i="10"/>
  <c r="F987813" i="10"/>
  <c r="F987814" i="10"/>
  <c r="F987815" i="10"/>
  <c r="F987816" i="10"/>
  <c r="F987817" i="10"/>
  <c r="F987818" i="10"/>
  <c r="F987819" i="10"/>
  <c r="F987820" i="10"/>
  <c r="F987821" i="10"/>
  <c r="F987822" i="10"/>
  <c r="F987823" i="10"/>
  <c r="F987824" i="10"/>
  <c r="F987825" i="10"/>
  <c r="F987826" i="10"/>
  <c r="F987827" i="10"/>
  <c r="F987828" i="10"/>
  <c r="F987829" i="10"/>
  <c r="F987830" i="10"/>
  <c r="F987831" i="10"/>
  <c r="F987832" i="10"/>
  <c r="F987833" i="10"/>
  <c r="F987834" i="10"/>
  <c r="F987835" i="10"/>
  <c r="F987836" i="10"/>
  <c r="F987837" i="10"/>
  <c r="F987838" i="10"/>
  <c r="F987839" i="10"/>
  <c r="F987840" i="10"/>
  <c r="F987841" i="10"/>
  <c r="F987842" i="10"/>
  <c r="F987843" i="10"/>
  <c r="F987844" i="10"/>
  <c r="F987845" i="10"/>
  <c r="F987846" i="10"/>
  <c r="F987847" i="10"/>
  <c r="F987848" i="10"/>
  <c r="F987849" i="10"/>
  <c r="F987850" i="10"/>
  <c r="F987851" i="10"/>
  <c r="F987852" i="10"/>
  <c r="F987853" i="10"/>
  <c r="F987854" i="10"/>
  <c r="F987855" i="10"/>
  <c r="F987856" i="10"/>
  <c r="F987857" i="10"/>
  <c r="F987858" i="10"/>
  <c r="F987859" i="10"/>
  <c r="F987860" i="10"/>
  <c r="F987861" i="10"/>
  <c r="F987862" i="10"/>
  <c r="F987863" i="10"/>
  <c r="F987864" i="10"/>
  <c r="F987865" i="10"/>
  <c r="F987866" i="10"/>
  <c r="F987867" i="10"/>
  <c r="F987868" i="10"/>
  <c r="F987869" i="10"/>
  <c r="F987870" i="10"/>
  <c r="F987871" i="10"/>
  <c r="F987872" i="10"/>
  <c r="F987873" i="10"/>
  <c r="F987874" i="10"/>
  <c r="F987875" i="10"/>
  <c r="F987876" i="10"/>
  <c r="F987877" i="10"/>
  <c r="F987878" i="10"/>
  <c r="F987879" i="10"/>
  <c r="F987880" i="10"/>
  <c r="F987881" i="10"/>
  <c r="F987882" i="10"/>
  <c r="F987883" i="10"/>
  <c r="F987884" i="10"/>
  <c r="F987885" i="10"/>
  <c r="F987886" i="10"/>
  <c r="F987887" i="10"/>
  <c r="F987888" i="10"/>
  <c r="F987889" i="10"/>
  <c r="F987890" i="10"/>
  <c r="F987891" i="10"/>
  <c r="F987892" i="10"/>
  <c r="F987893" i="10"/>
  <c r="F987894" i="10"/>
  <c r="F987895" i="10"/>
  <c r="F987896" i="10"/>
  <c r="F987897" i="10"/>
  <c r="F987898" i="10"/>
  <c r="F987899" i="10"/>
  <c r="F987900" i="10"/>
  <c r="F987901" i="10"/>
  <c r="F987902" i="10"/>
  <c r="F987903" i="10"/>
  <c r="F987904" i="10"/>
  <c r="F987905" i="10"/>
  <c r="F987906" i="10"/>
  <c r="F987907" i="10"/>
  <c r="F987908" i="10"/>
  <c r="F987909" i="10"/>
  <c r="F987910" i="10"/>
  <c r="F987911" i="10"/>
  <c r="F987912" i="10"/>
  <c r="F987913" i="10"/>
  <c r="F987914" i="10"/>
  <c r="F987915" i="10"/>
  <c r="F987916" i="10"/>
  <c r="F987917" i="10"/>
  <c r="F987918" i="10"/>
  <c r="F987919" i="10"/>
  <c r="F987920" i="10"/>
  <c r="F987921" i="10"/>
  <c r="F987922" i="10"/>
  <c r="F987923" i="10"/>
  <c r="F987924" i="10"/>
  <c r="F987925" i="10"/>
  <c r="F987926" i="10"/>
  <c r="F987927" i="10"/>
  <c r="F987928" i="10"/>
  <c r="F987929" i="10"/>
  <c r="F987930" i="10"/>
  <c r="F987931" i="10"/>
  <c r="F987932" i="10"/>
  <c r="F987933" i="10"/>
  <c r="F987934" i="10"/>
  <c r="F987935" i="10"/>
  <c r="F987936" i="10"/>
  <c r="F987937" i="10"/>
  <c r="F987938" i="10"/>
  <c r="F987939" i="10"/>
  <c r="F987940" i="10"/>
  <c r="F987941" i="10"/>
  <c r="F987942" i="10"/>
  <c r="F987943" i="10"/>
  <c r="F987944" i="10"/>
  <c r="F987945" i="10"/>
  <c r="F987946" i="10"/>
  <c r="F987947" i="10"/>
  <c r="F987948" i="10"/>
  <c r="F987949" i="10"/>
  <c r="F987950" i="10"/>
  <c r="F987951" i="10"/>
  <c r="F987952" i="10"/>
  <c r="F987953" i="10"/>
  <c r="F987954" i="10"/>
  <c r="F987955" i="10"/>
  <c r="F987956" i="10"/>
  <c r="F987957" i="10"/>
  <c r="F987958" i="10"/>
  <c r="F987959" i="10"/>
  <c r="F987960" i="10"/>
  <c r="F987961" i="10"/>
  <c r="F987962" i="10"/>
  <c r="F987963" i="10"/>
  <c r="F987964" i="10"/>
  <c r="F987965" i="10"/>
  <c r="F987966" i="10"/>
  <c r="F987967" i="10"/>
  <c r="F987968" i="10"/>
  <c r="F987969" i="10"/>
  <c r="F987970" i="10"/>
  <c r="F987971" i="10"/>
  <c r="F987972" i="10"/>
  <c r="F987973" i="10"/>
  <c r="F987974" i="10"/>
  <c r="F987975" i="10"/>
  <c r="F987976" i="10"/>
  <c r="F987977" i="10"/>
  <c r="F987978" i="10"/>
  <c r="F987979" i="10"/>
  <c r="F987980" i="10"/>
  <c r="F987981" i="10"/>
  <c r="F987982" i="10"/>
  <c r="F987983" i="10"/>
  <c r="F987984" i="10"/>
  <c r="F987985" i="10"/>
  <c r="F987986" i="10"/>
  <c r="F987987" i="10"/>
  <c r="F987988" i="10"/>
  <c r="F987989" i="10"/>
  <c r="F987990" i="10"/>
  <c r="F987991" i="10"/>
  <c r="F987992" i="10"/>
  <c r="F987993" i="10"/>
  <c r="F987994" i="10"/>
  <c r="F987995" i="10"/>
  <c r="F987996" i="10"/>
  <c r="F987997" i="10"/>
  <c r="F987998" i="10"/>
  <c r="F987999" i="10"/>
  <c r="F988000" i="10"/>
  <c r="F988001" i="10"/>
  <c r="F988002" i="10"/>
  <c r="F988003" i="10"/>
  <c r="F988004" i="10"/>
  <c r="F988005" i="10"/>
  <c r="F988006" i="10"/>
  <c r="F988007" i="10"/>
  <c r="F988008" i="10"/>
  <c r="F988009" i="10"/>
  <c r="F988010" i="10"/>
  <c r="F988011" i="10"/>
  <c r="F988012" i="10"/>
  <c r="F988013" i="10"/>
  <c r="F988014" i="10"/>
  <c r="F988015" i="10"/>
  <c r="F988016" i="10"/>
  <c r="F988017" i="10"/>
  <c r="F988018" i="10"/>
  <c r="F988019" i="10"/>
  <c r="F988020" i="10"/>
  <c r="F988021" i="10"/>
  <c r="F988022" i="10"/>
  <c r="F988023" i="10"/>
  <c r="F988024" i="10"/>
  <c r="F988025" i="10"/>
  <c r="F988026" i="10"/>
  <c r="F988027" i="10"/>
  <c r="F988028" i="10"/>
  <c r="F988029" i="10"/>
  <c r="F988030" i="10"/>
  <c r="F988031" i="10"/>
  <c r="F988032" i="10"/>
  <c r="F988033" i="10"/>
  <c r="F988034" i="10"/>
  <c r="F988035" i="10"/>
  <c r="F988036" i="10"/>
  <c r="F988037" i="10"/>
  <c r="F988038" i="10"/>
  <c r="F988039" i="10"/>
  <c r="F988040" i="10"/>
  <c r="F988041" i="10"/>
  <c r="F988042" i="10"/>
  <c r="F988043" i="10"/>
  <c r="F988044" i="10"/>
  <c r="F988045" i="10"/>
  <c r="F988046" i="10"/>
  <c r="F988047" i="10"/>
  <c r="F988048" i="10"/>
  <c r="F988049" i="10"/>
  <c r="F988050" i="10"/>
  <c r="F988051" i="10"/>
  <c r="F988052" i="10"/>
  <c r="F988053" i="10"/>
  <c r="F988054" i="10"/>
  <c r="F988055" i="10"/>
  <c r="F988056" i="10"/>
  <c r="F988057" i="10"/>
  <c r="F988058" i="10"/>
  <c r="F988059" i="10"/>
  <c r="F988060" i="10"/>
  <c r="F988061" i="10"/>
  <c r="F988062" i="10"/>
  <c r="F988063" i="10"/>
  <c r="F988064" i="10"/>
  <c r="F988065" i="10"/>
  <c r="F988066" i="10"/>
  <c r="F988067" i="10"/>
  <c r="F988068" i="10"/>
  <c r="F988069" i="10"/>
  <c r="F988070" i="10"/>
  <c r="F988071" i="10"/>
  <c r="F988072" i="10"/>
  <c r="F988073" i="10"/>
  <c r="F988074" i="10"/>
  <c r="F988075" i="10"/>
  <c r="F988076" i="10"/>
  <c r="F988077" i="10"/>
  <c r="F988078" i="10"/>
  <c r="F988079" i="10"/>
  <c r="F988080" i="10"/>
  <c r="F988081" i="10"/>
  <c r="F988082" i="10"/>
  <c r="F988083" i="10"/>
  <c r="F988084" i="10"/>
  <c r="F988085" i="10"/>
  <c r="F988086" i="10"/>
  <c r="F988087" i="10"/>
  <c r="F988088" i="10"/>
  <c r="F988089" i="10"/>
  <c r="F988090" i="10"/>
  <c r="F988091" i="10"/>
  <c r="F988092" i="10"/>
  <c r="F988093" i="10"/>
  <c r="F988094" i="10"/>
  <c r="F988095" i="10"/>
  <c r="F988096" i="10"/>
  <c r="F988097" i="10"/>
  <c r="F988098" i="10"/>
  <c r="F988099" i="10"/>
  <c r="F988100" i="10"/>
  <c r="F988101" i="10"/>
  <c r="F988102" i="10"/>
  <c r="F988103" i="10"/>
  <c r="F988104" i="10"/>
  <c r="F988105" i="10"/>
  <c r="F988106" i="10"/>
  <c r="F988107" i="10"/>
  <c r="F988108" i="10"/>
  <c r="F988109" i="10"/>
  <c r="F988110" i="10"/>
  <c r="F988111" i="10"/>
  <c r="F988112" i="10"/>
  <c r="F988113" i="10"/>
  <c r="F988114" i="10"/>
  <c r="F988115" i="10"/>
  <c r="F988116" i="10"/>
  <c r="F988117" i="10"/>
  <c r="F988118" i="10"/>
  <c r="F988119" i="10"/>
  <c r="F988120" i="10"/>
  <c r="F988121" i="10"/>
  <c r="F988122" i="10"/>
  <c r="F988123" i="10"/>
  <c r="F988124" i="10"/>
  <c r="F988125" i="10"/>
  <c r="F988126" i="10"/>
  <c r="F988127" i="10"/>
  <c r="F988128" i="10"/>
  <c r="F988129" i="10"/>
  <c r="F988130" i="10"/>
  <c r="F988131" i="10"/>
  <c r="F988132" i="10"/>
  <c r="F988133" i="10"/>
  <c r="F988134" i="10"/>
  <c r="F988135" i="10"/>
  <c r="F988136" i="10"/>
  <c r="F988137" i="10"/>
  <c r="F988138" i="10"/>
  <c r="F988139" i="10"/>
  <c r="F988140" i="10"/>
  <c r="F988141" i="10"/>
  <c r="F988142" i="10"/>
  <c r="F988143" i="10"/>
  <c r="F988144" i="10"/>
  <c r="F988145" i="10"/>
  <c r="F988146" i="10"/>
  <c r="F988147" i="10"/>
  <c r="F988148" i="10"/>
  <c r="F988149" i="10"/>
  <c r="F988150" i="10"/>
  <c r="F988151" i="10"/>
  <c r="F988152" i="10"/>
  <c r="F988153" i="10"/>
  <c r="F988154" i="10"/>
  <c r="F988155" i="10"/>
  <c r="F988156" i="10"/>
  <c r="F988157" i="10"/>
  <c r="F988158" i="10"/>
  <c r="F988159" i="10"/>
  <c r="F988160" i="10"/>
  <c r="F988161" i="10"/>
  <c r="F988162" i="10"/>
  <c r="F988163" i="10"/>
  <c r="F988164" i="10"/>
  <c r="F988165" i="10"/>
  <c r="F988166" i="10"/>
  <c r="F988167" i="10"/>
  <c r="F988168" i="10"/>
  <c r="F988169" i="10"/>
  <c r="F988170" i="10"/>
  <c r="F988171" i="10"/>
  <c r="F988172" i="10"/>
  <c r="F988173" i="10"/>
  <c r="F988174" i="10"/>
  <c r="F988175" i="10"/>
  <c r="F988176" i="10"/>
  <c r="F988177" i="10"/>
  <c r="F988178" i="10"/>
  <c r="F988179" i="10"/>
  <c r="F988180" i="10"/>
  <c r="F988181" i="10"/>
  <c r="F988182" i="10"/>
  <c r="F988183" i="10"/>
  <c r="F988184" i="10"/>
  <c r="F988185" i="10"/>
  <c r="F988186" i="10"/>
  <c r="F988187" i="10"/>
  <c r="F988188" i="10"/>
  <c r="F988189" i="10"/>
  <c r="F988190" i="10"/>
  <c r="F988191" i="10"/>
  <c r="F988192" i="10"/>
  <c r="F988193" i="10"/>
  <c r="F988194" i="10"/>
  <c r="F988195" i="10"/>
  <c r="F988196" i="10"/>
  <c r="F988197" i="10"/>
  <c r="F988198" i="10"/>
  <c r="F988199" i="10"/>
  <c r="F988200" i="10"/>
  <c r="F988201" i="10"/>
  <c r="F988202" i="10"/>
  <c r="F988203" i="10"/>
  <c r="F988204" i="10"/>
  <c r="F988205" i="10"/>
  <c r="F988206" i="10"/>
  <c r="F988207" i="10"/>
  <c r="F988208" i="10"/>
  <c r="F988209" i="10"/>
  <c r="F988210" i="10"/>
  <c r="F988211" i="10"/>
  <c r="F988212" i="10"/>
  <c r="F988213" i="10"/>
  <c r="F988214" i="10"/>
  <c r="F988215" i="10"/>
  <c r="F988216" i="10"/>
  <c r="F988217" i="10"/>
  <c r="F988218" i="10"/>
  <c r="F988219" i="10"/>
  <c r="F988220" i="10"/>
  <c r="F988221" i="10"/>
  <c r="F988222" i="10"/>
  <c r="F988223" i="10"/>
  <c r="F988224" i="10"/>
  <c r="F988225" i="10"/>
  <c r="F988226" i="10"/>
  <c r="F988227" i="10"/>
  <c r="F988228" i="10"/>
  <c r="F988229" i="10"/>
  <c r="F988230" i="10"/>
  <c r="F988231" i="10"/>
  <c r="F988232" i="10"/>
  <c r="F988233" i="10"/>
  <c r="F988234" i="10"/>
  <c r="F988235" i="10"/>
  <c r="F988236" i="10"/>
  <c r="F988237" i="10"/>
  <c r="F988238" i="10"/>
  <c r="F988239" i="10"/>
  <c r="F988240" i="10"/>
  <c r="F988241" i="10"/>
  <c r="F988242" i="10"/>
  <c r="F988243" i="10"/>
  <c r="F988244" i="10"/>
  <c r="F988245" i="10"/>
  <c r="F988246" i="10"/>
  <c r="F988247" i="10"/>
  <c r="F988248" i="10"/>
  <c r="F988249" i="10"/>
  <c r="F988250" i="10"/>
  <c r="F988251" i="10"/>
  <c r="F988252" i="10"/>
  <c r="F988253" i="10"/>
  <c r="F988254" i="10"/>
  <c r="F988255" i="10"/>
  <c r="F988256" i="10"/>
  <c r="F988257" i="10"/>
  <c r="F988258" i="10"/>
  <c r="F988259" i="10"/>
  <c r="F988260" i="10"/>
  <c r="F988261" i="10"/>
  <c r="F988262" i="10"/>
  <c r="F988263" i="10"/>
  <c r="F988264" i="10"/>
  <c r="F988265" i="10"/>
  <c r="F988266" i="10"/>
  <c r="F988267" i="10"/>
  <c r="F988268" i="10"/>
  <c r="F988269" i="10"/>
  <c r="F988270" i="10"/>
  <c r="F988271" i="10"/>
  <c r="F988272" i="10"/>
  <c r="F988273" i="10"/>
  <c r="F988274" i="10"/>
  <c r="F988275" i="10"/>
  <c r="F988276" i="10"/>
  <c r="F988277" i="10"/>
  <c r="F988278" i="10"/>
  <c r="F988279" i="10"/>
  <c r="F988280" i="10"/>
  <c r="F988281" i="10"/>
  <c r="F988282" i="10"/>
  <c r="F988283" i="10"/>
  <c r="F988284" i="10"/>
  <c r="F988285" i="10"/>
  <c r="F988286" i="10"/>
  <c r="F988287" i="10"/>
  <c r="F988288" i="10"/>
  <c r="F988289" i="10"/>
  <c r="F988290" i="10"/>
  <c r="F988291" i="10"/>
  <c r="F988292" i="10"/>
  <c r="F988293" i="10"/>
  <c r="F988294" i="10"/>
  <c r="F988295" i="10"/>
  <c r="F988296" i="10"/>
  <c r="F988297" i="10"/>
  <c r="F988298" i="10"/>
  <c r="F988299" i="10"/>
  <c r="F988300" i="10"/>
  <c r="F988301" i="10"/>
  <c r="F988302" i="10"/>
  <c r="F988303" i="10"/>
  <c r="F988304" i="10"/>
  <c r="F988305" i="10"/>
  <c r="F988306" i="10"/>
  <c r="F988307" i="10"/>
  <c r="F988308" i="10"/>
  <c r="F988309" i="10"/>
  <c r="F988310" i="10"/>
  <c r="F988311" i="10"/>
  <c r="F988312" i="10"/>
  <c r="F988313" i="10"/>
  <c r="F988314" i="10"/>
  <c r="F988315" i="10"/>
  <c r="F988316" i="10"/>
  <c r="F988317" i="10"/>
  <c r="F988318" i="10"/>
  <c r="F988319" i="10"/>
  <c r="F988320" i="10"/>
  <c r="F988321" i="10"/>
  <c r="F988322" i="10"/>
  <c r="F988323" i="10"/>
  <c r="F988324" i="10"/>
  <c r="F988325" i="10"/>
  <c r="F988326" i="10"/>
  <c r="F988327" i="10"/>
  <c r="F988328" i="10"/>
  <c r="F988329" i="10"/>
  <c r="F988330" i="10"/>
  <c r="F988331" i="10"/>
  <c r="F988332" i="10"/>
  <c r="F988333" i="10"/>
  <c r="F988334" i="10"/>
  <c r="F988335" i="10"/>
  <c r="F988336" i="10"/>
  <c r="F988337" i="10"/>
  <c r="F988338" i="10"/>
  <c r="F988339" i="10"/>
  <c r="F988340" i="10"/>
  <c r="F988341" i="10"/>
  <c r="F988342" i="10"/>
  <c r="F988343" i="10"/>
  <c r="F988344" i="10"/>
  <c r="F988345" i="10"/>
  <c r="F988346" i="10"/>
  <c r="F988347" i="10"/>
  <c r="F988348" i="10"/>
  <c r="F988349" i="10"/>
  <c r="F988350" i="10"/>
  <c r="F988351" i="10"/>
  <c r="F988352" i="10"/>
  <c r="F988353" i="10"/>
  <c r="F988354" i="10"/>
  <c r="F988355" i="10"/>
  <c r="F988356" i="10"/>
  <c r="F988357" i="10"/>
  <c r="F988358" i="10"/>
  <c r="F988359" i="10"/>
  <c r="F988360" i="10"/>
  <c r="F988361" i="10"/>
  <c r="F988362" i="10"/>
  <c r="F988363" i="10"/>
  <c r="F988364" i="10"/>
  <c r="F988365" i="10"/>
  <c r="F988366" i="10"/>
  <c r="F988367" i="10"/>
  <c r="F988368" i="10"/>
  <c r="F988369" i="10"/>
  <c r="F988370" i="10"/>
  <c r="F988371" i="10"/>
  <c r="F988372" i="10"/>
  <c r="F988373" i="10"/>
  <c r="F988374" i="10"/>
  <c r="F988375" i="10"/>
  <c r="F988376" i="10"/>
  <c r="F988377" i="10"/>
  <c r="F988378" i="10"/>
  <c r="F988379" i="10"/>
  <c r="F988380" i="10"/>
  <c r="F988381" i="10"/>
  <c r="F988382" i="10"/>
  <c r="F988383" i="10"/>
  <c r="F988384" i="10"/>
  <c r="F988385" i="10"/>
  <c r="F988386" i="10"/>
  <c r="F988387" i="10"/>
  <c r="F988388" i="10"/>
  <c r="F988389" i="10"/>
  <c r="F988390" i="10"/>
  <c r="F988391" i="10"/>
  <c r="F988392" i="10"/>
  <c r="F988393" i="10"/>
  <c r="F988394" i="10"/>
  <c r="F988395" i="10"/>
  <c r="F988396" i="10"/>
  <c r="F988397" i="10"/>
  <c r="F988398" i="10"/>
  <c r="F988399" i="10"/>
  <c r="F988400" i="10"/>
  <c r="F988401" i="10"/>
  <c r="F988402" i="10"/>
  <c r="F988403" i="10"/>
  <c r="F988404" i="10"/>
  <c r="F988405" i="10"/>
  <c r="F988406" i="10"/>
  <c r="F988407" i="10"/>
  <c r="F988408" i="10"/>
  <c r="F988409" i="10"/>
  <c r="F988410" i="10"/>
  <c r="F988411" i="10"/>
  <c r="F988412" i="10"/>
  <c r="F988413" i="10"/>
  <c r="F988414" i="10"/>
  <c r="F988415" i="10"/>
  <c r="F988416" i="10"/>
  <c r="F988417" i="10"/>
  <c r="F988418" i="10"/>
  <c r="F988419" i="10"/>
  <c r="F988420" i="10"/>
  <c r="F988421" i="10"/>
  <c r="F988422" i="10"/>
  <c r="F988423" i="10"/>
  <c r="F988424" i="10"/>
  <c r="F988425" i="10"/>
  <c r="F988426" i="10"/>
  <c r="F988427" i="10"/>
  <c r="F988428" i="10"/>
  <c r="F988429" i="10"/>
  <c r="F988430" i="10"/>
  <c r="F988431" i="10"/>
  <c r="F988432" i="10"/>
  <c r="F988433" i="10"/>
  <c r="F988434" i="10"/>
  <c r="F988435" i="10"/>
  <c r="F988436" i="10"/>
  <c r="F988437" i="10"/>
  <c r="F988438" i="10"/>
  <c r="F988439" i="10"/>
  <c r="F988440" i="10"/>
  <c r="F988441" i="10"/>
  <c r="F988442" i="10"/>
  <c r="F988443" i="10"/>
  <c r="F988444" i="10"/>
  <c r="F988445" i="10"/>
  <c r="F988446" i="10"/>
  <c r="F988447" i="10"/>
  <c r="F988448" i="10"/>
  <c r="F988449" i="10"/>
  <c r="F988450" i="10"/>
  <c r="F988451" i="10"/>
  <c r="F988452" i="10"/>
  <c r="F988453" i="10"/>
  <c r="F988454" i="10"/>
  <c r="F988455" i="10"/>
  <c r="F988456" i="10"/>
  <c r="F988457" i="10"/>
  <c r="F988458" i="10"/>
  <c r="F988459" i="10"/>
  <c r="F988460" i="10"/>
  <c r="F988461" i="10"/>
  <c r="F988462" i="10"/>
  <c r="F988463" i="10"/>
  <c r="F988464" i="10"/>
  <c r="F988465" i="10"/>
  <c r="F988466" i="10"/>
  <c r="F988467" i="10"/>
  <c r="F988468" i="10"/>
  <c r="F988469" i="10"/>
  <c r="F988470" i="10"/>
  <c r="F988471" i="10"/>
  <c r="F988472" i="10"/>
  <c r="F988473" i="10"/>
  <c r="F988474" i="10"/>
  <c r="F988475" i="10"/>
  <c r="F988476" i="10"/>
  <c r="F988477" i="10"/>
  <c r="F988478" i="10"/>
  <c r="F988479" i="10"/>
  <c r="F988480" i="10"/>
  <c r="F988481" i="10"/>
  <c r="F988482" i="10"/>
  <c r="F988483" i="10"/>
  <c r="F988484" i="10"/>
  <c r="F988485" i="10"/>
  <c r="F988486" i="10"/>
  <c r="F988487" i="10"/>
  <c r="F988488" i="10"/>
  <c r="F988489" i="10"/>
  <c r="F988490" i="10"/>
  <c r="F988491" i="10"/>
  <c r="F988492" i="10"/>
  <c r="F988493" i="10"/>
  <c r="F988494" i="10"/>
  <c r="F988495" i="10"/>
  <c r="F988496" i="10"/>
  <c r="F988497" i="10"/>
  <c r="F988498" i="10"/>
  <c r="F988499" i="10"/>
  <c r="F988500" i="10"/>
  <c r="F988501" i="10"/>
  <c r="F988502" i="10"/>
  <c r="F988503" i="10"/>
  <c r="F988504" i="10"/>
  <c r="F988505" i="10"/>
  <c r="F988506" i="10"/>
  <c r="F988507" i="10"/>
  <c r="F988508" i="10"/>
  <c r="F988509" i="10"/>
  <c r="F988510" i="10"/>
  <c r="F988511" i="10"/>
  <c r="F988512" i="10"/>
  <c r="F988513" i="10"/>
  <c r="F988514" i="10"/>
  <c r="F988515" i="10"/>
  <c r="F988516" i="10"/>
  <c r="F988517" i="10"/>
  <c r="F988518" i="10"/>
  <c r="F988519" i="10"/>
  <c r="F988520" i="10"/>
  <c r="F988521" i="10"/>
  <c r="F988522" i="10"/>
  <c r="F988523" i="10"/>
  <c r="F988524" i="10"/>
  <c r="F988525" i="10"/>
  <c r="F988526" i="10"/>
  <c r="F988527" i="10"/>
  <c r="F988528" i="10"/>
  <c r="F988529" i="10"/>
  <c r="F988530" i="10"/>
  <c r="F988531" i="10"/>
  <c r="F988532" i="10"/>
  <c r="F988533" i="10"/>
  <c r="F988534" i="10"/>
  <c r="F988535" i="10"/>
  <c r="F988536" i="10"/>
  <c r="F988537" i="10"/>
  <c r="F988538" i="10"/>
  <c r="F988539" i="10"/>
  <c r="F988540" i="10"/>
  <c r="F988541" i="10"/>
  <c r="F988542" i="10"/>
  <c r="F988543" i="10"/>
  <c r="F988544" i="10"/>
  <c r="F988545" i="10"/>
  <c r="F988546" i="10"/>
  <c r="F988547" i="10"/>
  <c r="F988548" i="10"/>
  <c r="F988549" i="10"/>
  <c r="F988550" i="10"/>
  <c r="F988551" i="10"/>
  <c r="F988552" i="10"/>
  <c r="F988553" i="10"/>
  <c r="F988554" i="10"/>
  <c r="F988555" i="10"/>
  <c r="F988556" i="10"/>
  <c r="F988557" i="10"/>
  <c r="F988558" i="10"/>
  <c r="F988559" i="10"/>
  <c r="F988560" i="10"/>
  <c r="F988561" i="10"/>
  <c r="F988562" i="10"/>
  <c r="F988563" i="10"/>
  <c r="F988564" i="10"/>
  <c r="F988565" i="10"/>
  <c r="F988566" i="10"/>
  <c r="F988567" i="10"/>
  <c r="F988568" i="10"/>
  <c r="F988569" i="10"/>
  <c r="F988570" i="10"/>
  <c r="F988571" i="10"/>
  <c r="F988572" i="10"/>
  <c r="F988573" i="10"/>
  <c r="F988574" i="10"/>
  <c r="F988575" i="10"/>
  <c r="F988576" i="10"/>
  <c r="F988577" i="10"/>
  <c r="F988578" i="10"/>
  <c r="F988579" i="10"/>
  <c r="F988580" i="10"/>
  <c r="F988581" i="10"/>
  <c r="F988582" i="10"/>
  <c r="F988583" i="10"/>
  <c r="F988584" i="10"/>
  <c r="F988585" i="10"/>
  <c r="F988586" i="10"/>
  <c r="F988587" i="10"/>
  <c r="F988588" i="10"/>
  <c r="F988589" i="10"/>
  <c r="F988590" i="10"/>
  <c r="F988591" i="10"/>
  <c r="F988592" i="10"/>
  <c r="F988593" i="10"/>
  <c r="F988594" i="10"/>
  <c r="F988595" i="10"/>
  <c r="F988596" i="10"/>
  <c r="F988597" i="10"/>
  <c r="F988598" i="10"/>
  <c r="F988599" i="10"/>
  <c r="F988600" i="10"/>
  <c r="F988601" i="10"/>
  <c r="F988602" i="10"/>
  <c r="F988603" i="10"/>
  <c r="F988604" i="10"/>
  <c r="F988605" i="10"/>
  <c r="F988606" i="10"/>
  <c r="F988607" i="10"/>
  <c r="F988608" i="10"/>
  <c r="F988609" i="10"/>
  <c r="F988610" i="10"/>
  <c r="F988611" i="10"/>
  <c r="F988612" i="10"/>
  <c r="F988613" i="10"/>
  <c r="F988614" i="10"/>
  <c r="F988615" i="10"/>
  <c r="F988616" i="10"/>
  <c r="F988617" i="10"/>
  <c r="F988618" i="10"/>
  <c r="F988619" i="10"/>
  <c r="F988620" i="10"/>
  <c r="F988621" i="10"/>
  <c r="F988622" i="10"/>
  <c r="F988623" i="10"/>
  <c r="F988624" i="10"/>
  <c r="F988625" i="10"/>
  <c r="F988626" i="10"/>
  <c r="F988627" i="10"/>
  <c r="F988628" i="10"/>
  <c r="F988629" i="10"/>
  <c r="F988630" i="10"/>
  <c r="F988631" i="10"/>
  <c r="F988632" i="10"/>
  <c r="F988633" i="10"/>
  <c r="F988634" i="10"/>
  <c r="F988635" i="10"/>
  <c r="F988636" i="10"/>
  <c r="F988637" i="10"/>
  <c r="F988638" i="10"/>
  <c r="F988639" i="10"/>
  <c r="F988640" i="10"/>
  <c r="F988641" i="10"/>
  <c r="F988642" i="10"/>
  <c r="F988643" i="10"/>
  <c r="F988644" i="10"/>
  <c r="F988645" i="10"/>
  <c r="F988646" i="10"/>
  <c r="F988647" i="10"/>
  <c r="F988648" i="10"/>
  <c r="F988649" i="10"/>
  <c r="F988650" i="10"/>
  <c r="F988651" i="10"/>
  <c r="F988652" i="10"/>
  <c r="F988653" i="10"/>
  <c r="F988654" i="10"/>
  <c r="F988655" i="10"/>
  <c r="F988656" i="10"/>
  <c r="F988657" i="10"/>
  <c r="F988658" i="10"/>
  <c r="F988659" i="10"/>
  <c r="F988660" i="10"/>
  <c r="F988661" i="10"/>
  <c r="F988662" i="10"/>
  <c r="F988663" i="10"/>
  <c r="F988664" i="10"/>
  <c r="F988665" i="10"/>
  <c r="F988666" i="10"/>
  <c r="F988667" i="10"/>
  <c r="F988668" i="10"/>
  <c r="F988669" i="10"/>
  <c r="F988670" i="10"/>
  <c r="F988671" i="10"/>
  <c r="F988672" i="10"/>
  <c r="F988673" i="10"/>
  <c r="F988674" i="10"/>
  <c r="F988675" i="10"/>
  <c r="F988676" i="10"/>
  <c r="F988677" i="10"/>
  <c r="F988678" i="10"/>
  <c r="F988679" i="10"/>
  <c r="F988680" i="10"/>
  <c r="F988681" i="10"/>
  <c r="F988682" i="10"/>
  <c r="F988683" i="10"/>
  <c r="F988684" i="10"/>
  <c r="F988685" i="10"/>
  <c r="F988686" i="10"/>
  <c r="F988687" i="10"/>
  <c r="F988688" i="10"/>
  <c r="F988689" i="10"/>
  <c r="F988690" i="10"/>
  <c r="F988691" i="10"/>
  <c r="F988692" i="10"/>
  <c r="F988693" i="10"/>
  <c r="F988694" i="10"/>
  <c r="F988695" i="10"/>
  <c r="F988696" i="10"/>
  <c r="F988697" i="10"/>
  <c r="F988698" i="10"/>
  <c r="F988699" i="10"/>
  <c r="F988700" i="10"/>
  <c r="F988701" i="10"/>
  <c r="F988702" i="10"/>
  <c r="F988703" i="10"/>
  <c r="F988704" i="10"/>
  <c r="F988705" i="10"/>
  <c r="F988706" i="10"/>
  <c r="F988707" i="10"/>
  <c r="F988708" i="10"/>
  <c r="F988709" i="10"/>
  <c r="F988710" i="10"/>
  <c r="F988711" i="10"/>
  <c r="F988712" i="10"/>
  <c r="F988713" i="10"/>
  <c r="F988714" i="10"/>
  <c r="F988715" i="10"/>
  <c r="F988716" i="10"/>
  <c r="F988717" i="10"/>
  <c r="F988718" i="10"/>
  <c r="F988719" i="10"/>
  <c r="F988720" i="10"/>
  <c r="F988721" i="10"/>
  <c r="F988722" i="10"/>
  <c r="F988723" i="10"/>
  <c r="F988724" i="10"/>
  <c r="F988725" i="10"/>
  <c r="F988726" i="10"/>
  <c r="F988727" i="10"/>
  <c r="F988728" i="10"/>
  <c r="F988729" i="10"/>
  <c r="F988730" i="10"/>
  <c r="F988731" i="10"/>
  <c r="F988732" i="10"/>
  <c r="F988733" i="10"/>
  <c r="F988734" i="10"/>
  <c r="F988735" i="10"/>
  <c r="F988736" i="10"/>
  <c r="F988737" i="10"/>
  <c r="F988738" i="10"/>
  <c r="F988739" i="10"/>
  <c r="F988740" i="10"/>
  <c r="F988741" i="10"/>
  <c r="F988742" i="10"/>
  <c r="F988743" i="10"/>
  <c r="F988744" i="10"/>
  <c r="F988745" i="10"/>
  <c r="F988746" i="10"/>
  <c r="F988747" i="10"/>
  <c r="F988748" i="10"/>
  <c r="F988749" i="10"/>
  <c r="F988750" i="10"/>
  <c r="F988751" i="10"/>
  <c r="F988752" i="10"/>
  <c r="F988753" i="10"/>
  <c r="F988754" i="10"/>
  <c r="F988755" i="10"/>
  <c r="F988756" i="10"/>
  <c r="F988757" i="10"/>
  <c r="F988758" i="10"/>
  <c r="F988759" i="10"/>
  <c r="F988760" i="10"/>
  <c r="F988761" i="10"/>
  <c r="F988762" i="10"/>
  <c r="F988763" i="10"/>
  <c r="F988764" i="10"/>
  <c r="F988765" i="10"/>
  <c r="F988766" i="10"/>
  <c r="F988767" i="10"/>
  <c r="F988768" i="10"/>
  <c r="F988769" i="10"/>
  <c r="F988770" i="10"/>
  <c r="F988771" i="10"/>
  <c r="F988772" i="10"/>
  <c r="F988773" i="10"/>
  <c r="F988774" i="10"/>
  <c r="F988775" i="10"/>
  <c r="F988776" i="10"/>
  <c r="F988777" i="10"/>
  <c r="F988778" i="10"/>
  <c r="F988779" i="10"/>
  <c r="F988780" i="10"/>
  <c r="F988781" i="10"/>
  <c r="F988782" i="10"/>
  <c r="F988783" i="10"/>
  <c r="F988784" i="10"/>
  <c r="F988785" i="10"/>
  <c r="F988786" i="10"/>
  <c r="F988787" i="10"/>
  <c r="F988788" i="10"/>
  <c r="F988789" i="10"/>
  <c r="F988790" i="10"/>
  <c r="F988791" i="10"/>
  <c r="F988792" i="10"/>
  <c r="F988793" i="10"/>
  <c r="F988794" i="10"/>
  <c r="F988795" i="10"/>
  <c r="F988796" i="10"/>
  <c r="F988797" i="10"/>
  <c r="F988798" i="10"/>
  <c r="F988799" i="10"/>
  <c r="F988800" i="10"/>
  <c r="F988801" i="10"/>
  <c r="F988802" i="10"/>
  <c r="F988803" i="10"/>
  <c r="F988804" i="10"/>
  <c r="F988805" i="10"/>
  <c r="F988806" i="10"/>
  <c r="F988807" i="10"/>
  <c r="F988808" i="10"/>
  <c r="F988809" i="10"/>
  <c r="F988810" i="10"/>
  <c r="F988811" i="10"/>
  <c r="F988812" i="10"/>
  <c r="F988813" i="10"/>
  <c r="F988814" i="10"/>
  <c r="F988815" i="10"/>
  <c r="F988816" i="10"/>
  <c r="F988817" i="10"/>
  <c r="F988818" i="10"/>
  <c r="F988819" i="10"/>
  <c r="F988820" i="10"/>
  <c r="F988821" i="10"/>
  <c r="F988822" i="10"/>
  <c r="F988823" i="10"/>
  <c r="F988824" i="10"/>
  <c r="F988825" i="10"/>
  <c r="F988826" i="10"/>
  <c r="F988827" i="10"/>
  <c r="F988828" i="10"/>
  <c r="F988829" i="10"/>
  <c r="F988830" i="10"/>
  <c r="F988831" i="10"/>
  <c r="F988832" i="10"/>
  <c r="F988833" i="10"/>
  <c r="F988834" i="10"/>
  <c r="F988835" i="10"/>
  <c r="F988836" i="10"/>
  <c r="F988837" i="10"/>
  <c r="F988838" i="10"/>
  <c r="F988839" i="10"/>
  <c r="F988840" i="10"/>
  <c r="F988841" i="10"/>
  <c r="F988842" i="10"/>
  <c r="F988843" i="10"/>
  <c r="F988844" i="10"/>
  <c r="F988845" i="10"/>
  <c r="F988846" i="10"/>
  <c r="F988847" i="10"/>
  <c r="F988848" i="10"/>
  <c r="F988849" i="10"/>
  <c r="F988850" i="10"/>
  <c r="F988851" i="10"/>
  <c r="F988852" i="10"/>
  <c r="F988853" i="10"/>
  <c r="F988854" i="10"/>
  <c r="F988855" i="10"/>
  <c r="F988856" i="10"/>
  <c r="F988857" i="10"/>
  <c r="F988858" i="10"/>
  <c r="F988859" i="10"/>
  <c r="F988860" i="10"/>
  <c r="F988861" i="10"/>
  <c r="F988862" i="10"/>
  <c r="F988863" i="10"/>
  <c r="F988864" i="10"/>
  <c r="F988865" i="10"/>
  <c r="F988866" i="10"/>
  <c r="F988867" i="10"/>
  <c r="F988868" i="10"/>
  <c r="F988869" i="10"/>
  <c r="F988870" i="10"/>
  <c r="F988871" i="10"/>
  <c r="F988872" i="10"/>
  <c r="F988873" i="10"/>
  <c r="F988874" i="10"/>
  <c r="F988875" i="10"/>
  <c r="F988876" i="10"/>
  <c r="F988877" i="10"/>
  <c r="F988878" i="10"/>
  <c r="F988879" i="10"/>
  <c r="F988880" i="10"/>
  <c r="F988881" i="10"/>
  <c r="F988882" i="10"/>
  <c r="F988883" i="10"/>
  <c r="F988884" i="10"/>
  <c r="F988885" i="10"/>
  <c r="F988886" i="10"/>
  <c r="F988887" i="10"/>
  <c r="F988888" i="10"/>
  <c r="F988889" i="10"/>
  <c r="F988890" i="10"/>
  <c r="F988891" i="10"/>
  <c r="F988892" i="10"/>
  <c r="F988893" i="10"/>
  <c r="F988894" i="10"/>
  <c r="F988895" i="10"/>
  <c r="F988896" i="10"/>
  <c r="F988897" i="10"/>
  <c r="F988898" i="10"/>
  <c r="F988899" i="10"/>
  <c r="F988900" i="10"/>
  <c r="F988901" i="10"/>
  <c r="F988902" i="10"/>
  <c r="F988903" i="10"/>
  <c r="F988904" i="10"/>
  <c r="F988905" i="10"/>
  <c r="F988906" i="10"/>
  <c r="F988907" i="10"/>
  <c r="F988908" i="10"/>
  <c r="F988909" i="10"/>
  <c r="F988910" i="10"/>
  <c r="F988911" i="10"/>
  <c r="F988912" i="10"/>
  <c r="F988913" i="10"/>
  <c r="F988914" i="10"/>
  <c r="F988915" i="10"/>
  <c r="F988916" i="10"/>
  <c r="F988917" i="10"/>
  <c r="F988918" i="10"/>
  <c r="F988919" i="10"/>
  <c r="F988920" i="10"/>
  <c r="F988921" i="10"/>
  <c r="F988922" i="10"/>
  <c r="F988923" i="10"/>
  <c r="F988924" i="10"/>
  <c r="F988925" i="10"/>
  <c r="F988926" i="10"/>
  <c r="F988927" i="10"/>
  <c r="F988928" i="10"/>
  <c r="F988929" i="10"/>
  <c r="F988930" i="10"/>
  <c r="F988931" i="10"/>
  <c r="F988932" i="10"/>
  <c r="F988933" i="10"/>
  <c r="F988934" i="10"/>
  <c r="F988935" i="10"/>
  <c r="F988936" i="10"/>
  <c r="F988937" i="10"/>
  <c r="F988938" i="10"/>
  <c r="F988939" i="10"/>
  <c r="F988940" i="10"/>
  <c r="F988941" i="10"/>
  <c r="F988942" i="10"/>
  <c r="F988943" i="10"/>
  <c r="F988944" i="10"/>
  <c r="F988945" i="10"/>
  <c r="F988946" i="10"/>
  <c r="F988947" i="10"/>
  <c r="F988948" i="10"/>
  <c r="F988949" i="10"/>
  <c r="F988950" i="10"/>
  <c r="F988951" i="10"/>
  <c r="F988952" i="10"/>
  <c r="F988953" i="10"/>
  <c r="F988954" i="10"/>
  <c r="F988955" i="10"/>
  <c r="F988956" i="10"/>
  <c r="F988957" i="10"/>
  <c r="F988958" i="10"/>
  <c r="F988959" i="10"/>
  <c r="F988960" i="10"/>
  <c r="F988961" i="10"/>
  <c r="F988962" i="10"/>
  <c r="F988963" i="10"/>
  <c r="F988964" i="10"/>
  <c r="F988965" i="10"/>
  <c r="F988966" i="10"/>
  <c r="F988967" i="10"/>
  <c r="F988968" i="10"/>
  <c r="F988969" i="10"/>
  <c r="F988970" i="10"/>
  <c r="F988971" i="10"/>
  <c r="F988972" i="10"/>
  <c r="F988973" i="10"/>
  <c r="F988974" i="10"/>
  <c r="F988975" i="10"/>
  <c r="F988976" i="10"/>
  <c r="F988977" i="10"/>
  <c r="F988978" i="10"/>
  <c r="F988979" i="10"/>
  <c r="F988980" i="10"/>
  <c r="F988981" i="10"/>
  <c r="F988982" i="10"/>
  <c r="F988983" i="10"/>
  <c r="F988984" i="10"/>
  <c r="F988985" i="10"/>
  <c r="F988986" i="10"/>
  <c r="F988987" i="10"/>
  <c r="F988988" i="10"/>
  <c r="F988989" i="10"/>
  <c r="F988990" i="10"/>
  <c r="F988991" i="10"/>
  <c r="F988992" i="10"/>
  <c r="F988993" i="10"/>
  <c r="F988994" i="10"/>
  <c r="F988995" i="10"/>
  <c r="F988996" i="10"/>
  <c r="F988997" i="10"/>
  <c r="F988998" i="10"/>
  <c r="F988999" i="10"/>
  <c r="F989000" i="10"/>
  <c r="F989001" i="10"/>
  <c r="F989002" i="10"/>
  <c r="F989003" i="10"/>
  <c r="F989004" i="10"/>
  <c r="F989005" i="10"/>
  <c r="F989006" i="10"/>
  <c r="F989007" i="10"/>
  <c r="F989008" i="10"/>
  <c r="F989009" i="10"/>
  <c r="F989010" i="10"/>
  <c r="F989011" i="10"/>
  <c r="F989012" i="10"/>
  <c r="F989013" i="10"/>
  <c r="F989014" i="10"/>
  <c r="F989015" i="10"/>
  <c r="F989016" i="10"/>
  <c r="F989017" i="10"/>
  <c r="F989018" i="10"/>
  <c r="F989019" i="10"/>
  <c r="F989020" i="10"/>
  <c r="F989021" i="10"/>
  <c r="F989022" i="10"/>
  <c r="F989023" i="10"/>
  <c r="F989024" i="10"/>
  <c r="F989025" i="10"/>
  <c r="F989026" i="10"/>
  <c r="F989027" i="10"/>
  <c r="F989028" i="10"/>
  <c r="F989029" i="10"/>
  <c r="F989030" i="10"/>
  <c r="F989031" i="10"/>
  <c r="F989032" i="10"/>
  <c r="F989033" i="10"/>
  <c r="F989034" i="10"/>
  <c r="F989035" i="10"/>
  <c r="F989036" i="10"/>
  <c r="F989037" i="10"/>
  <c r="F989038" i="10"/>
  <c r="F989039" i="10"/>
  <c r="F989040" i="10"/>
  <c r="F989041" i="10"/>
  <c r="F989042" i="10"/>
  <c r="F989043" i="10"/>
  <c r="F989044" i="10"/>
  <c r="F989045" i="10"/>
  <c r="F989046" i="10"/>
  <c r="F989047" i="10"/>
  <c r="F989048" i="10"/>
  <c r="F989049" i="10"/>
  <c r="F989050" i="10"/>
  <c r="F989051" i="10"/>
  <c r="F989052" i="10"/>
  <c r="F989053" i="10"/>
  <c r="F989054" i="10"/>
  <c r="F989055" i="10"/>
  <c r="F989056" i="10"/>
  <c r="F989057" i="10"/>
  <c r="F989058" i="10"/>
  <c r="F989059" i="10"/>
  <c r="F989060" i="10"/>
  <c r="F989061" i="10"/>
  <c r="F989062" i="10"/>
  <c r="F989063" i="10"/>
  <c r="F989064" i="10"/>
  <c r="F989065" i="10"/>
  <c r="F989066" i="10"/>
  <c r="F989067" i="10"/>
  <c r="F989068" i="10"/>
  <c r="F989069" i="10"/>
  <c r="F989070" i="10"/>
  <c r="F989071" i="10"/>
  <c r="F989072" i="10"/>
  <c r="F989073" i="10"/>
  <c r="F989074" i="10"/>
  <c r="F989075" i="10"/>
  <c r="F989076" i="10"/>
  <c r="F989077" i="10"/>
  <c r="F989078" i="10"/>
  <c r="F989079" i="10"/>
  <c r="F989080" i="10"/>
  <c r="F989081" i="10"/>
  <c r="F989082" i="10"/>
  <c r="F989083" i="10"/>
  <c r="F989084" i="10"/>
  <c r="F989085" i="10"/>
  <c r="F989086" i="10"/>
  <c r="F989087" i="10"/>
  <c r="F989088" i="10"/>
  <c r="F989089" i="10"/>
  <c r="F989090" i="10"/>
  <c r="F989091" i="10"/>
  <c r="F989092" i="10"/>
  <c r="F989093" i="10"/>
  <c r="F989094" i="10"/>
  <c r="F989095" i="10"/>
  <c r="F989096" i="10"/>
  <c r="F989097" i="10"/>
  <c r="F989098" i="10"/>
  <c r="F989099" i="10"/>
  <c r="F989100" i="10"/>
  <c r="F989101" i="10"/>
  <c r="F989102" i="10"/>
  <c r="F989103" i="10"/>
  <c r="F989104" i="10"/>
  <c r="F989105" i="10"/>
  <c r="F989106" i="10"/>
  <c r="F989107" i="10"/>
  <c r="F989108" i="10"/>
  <c r="F989109" i="10"/>
  <c r="F989110" i="10"/>
  <c r="F989111" i="10"/>
  <c r="F989112" i="10"/>
  <c r="F989113" i="10"/>
  <c r="F989114" i="10"/>
  <c r="F989115" i="10"/>
  <c r="F989116" i="10"/>
  <c r="F989117" i="10"/>
  <c r="F989118" i="10"/>
  <c r="F989119" i="10"/>
  <c r="F989120" i="10"/>
  <c r="F989121" i="10"/>
  <c r="F989122" i="10"/>
  <c r="F989123" i="10"/>
  <c r="F989124" i="10"/>
  <c r="F989125" i="10"/>
  <c r="F989126" i="10"/>
  <c r="F989127" i="10"/>
  <c r="F989128" i="10"/>
  <c r="F989129" i="10"/>
  <c r="F989130" i="10"/>
  <c r="F989131" i="10"/>
  <c r="F989132" i="10"/>
  <c r="F989133" i="10"/>
  <c r="F989134" i="10"/>
  <c r="F989135" i="10"/>
  <c r="F989136" i="10"/>
  <c r="F989137" i="10"/>
  <c r="F989138" i="10"/>
  <c r="F989139" i="10"/>
  <c r="F989140" i="10"/>
  <c r="F989141" i="10"/>
  <c r="F989142" i="10"/>
  <c r="F989143" i="10"/>
  <c r="F989144" i="10"/>
  <c r="F989145" i="10"/>
  <c r="F989146" i="10"/>
  <c r="F989147" i="10"/>
  <c r="F989148" i="10"/>
  <c r="F989149" i="10"/>
  <c r="F989150" i="10"/>
  <c r="F989151" i="10"/>
  <c r="F989152" i="10"/>
  <c r="F989153" i="10"/>
  <c r="F989154" i="10"/>
  <c r="F989155" i="10"/>
  <c r="F989156" i="10"/>
  <c r="F989157" i="10"/>
  <c r="F989158" i="10"/>
  <c r="F989159" i="10"/>
  <c r="F989160" i="10"/>
  <c r="F989161" i="10"/>
  <c r="F989162" i="10"/>
  <c r="F989163" i="10"/>
  <c r="F989164" i="10"/>
  <c r="F989165" i="10"/>
  <c r="F989166" i="10"/>
  <c r="F989167" i="10"/>
  <c r="F989168" i="10"/>
  <c r="F989169" i="10"/>
  <c r="F989170" i="10"/>
  <c r="F989171" i="10"/>
  <c r="F989172" i="10"/>
  <c r="F989173" i="10"/>
  <c r="F989174" i="10"/>
  <c r="F989175" i="10"/>
  <c r="F989176" i="10"/>
  <c r="F989177" i="10"/>
  <c r="F989178" i="10"/>
  <c r="F989179" i="10"/>
  <c r="F989180" i="10"/>
  <c r="F989181" i="10"/>
  <c r="F989182" i="10"/>
  <c r="F989183" i="10"/>
  <c r="F989184" i="10"/>
  <c r="F989185" i="10"/>
  <c r="F989186" i="10"/>
  <c r="F989187" i="10"/>
  <c r="F989188" i="10"/>
  <c r="F989189" i="10"/>
  <c r="F989190" i="10"/>
  <c r="F989191" i="10"/>
  <c r="F989192" i="10"/>
  <c r="F989193" i="10"/>
  <c r="F989194" i="10"/>
  <c r="F989195" i="10"/>
  <c r="F989196" i="10"/>
  <c r="F989197" i="10"/>
  <c r="F989198" i="10"/>
  <c r="F989199" i="10"/>
  <c r="F989200" i="10"/>
  <c r="F989201" i="10"/>
  <c r="F989202" i="10"/>
  <c r="F989203" i="10"/>
  <c r="F989204" i="10"/>
  <c r="F989205" i="10"/>
  <c r="F989206" i="10"/>
  <c r="F989207" i="10"/>
  <c r="F989208" i="10"/>
  <c r="F989209" i="10"/>
  <c r="F989210" i="10"/>
  <c r="F989211" i="10"/>
  <c r="F989212" i="10"/>
  <c r="F989213" i="10"/>
  <c r="F989214" i="10"/>
  <c r="F989215" i="10"/>
  <c r="F989216" i="10"/>
  <c r="F989217" i="10"/>
  <c r="F989218" i="10"/>
  <c r="F989219" i="10"/>
  <c r="F989220" i="10"/>
  <c r="F989221" i="10"/>
  <c r="F989222" i="10"/>
  <c r="F989223" i="10"/>
  <c r="F989224" i="10"/>
  <c r="F989225" i="10"/>
  <c r="F989226" i="10"/>
  <c r="F989227" i="10"/>
  <c r="F989228" i="10"/>
  <c r="F989229" i="10"/>
  <c r="F989230" i="10"/>
  <c r="F989231" i="10"/>
  <c r="F989232" i="10"/>
  <c r="F989233" i="10"/>
  <c r="F989234" i="10"/>
  <c r="F989235" i="10"/>
  <c r="F989236" i="10"/>
  <c r="F989237" i="10"/>
  <c r="F989238" i="10"/>
  <c r="F989239" i="10"/>
  <c r="F989240" i="10"/>
  <c r="F989241" i="10"/>
  <c r="F989242" i="10"/>
  <c r="F989243" i="10"/>
  <c r="F989244" i="10"/>
  <c r="F989245" i="10"/>
  <c r="F989246" i="10"/>
  <c r="F989247" i="10"/>
  <c r="F989248" i="10"/>
  <c r="F989249" i="10"/>
  <c r="F989250" i="10"/>
  <c r="F989251" i="10"/>
  <c r="F989252" i="10"/>
  <c r="F989253" i="10"/>
  <c r="F989254" i="10"/>
  <c r="F989255" i="10"/>
  <c r="F989256" i="10"/>
  <c r="F989257" i="10"/>
  <c r="F989258" i="10"/>
  <c r="F989259" i="10"/>
  <c r="F989260" i="10"/>
  <c r="F989261" i="10"/>
  <c r="F989262" i="10"/>
  <c r="F989263" i="10"/>
  <c r="F989264" i="10"/>
  <c r="F989265" i="10"/>
  <c r="F989266" i="10"/>
  <c r="F989267" i="10"/>
  <c r="F989268" i="10"/>
  <c r="F989269" i="10"/>
  <c r="F989270" i="10"/>
  <c r="F989271" i="10"/>
  <c r="F989272" i="10"/>
  <c r="F989273" i="10"/>
  <c r="F989274" i="10"/>
  <c r="F989275" i="10"/>
  <c r="F989276" i="10"/>
  <c r="F989277" i="10"/>
  <c r="F989278" i="10"/>
  <c r="F989279" i="10"/>
  <c r="F989280" i="10"/>
  <c r="F989281" i="10"/>
  <c r="F989282" i="10"/>
  <c r="F989283" i="10"/>
  <c r="F989284" i="10"/>
  <c r="F989285" i="10"/>
  <c r="F989286" i="10"/>
  <c r="F989287" i="10"/>
  <c r="F989288" i="10"/>
  <c r="F989289" i="10"/>
  <c r="F989290" i="10"/>
  <c r="F989291" i="10"/>
  <c r="F989292" i="10"/>
  <c r="F989293" i="10"/>
  <c r="F989294" i="10"/>
  <c r="F989295" i="10"/>
  <c r="F989296" i="10"/>
  <c r="F989297" i="10"/>
  <c r="F989298" i="10"/>
  <c r="F989299" i="10"/>
  <c r="F989300" i="10"/>
  <c r="F989301" i="10"/>
  <c r="F989302" i="10"/>
  <c r="F989303" i="10"/>
  <c r="F989304" i="10"/>
  <c r="F989305" i="10"/>
  <c r="F989306" i="10"/>
  <c r="F989307" i="10"/>
  <c r="F989308" i="10"/>
  <c r="F989309" i="10"/>
  <c r="F989310" i="10"/>
  <c r="F989311" i="10"/>
  <c r="F989312" i="10"/>
  <c r="F989313" i="10"/>
  <c r="F989314" i="10"/>
  <c r="F989315" i="10"/>
  <c r="F989316" i="10"/>
  <c r="F989317" i="10"/>
  <c r="F989318" i="10"/>
  <c r="F989319" i="10"/>
  <c r="F989320" i="10"/>
  <c r="F989321" i="10"/>
  <c r="F989322" i="10"/>
  <c r="F989323" i="10"/>
  <c r="F989324" i="10"/>
  <c r="F989325" i="10"/>
  <c r="F989326" i="10"/>
  <c r="F989327" i="10"/>
  <c r="F989328" i="10"/>
  <c r="F989329" i="10"/>
  <c r="F989330" i="10"/>
  <c r="F989331" i="10"/>
  <c r="F989332" i="10"/>
  <c r="F989333" i="10"/>
  <c r="F989334" i="10"/>
  <c r="F989335" i="10"/>
  <c r="F989336" i="10"/>
  <c r="F989337" i="10"/>
  <c r="F989338" i="10"/>
  <c r="F989339" i="10"/>
  <c r="F989340" i="10"/>
  <c r="F989341" i="10"/>
  <c r="F989342" i="10"/>
  <c r="F989343" i="10"/>
  <c r="F989344" i="10"/>
  <c r="F989345" i="10"/>
  <c r="F989346" i="10"/>
  <c r="F989347" i="10"/>
  <c r="F989348" i="10"/>
  <c r="F989349" i="10"/>
  <c r="F989350" i="10"/>
  <c r="F989351" i="10"/>
  <c r="F989352" i="10"/>
  <c r="F989353" i="10"/>
  <c r="F989354" i="10"/>
  <c r="F989355" i="10"/>
  <c r="F989356" i="10"/>
  <c r="F989357" i="10"/>
  <c r="F989358" i="10"/>
  <c r="F989359" i="10"/>
  <c r="F989360" i="10"/>
  <c r="F989361" i="10"/>
  <c r="F989362" i="10"/>
  <c r="F989363" i="10"/>
  <c r="F989364" i="10"/>
  <c r="F989365" i="10"/>
  <c r="F989366" i="10"/>
  <c r="F989367" i="10"/>
  <c r="F989368" i="10"/>
  <c r="F989369" i="10"/>
  <c r="F989370" i="10"/>
  <c r="F989371" i="10"/>
  <c r="F989372" i="10"/>
  <c r="F989373" i="10"/>
  <c r="F989374" i="10"/>
  <c r="F989375" i="10"/>
  <c r="F989376" i="10"/>
  <c r="F989377" i="10"/>
  <c r="F989378" i="10"/>
  <c r="F989379" i="10"/>
  <c r="F989380" i="10"/>
  <c r="F989381" i="10"/>
  <c r="F989382" i="10"/>
  <c r="F989383" i="10"/>
  <c r="F989384" i="10"/>
  <c r="F989385" i="10"/>
  <c r="F989386" i="10"/>
  <c r="F989387" i="10"/>
  <c r="F989388" i="10"/>
  <c r="F989389" i="10"/>
  <c r="F989390" i="10"/>
  <c r="F989391" i="10"/>
  <c r="F989392" i="10"/>
  <c r="F989393" i="10"/>
  <c r="F989394" i="10"/>
  <c r="F989395" i="10"/>
  <c r="F989396" i="10"/>
  <c r="F989397" i="10"/>
  <c r="F989398" i="10"/>
  <c r="F989399" i="10"/>
  <c r="F989400" i="10"/>
  <c r="F989401" i="10"/>
  <c r="F989402" i="10"/>
  <c r="F989403" i="10"/>
  <c r="F989404" i="10"/>
  <c r="F989405" i="10"/>
  <c r="F989406" i="10"/>
  <c r="F989407" i="10"/>
  <c r="F989408" i="10"/>
  <c r="F989409" i="10"/>
  <c r="F989410" i="10"/>
  <c r="F989411" i="10"/>
  <c r="F989412" i="10"/>
  <c r="F989413" i="10"/>
  <c r="F989414" i="10"/>
  <c r="F989415" i="10"/>
  <c r="F989416" i="10"/>
  <c r="F989417" i="10"/>
  <c r="F989418" i="10"/>
  <c r="F989419" i="10"/>
  <c r="F989420" i="10"/>
  <c r="F989421" i="10"/>
  <c r="F989422" i="10"/>
  <c r="F989423" i="10"/>
  <c r="F989424" i="10"/>
  <c r="F989425" i="10"/>
  <c r="F989426" i="10"/>
  <c r="F989427" i="10"/>
  <c r="F989428" i="10"/>
  <c r="F989429" i="10"/>
  <c r="F989430" i="10"/>
  <c r="F989431" i="10"/>
  <c r="F989432" i="10"/>
  <c r="F989433" i="10"/>
  <c r="F989434" i="10"/>
  <c r="F989435" i="10"/>
  <c r="F989436" i="10"/>
  <c r="F989437" i="10"/>
  <c r="F989438" i="10"/>
  <c r="F989439" i="10"/>
  <c r="F989440" i="10"/>
  <c r="F989441" i="10"/>
  <c r="F989442" i="10"/>
  <c r="F989443" i="10"/>
  <c r="F989444" i="10"/>
  <c r="F989445" i="10"/>
  <c r="F989446" i="10"/>
  <c r="F989447" i="10"/>
  <c r="F989448" i="10"/>
  <c r="F989449" i="10"/>
  <c r="F989450" i="10"/>
  <c r="F989451" i="10"/>
  <c r="F989452" i="10"/>
  <c r="F989453" i="10"/>
  <c r="F989454" i="10"/>
  <c r="F989455" i="10"/>
  <c r="F989456" i="10"/>
  <c r="F989457" i="10"/>
  <c r="F989458" i="10"/>
  <c r="F989459" i="10"/>
  <c r="F989460" i="10"/>
  <c r="F989461" i="10"/>
  <c r="F989462" i="10"/>
  <c r="F989463" i="10"/>
  <c r="F989464" i="10"/>
  <c r="F989465" i="10"/>
  <c r="F989466" i="10"/>
  <c r="F989467" i="10"/>
  <c r="F989468" i="10"/>
  <c r="F989469" i="10"/>
  <c r="F989470" i="10"/>
  <c r="F989471" i="10"/>
  <c r="F989472" i="10"/>
  <c r="F989473" i="10"/>
  <c r="F989474" i="10"/>
  <c r="F989475" i="10"/>
  <c r="F989476" i="10"/>
  <c r="F989477" i="10"/>
  <c r="F989478" i="10"/>
  <c r="F989479" i="10"/>
  <c r="F989480" i="10"/>
  <c r="F989481" i="10"/>
  <c r="F989482" i="10"/>
  <c r="F989483" i="10"/>
  <c r="F989484" i="10"/>
  <c r="F989485" i="10"/>
  <c r="F989486" i="10"/>
  <c r="F989487" i="10"/>
  <c r="F989488" i="10"/>
  <c r="F989489" i="10"/>
  <c r="F989490" i="10"/>
  <c r="F989491" i="10"/>
  <c r="F989492" i="10"/>
  <c r="F989493" i="10"/>
  <c r="F989494" i="10"/>
  <c r="F989495" i="10"/>
  <c r="F989496" i="10"/>
  <c r="F989497" i="10"/>
  <c r="F989498" i="10"/>
  <c r="F989499" i="10"/>
  <c r="F989500" i="10"/>
  <c r="F989501" i="10"/>
  <c r="F989502" i="10"/>
  <c r="F989503" i="10"/>
  <c r="F989504" i="10"/>
  <c r="F989505" i="10"/>
  <c r="F989506" i="10"/>
  <c r="F989507" i="10"/>
  <c r="F989508" i="10"/>
  <c r="F989509" i="10"/>
  <c r="F989510" i="10"/>
  <c r="F989511" i="10"/>
  <c r="F989512" i="10"/>
  <c r="F989513" i="10"/>
  <c r="F989514" i="10"/>
  <c r="F989515" i="10"/>
  <c r="F989516" i="10"/>
  <c r="F989517" i="10"/>
  <c r="F989518" i="10"/>
  <c r="F989519" i="10"/>
  <c r="F989520" i="10"/>
  <c r="F989521" i="10"/>
  <c r="F989522" i="10"/>
  <c r="F989523" i="10"/>
  <c r="F989524" i="10"/>
  <c r="F989525" i="10"/>
  <c r="F989526" i="10"/>
  <c r="F989527" i="10"/>
  <c r="F989528" i="10"/>
  <c r="F989529" i="10"/>
  <c r="F989530" i="10"/>
  <c r="F989531" i="10"/>
  <c r="F989532" i="10"/>
  <c r="F989533" i="10"/>
  <c r="F989534" i="10"/>
  <c r="F989535" i="10"/>
  <c r="F989536" i="10"/>
  <c r="F989537" i="10"/>
  <c r="F989538" i="10"/>
  <c r="F989539" i="10"/>
  <c r="F989540" i="10"/>
  <c r="F989541" i="10"/>
  <c r="F989542" i="10"/>
  <c r="F989543" i="10"/>
  <c r="F989544" i="10"/>
  <c r="F989545" i="10"/>
  <c r="F989546" i="10"/>
  <c r="F989547" i="10"/>
  <c r="F989548" i="10"/>
  <c r="F989549" i="10"/>
  <c r="F989550" i="10"/>
  <c r="F989551" i="10"/>
  <c r="F989552" i="10"/>
  <c r="F989553" i="10"/>
  <c r="F989554" i="10"/>
  <c r="F989555" i="10"/>
  <c r="F989556" i="10"/>
  <c r="F989557" i="10"/>
  <c r="F989558" i="10"/>
  <c r="F989559" i="10"/>
  <c r="F989560" i="10"/>
  <c r="F989561" i="10"/>
  <c r="F989562" i="10"/>
  <c r="F989563" i="10"/>
  <c r="F989564" i="10"/>
  <c r="F989565" i="10"/>
  <c r="F989566" i="10"/>
  <c r="F989567" i="10"/>
  <c r="F989568" i="10"/>
  <c r="F989569" i="10"/>
  <c r="F989570" i="10"/>
  <c r="F989571" i="10"/>
  <c r="F989572" i="10"/>
  <c r="F989573" i="10"/>
  <c r="F989574" i="10"/>
  <c r="F989575" i="10"/>
  <c r="F989576" i="10"/>
  <c r="F989577" i="10"/>
  <c r="F989578" i="10"/>
  <c r="F989579" i="10"/>
  <c r="F989580" i="10"/>
  <c r="F989581" i="10"/>
  <c r="F989582" i="10"/>
  <c r="F989583" i="10"/>
  <c r="F989584" i="10"/>
  <c r="F989585" i="10"/>
  <c r="F989586" i="10"/>
  <c r="F989587" i="10"/>
  <c r="F989588" i="10"/>
  <c r="F989589" i="10"/>
  <c r="F989590" i="10"/>
  <c r="F989591" i="10"/>
  <c r="F989592" i="10"/>
  <c r="F989593" i="10"/>
  <c r="F989594" i="10"/>
  <c r="F989595" i="10"/>
  <c r="F989596" i="10"/>
  <c r="F989597" i="10"/>
  <c r="F989598" i="10"/>
  <c r="F989599" i="10"/>
  <c r="F989600" i="10"/>
  <c r="F989601" i="10"/>
  <c r="F989602" i="10"/>
  <c r="F989603" i="10"/>
  <c r="F989604" i="10"/>
  <c r="F989605" i="10"/>
  <c r="F989606" i="10"/>
  <c r="F989607" i="10"/>
  <c r="F989608" i="10"/>
  <c r="F989609" i="10"/>
  <c r="F989610" i="10"/>
  <c r="F989611" i="10"/>
  <c r="F989612" i="10"/>
  <c r="F989613" i="10"/>
  <c r="F989614" i="10"/>
  <c r="F989615" i="10"/>
  <c r="F989616" i="10"/>
  <c r="F989617" i="10"/>
  <c r="F989618" i="10"/>
  <c r="F989619" i="10"/>
  <c r="F989620" i="10"/>
  <c r="F989621" i="10"/>
  <c r="F989622" i="10"/>
  <c r="F989623" i="10"/>
  <c r="F989624" i="10"/>
  <c r="F989625" i="10"/>
  <c r="F989626" i="10"/>
  <c r="F989627" i="10"/>
  <c r="F989628" i="10"/>
  <c r="F989629" i="10"/>
  <c r="F989630" i="10"/>
  <c r="F989631" i="10"/>
  <c r="F989632" i="10"/>
  <c r="F989633" i="10"/>
  <c r="F989634" i="10"/>
  <c r="F989635" i="10"/>
  <c r="F989636" i="10"/>
  <c r="F989637" i="10"/>
  <c r="F989638" i="10"/>
  <c r="F989639" i="10"/>
  <c r="F989640" i="10"/>
  <c r="F989641" i="10"/>
  <c r="F989642" i="10"/>
  <c r="F989643" i="10"/>
  <c r="F989644" i="10"/>
  <c r="F989645" i="10"/>
  <c r="F989646" i="10"/>
  <c r="F989647" i="10"/>
  <c r="F989648" i="10"/>
  <c r="F989649" i="10"/>
  <c r="F989650" i="10"/>
  <c r="F989651" i="10"/>
  <c r="F989652" i="10"/>
  <c r="F989653" i="10"/>
  <c r="F989654" i="10"/>
  <c r="F989655" i="10"/>
  <c r="F989656" i="10"/>
  <c r="F989657" i="10"/>
  <c r="F989658" i="10"/>
  <c r="F989659" i="10"/>
  <c r="F989660" i="10"/>
  <c r="F989661" i="10"/>
  <c r="F989662" i="10"/>
  <c r="F989663" i="10"/>
  <c r="F989664" i="10"/>
  <c r="F989665" i="10"/>
  <c r="F989666" i="10"/>
  <c r="F989667" i="10"/>
  <c r="F989668" i="10"/>
  <c r="F989669" i="10"/>
  <c r="F989670" i="10"/>
  <c r="F989671" i="10"/>
  <c r="F989672" i="10"/>
  <c r="F989673" i="10"/>
  <c r="F989674" i="10"/>
  <c r="F989675" i="10"/>
  <c r="F989676" i="10"/>
  <c r="F989677" i="10"/>
  <c r="F989678" i="10"/>
  <c r="F989679" i="10"/>
  <c r="F989680" i="10"/>
  <c r="F989681" i="10"/>
  <c r="F989682" i="10"/>
  <c r="F989683" i="10"/>
  <c r="F989684" i="10"/>
  <c r="F989685" i="10"/>
  <c r="F989686" i="10"/>
  <c r="F989687" i="10"/>
  <c r="F989688" i="10"/>
  <c r="F989689" i="10"/>
  <c r="F989690" i="10"/>
  <c r="F989691" i="10"/>
  <c r="F989692" i="10"/>
  <c r="F989693" i="10"/>
  <c r="F989694" i="10"/>
  <c r="F989695" i="10"/>
  <c r="F989696" i="10"/>
  <c r="F989697" i="10"/>
  <c r="F989698" i="10"/>
  <c r="F989699" i="10"/>
  <c r="F989700" i="10"/>
  <c r="F989701" i="10"/>
  <c r="F989702" i="10"/>
  <c r="F989703" i="10"/>
  <c r="F989704" i="10"/>
  <c r="F989705" i="10"/>
  <c r="F989706" i="10"/>
  <c r="F989707" i="10"/>
  <c r="F989708" i="10"/>
  <c r="F989709" i="10"/>
  <c r="F989710" i="10"/>
  <c r="F989711" i="10"/>
  <c r="F989712" i="10"/>
  <c r="F989713" i="10"/>
  <c r="F989714" i="10"/>
  <c r="F989715" i="10"/>
  <c r="F989716" i="10"/>
  <c r="F989717" i="10"/>
  <c r="F989718" i="10"/>
  <c r="F989719" i="10"/>
  <c r="F989720" i="10"/>
  <c r="F989721" i="10"/>
  <c r="F989722" i="10"/>
  <c r="F989723" i="10"/>
  <c r="F989724" i="10"/>
  <c r="F989725" i="10"/>
  <c r="F989726" i="10"/>
  <c r="F989727" i="10"/>
  <c r="F989728" i="10"/>
  <c r="F989729" i="10"/>
  <c r="F989730" i="10"/>
  <c r="F989731" i="10"/>
  <c r="F989732" i="10"/>
  <c r="F989733" i="10"/>
  <c r="F989734" i="10"/>
  <c r="F989735" i="10"/>
  <c r="F989736" i="10"/>
  <c r="F989737" i="10"/>
  <c r="F989738" i="10"/>
  <c r="F989739" i="10"/>
  <c r="F989740" i="10"/>
  <c r="F989741" i="10"/>
  <c r="F989742" i="10"/>
  <c r="F989743" i="10"/>
  <c r="F989744" i="10"/>
  <c r="F989745" i="10"/>
  <c r="F989746" i="10"/>
  <c r="F989747" i="10"/>
  <c r="F989748" i="10"/>
  <c r="F989749" i="10"/>
  <c r="F989750" i="10"/>
  <c r="F989751" i="10"/>
  <c r="F989752" i="10"/>
  <c r="F989753" i="10"/>
  <c r="F989754" i="10"/>
  <c r="F989755" i="10"/>
  <c r="F989756" i="10"/>
  <c r="F989757" i="10"/>
  <c r="F989758" i="10"/>
  <c r="F989759" i="10"/>
  <c r="F989760" i="10"/>
  <c r="F989761" i="10"/>
  <c r="F989762" i="10"/>
  <c r="F989763" i="10"/>
  <c r="F989764" i="10"/>
  <c r="F989765" i="10"/>
  <c r="F989766" i="10"/>
  <c r="F989767" i="10"/>
  <c r="F989768" i="10"/>
  <c r="F989769" i="10"/>
  <c r="F989770" i="10"/>
  <c r="F989771" i="10"/>
  <c r="F989772" i="10"/>
  <c r="F989773" i="10"/>
  <c r="F989774" i="10"/>
  <c r="F989775" i="10"/>
  <c r="F989776" i="10"/>
  <c r="F989777" i="10"/>
  <c r="F989778" i="10"/>
  <c r="F989779" i="10"/>
  <c r="F989780" i="10"/>
  <c r="F989781" i="10"/>
  <c r="F989782" i="10"/>
  <c r="F989783" i="10"/>
  <c r="F989784" i="10"/>
  <c r="F989785" i="10"/>
  <c r="F989786" i="10"/>
  <c r="F989787" i="10"/>
  <c r="F989788" i="10"/>
  <c r="F989789" i="10"/>
  <c r="F989790" i="10"/>
  <c r="F989791" i="10"/>
  <c r="F989792" i="10"/>
  <c r="F989793" i="10"/>
  <c r="F989794" i="10"/>
  <c r="F989795" i="10"/>
  <c r="F989796" i="10"/>
  <c r="F989797" i="10"/>
  <c r="F989798" i="10"/>
  <c r="F989799" i="10"/>
  <c r="F989800" i="10"/>
  <c r="F989801" i="10"/>
  <c r="F989802" i="10"/>
  <c r="F989803" i="10"/>
  <c r="F989804" i="10"/>
  <c r="F989805" i="10"/>
  <c r="F989806" i="10"/>
  <c r="F989807" i="10"/>
  <c r="F989808" i="10"/>
  <c r="F989809" i="10"/>
  <c r="F989810" i="10"/>
  <c r="F989811" i="10"/>
  <c r="F989812" i="10"/>
  <c r="F989813" i="10"/>
  <c r="F989814" i="10"/>
  <c r="F989815" i="10"/>
  <c r="F989816" i="10"/>
  <c r="F989817" i="10"/>
  <c r="F989818" i="10"/>
  <c r="F989819" i="10"/>
  <c r="F989820" i="10"/>
  <c r="F989821" i="10"/>
  <c r="F989822" i="10"/>
  <c r="F989823" i="10"/>
  <c r="F989824" i="10"/>
  <c r="F989825" i="10"/>
  <c r="F989826" i="10"/>
  <c r="F989827" i="10"/>
  <c r="F989828" i="10"/>
  <c r="F989829" i="10"/>
  <c r="F989830" i="10"/>
  <c r="F989831" i="10"/>
  <c r="F989832" i="10"/>
  <c r="F989833" i="10"/>
  <c r="F989834" i="10"/>
  <c r="F989835" i="10"/>
  <c r="F989836" i="10"/>
  <c r="F989837" i="10"/>
  <c r="F989838" i="10"/>
  <c r="F989839" i="10"/>
  <c r="F989840" i="10"/>
  <c r="F989841" i="10"/>
  <c r="F989842" i="10"/>
  <c r="F989843" i="10"/>
  <c r="F989844" i="10"/>
  <c r="F989845" i="10"/>
  <c r="F989846" i="10"/>
  <c r="F989847" i="10"/>
  <c r="F989848" i="10"/>
  <c r="F989849" i="10"/>
  <c r="F989850" i="10"/>
  <c r="F989851" i="10"/>
  <c r="F989852" i="10"/>
  <c r="F989853" i="10"/>
  <c r="F989854" i="10"/>
  <c r="F989855" i="10"/>
  <c r="F989856" i="10"/>
  <c r="F989857" i="10"/>
  <c r="F989858" i="10"/>
  <c r="F989859" i="10"/>
  <c r="F989860" i="10"/>
  <c r="F989861" i="10"/>
  <c r="F989862" i="10"/>
  <c r="F989863" i="10"/>
  <c r="F989864" i="10"/>
  <c r="F989865" i="10"/>
  <c r="F989866" i="10"/>
  <c r="F989867" i="10"/>
  <c r="F989868" i="10"/>
  <c r="F989869" i="10"/>
  <c r="F989870" i="10"/>
  <c r="F989871" i="10"/>
  <c r="F989872" i="10"/>
  <c r="F989873" i="10"/>
  <c r="F989874" i="10"/>
  <c r="F989875" i="10"/>
  <c r="F989876" i="10"/>
  <c r="F989877" i="10"/>
  <c r="F989878" i="10"/>
  <c r="F989879" i="10"/>
  <c r="F989880" i="10"/>
  <c r="F989881" i="10"/>
  <c r="F989882" i="10"/>
  <c r="F989883" i="10"/>
  <c r="F989884" i="10"/>
  <c r="F989885" i="10"/>
  <c r="F989886" i="10"/>
  <c r="F989887" i="10"/>
  <c r="F989888" i="10"/>
  <c r="F989889" i="10"/>
  <c r="F989890" i="10"/>
  <c r="F989891" i="10"/>
  <c r="F989892" i="10"/>
  <c r="F989893" i="10"/>
  <c r="F989894" i="10"/>
  <c r="F989895" i="10"/>
  <c r="F989896" i="10"/>
  <c r="F989897" i="10"/>
  <c r="F989898" i="10"/>
  <c r="F989899" i="10"/>
  <c r="F989900" i="10"/>
  <c r="F989901" i="10"/>
  <c r="F989902" i="10"/>
  <c r="F989903" i="10"/>
  <c r="F989904" i="10"/>
  <c r="F989905" i="10"/>
  <c r="F989906" i="10"/>
  <c r="F989907" i="10"/>
  <c r="F989908" i="10"/>
  <c r="F989909" i="10"/>
  <c r="F989910" i="10"/>
  <c r="F989911" i="10"/>
  <c r="F989912" i="10"/>
  <c r="F989913" i="10"/>
  <c r="F989914" i="10"/>
  <c r="F989915" i="10"/>
  <c r="F989916" i="10"/>
  <c r="F989917" i="10"/>
  <c r="F989918" i="10"/>
  <c r="F989919" i="10"/>
  <c r="F989920" i="10"/>
  <c r="F989921" i="10"/>
  <c r="F989922" i="10"/>
  <c r="F989923" i="10"/>
  <c r="F989924" i="10"/>
  <c r="F989925" i="10"/>
  <c r="F989926" i="10"/>
  <c r="F989927" i="10"/>
  <c r="F989928" i="10"/>
  <c r="F989929" i="10"/>
  <c r="F989930" i="10"/>
  <c r="F989931" i="10"/>
  <c r="F989932" i="10"/>
  <c r="F989933" i="10"/>
  <c r="F989934" i="10"/>
  <c r="F989935" i="10"/>
  <c r="F989936" i="10"/>
  <c r="F989937" i="10"/>
  <c r="F989938" i="10"/>
  <c r="F989939" i="10"/>
  <c r="F989940" i="10"/>
  <c r="F989941" i="10"/>
  <c r="F989942" i="10"/>
  <c r="F989943" i="10"/>
  <c r="F989944" i="10"/>
  <c r="F989945" i="10"/>
  <c r="F989946" i="10"/>
  <c r="F989947" i="10"/>
  <c r="F989948" i="10"/>
  <c r="F989949" i="10"/>
  <c r="F989950" i="10"/>
  <c r="F989951" i="10"/>
  <c r="F989952" i="10"/>
  <c r="F989953" i="10"/>
  <c r="F989954" i="10"/>
  <c r="F989955" i="10"/>
  <c r="F989956" i="10"/>
  <c r="F989957" i="10"/>
  <c r="F989958" i="10"/>
  <c r="F989959" i="10"/>
  <c r="F989960" i="10"/>
  <c r="F989961" i="10"/>
  <c r="F989962" i="10"/>
  <c r="F989963" i="10"/>
  <c r="F989964" i="10"/>
  <c r="F989965" i="10"/>
  <c r="F989966" i="10"/>
  <c r="F989967" i="10"/>
  <c r="F989968" i="10"/>
  <c r="F989969" i="10"/>
  <c r="F989970" i="10"/>
  <c r="F989971" i="10"/>
  <c r="F989972" i="10"/>
  <c r="F989973" i="10"/>
  <c r="F989974" i="10"/>
  <c r="F989975" i="10"/>
  <c r="F989976" i="10"/>
  <c r="F989977" i="10"/>
  <c r="F989978" i="10"/>
  <c r="F989979" i="10"/>
  <c r="F989980" i="10"/>
  <c r="F989981" i="10"/>
  <c r="F989982" i="10"/>
  <c r="F989983" i="10"/>
  <c r="F989984" i="10"/>
  <c r="F989985" i="10"/>
  <c r="F989986" i="10"/>
  <c r="F989987" i="10"/>
  <c r="F989988" i="10"/>
  <c r="F989989" i="10"/>
  <c r="F989990" i="10"/>
  <c r="F989991" i="10"/>
  <c r="F989992" i="10"/>
  <c r="F989993" i="10"/>
  <c r="F989994" i="10"/>
  <c r="F989995" i="10"/>
  <c r="F989996" i="10"/>
  <c r="F989997" i="10"/>
  <c r="F989998" i="10"/>
  <c r="F989999" i="10"/>
  <c r="F990000" i="10"/>
  <c r="F990001" i="10"/>
  <c r="F990002" i="10"/>
  <c r="F990003" i="10"/>
  <c r="F990004" i="10"/>
  <c r="F990005" i="10"/>
  <c r="F990006" i="10"/>
  <c r="F990007" i="10"/>
  <c r="F990008" i="10"/>
  <c r="F990009" i="10"/>
  <c r="F990010" i="10"/>
  <c r="F990011" i="10"/>
  <c r="F990012" i="10"/>
  <c r="F990013" i="10"/>
  <c r="F990014" i="10"/>
  <c r="F990015" i="10"/>
  <c r="F990016" i="10"/>
  <c r="F990017" i="10"/>
  <c r="F990018" i="10"/>
  <c r="F990019" i="10"/>
  <c r="F990020" i="10"/>
  <c r="F990021" i="10"/>
  <c r="F990022" i="10"/>
  <c r="F990023" i="10"/>
  <c r="F990024" i="10"/>
  <c r="F990025" i="10"/>
  <c r="F990026" i="10"/>
  <c r="F990027" i="10"/>
  <c r="F990028" i="10"/>
  <c r="F990029" i="10"/>
  <c r="F990030" i="10"/>
  <c r="F990031" i="10"/>
  <c r="F990032" i="10"/>
  <c r="F990033" i="10"/>
  <c r="F990034" i="10"/>
  <c r="F990035" i="10"/>
  <c r="F990036" i="10"/>
  <c r="F990037" i="10"/>
  <c r="F990038" i="10"/>
  <c r="F990039" i="10"/>
  <c r="F990040" i="10"/>
  <c r="F990041" i="10"/>
  <c r="F990042" i="10"/>
  <c r="F990043" i="10"/>
  <c r="F990044" i="10"/>
  <c r="F990045" i="10"/>
  <c r="F990046" i="10"/>
  <c r="F990047" i="10"/>
  <c r="F990048" i="10"/>
  <c r="F990049" i="10"/>
  <c r="F990050" i="10"/>
  <c r="F990051" i="10"/>
  <c r="F990052" i="10"/>
  <c r="F990053" i="10"/>
  <c r="F990054" i="10"/>
  <c r="F990055" i="10"/>
  <c r="F990056" i="10"/>
  <c r="F990057" i="10"/>
  <c r="F990058" i="10"/>
  <c r="F990059" i="10"/>
  <c r="F990060" i="10"/>
  <c r="F990061" i="10"/>
  <c r="F990062" i="10"/>
  <c r="F990063" i="10"/>
  <c r="F990064" i="10"/>
  <c r="F990065" i="10"/>
  <c r="F990066" i="10"/>
  <c r="F990067" i="10"/>
  <c r="F990068" i="10"/>
  <c r="F990069" i="10"/>
  <c r="F990070" i="10"/>
  <c r="F990071" i="10"/>
  <c r="F990072" i="10"/>
  <c r="F990073" i="10"/>
  <c r="F990074" i="10"/>
  <c r="F990075" i="10"/>
  <c r="F990076" i="10"/>
  <c r="F990077" i="10"/>
  <c r="F990078" i="10"/>
  <c r="F990079" i="10"/>
  <c r="F990080" i="10"/>
  <c r="F990081" i="10"/>
  <c r="F990082" i="10"/>
  <c r="F990083" i="10"/>
  <c r="F990084" i="10"/>
  <c r="F990085" i="10"/>
  <c r="F990086" i="10"/>
  <c r="F990087" i="10"/>
  <c r="F990088" i="10"/>
  <c r="F990089" i="10"/>
  <c r="F990090" i="10"/>
  <c r="F990091" i="10"/>
  <c r="F990092" i="10"/>
  <c r="F990093" i="10"/>
  <c r="F990094" i="10"/>
  <c r="F990095" i="10"/>
  <c r="F990096" i="10"/>
  <c r="F990097" i="10"/>
  <c r="F990098" i="10"/>
  <c r="F990099" i="10"/>
  <c r="F990100" i="10"/>
  <c r="F990101" i="10"/>
  <c r="F990102" i="10"/>
  <c r="F990103" i="10"/>
  <c r="F990104" i="10"/>
  <c r="F990105" i="10"/>
  <c r="F990106" i="10"/>
  <c r="F990107" i="10"/>
  <c r="F990108" i="10"/>
  <c r="F990109" i="10"/>
  <c r="F990110" i="10"/>
  <c r="F990111" i="10"/>
  <c r="F990112" i="10"/>
  <c r="F990113" i="10"/>
  <c r="F990114" i="10"/>
  <c r="F990115" i="10"/>
  <c r="F990116" i="10"/>
  <c r="F990117" i="10"/>
  <c r="F990118" i="10"/>
  <c r="F990119" i="10"/>
  <c r="F990120" i="10"/>
  <c r="F990121" i="10"/>
  <c r="F990122" i="10"/>
  <c r="F990123" i="10"/>
  <c r="F990124" i="10"/>
  <c r="F990125" i="10"/>
  <c r="F990126" i="10"/>
  <c r="F990127" i="10"/>
  <c r="F990128" i="10"/>
  <c r="F990129" i="10"/>
  <c r="F990130" i="10"/>
  <c r="F990131" i="10"/>
  <c r="F990132" i="10"/>
  <c r="F990133" i="10"/>
  <c r="F990134" i="10"/>
  <c r="F990135" i="10"/>
  <c r="F990136" i="10"/>
  <c r="F990137" i="10"/>
  <c r="F990138" i="10"/>
  <c r="F990139" i="10"/>
  <c r="F990140" i="10"/>
  <c r="F990141" i="10"/>
  <c r="F990142" i="10"/>
  <c r="F990143" i="10"/>
  <c r="F990144" i="10"/>
  <c r="F990145" i="10"/>
  <c r="F990146" i="10"/>
  <c r="F990147" i="10"/>
  <c r="F990148" i="10"/>
  <c r="F990149" i="10"/>
  <c r="F990150" i="10"/>
  <c r="F990151" i="10"/>
  <c r="F990152" i="10"/>
  <c r="F990153" i="10"/>
  <c r="F990154" i="10"/>
  <c r="F990155" i="10"/>
  <c r="F990156" i="10"/>
  <c r="F990157" i="10"/>
  <c r="F990158" i="10"/>
  <c r="F990159" i="10"/>
  <c r="F990160" i="10"/>
  <c r="F990161" i="10"/>
  <c r="F990162" i="10"/>
  <c r="F990163" i="10"/>
  <c r="F990164" i="10"/>
  <c r="F990165" i="10"/>
  <c r="F990166" i="10"/>
  <c r="F990167" i="10"/>
  <c r="F990168" i="10"/>
  <c r="F990169" i="10"/>
  <c r="F990170" i="10"/>
  <c r="F990171" i="10"/>
  <c r="F990172" i="10"/>
  <c r="F990173" i="10"/>
  <c r="F990174" i="10"/>
  <c r="F990175" i="10"/>
  <c r="F990176" i="10"/>
  <c r="F990177" i="10"/>
  <c r="F990178" i="10"/>
  <c r="F990179" i="10"/>
  <c r="F990180" i="10"/>
  <c r="F990181" i="10"/>
  <c r="F990182" i="10"/>
  <c r="F990183" i="10"/>
  <c r="F990184" i="10"/>
  <c r="F990185" i="10"/>
  <c r="F990186" i="10"/>
  <c r="F990187" i="10"/>
  <c r="F990188" i="10"/>
  <c r="F990189" i="10"/>
  <c r="F990190" i="10"/>
  <c r="F990191" i="10"/>
  <c r="F990192" i="10"/>
  <c r="F990193" i="10"/>
  <c r="F990194" i="10"/>
  <c r="F990195" i="10"/>
  <c r="F990196" i="10"/>
  <c r="F990197" i="10"/>
  <c r="F990198" i="10"/>
  <c r="F990199" i="10"/>
  <c r="F990200" i="10"/>
  <c r="F990201" i="10"/>
  <c r="F990202" i="10"/>
  <c r="F990203" i="10"/>
  <c r="F990204" i="10"/>
  <c r="F990205" i="10"/>
  <c r="F990206" i="10"/>
  <c r="F990207" i="10"/>
  <c r="F990208" i="10"/>
  <c r="F990209" i="10"/>
  <c r="F990210" i="10"/>
  <c r="F990211" i="10"/>
  <c r="F990212" i="10"/>
  <c r="F990213" i="10"/>
  <c r="F990214" i="10"/>
  <c r="F990215" i="10"/>
  <c r="F990216" i="10"/>
  <c r="F990217" i="10"/>
  <c r="F990218" i="10"/>
  <c r="F990219" i="10"/>
  <c r="F990220" i="10"/>
  <c r="F990221" i="10"/>
  <c r="F990222" i="10"/>
  <c r="F990223" i="10"/>
  <c r="F990224" i="10"/>
  <c r="F990225" i="10"/>
  <c r="F990226" i="10"/>
  <c r="F990227" i="10"/>
  <c r="F990228" i="10"/>
  <c r="F990229" i="10"/>
  <c r="F990230" i="10"/>
  <c r="F990231" i="10"/>
  <c r="F990232" i="10"/>
  <c r="F990233" i="10"/>
  <c r="F990234" i="10"/>
  <c r="F990235" i="10"/>
  <c r="F990236" i="10"/>
  <c r="F990237" i="10"/>
  <c r="F990238" i="10"/>
  <c r="F990239" i="10"/>
  <c r="F990240" i="10"/>
  <c r="F990241" i="10"/>
  <c r="F990242" i="10"/>
  <c r="F990243" i="10"/>
  <c r="F990244" i="10"/>
  <c r="F990245" i="10"/>
  <c r="F990246" i="10"/>
  <c r="F990247" i="10"/>
  <c r="F990248" i="10"/>
  <c r="F990249" i="10"/>
  <c r="F990250" i="10"/>
  <c r="F990251" i="10"/>
  <c r="F990252" i="10"/>
  <c r="F990253" i="10"/>
  <c r="F990254" i="10"/>
  <c r="F990255" i="10"/>
  <c r="F990256" i="10"/>
  <c r="F990257" i="10"/>
  <c r="F990258" i="10"/>
  <c r="F990259" i="10"/>
  <c r="F990260" i="10"/>
  <c r="F990261" i="10"/>
  <c r="F990262" i="10"/>
  <c r="F990263" i="10"/>
  <c r="F990264" i="10"/>
  <c r="F990265" i="10"/>
  <c r="F990266" i="10"/>
  <c r="F990267" i="10"/>
  <c r="F990268" i="10"/>
  <c r="F990269" i="10"/>
  <c r="F990270" i="10"/>
  <c r="F990271" i="10"/>
  <c r="F990272" i="10"/>
  <c r="F990273" i="10"/>
  <c r="F990274" i="10"/>
  <c r="F990275" i="10"/>
  <c r="F990276" i="10"/>
  <c r="F990277" i="10"/>
  <c r="F990278" i="10"/>
  <c r="F990279" i="10"/>
  <c r="F990280" i="10"/>
  <c r="F990281" i="10"/>
  <c r="F990282" i="10"/>
  <c r="F990283" i="10"/>
  <c r="F990284" i="10"/>
  <c r="F990285" i="10"/>
  <c r="F990286" i="10"/>
  <c r="F990287" i="10"/>
  <c r="F990288" i="10"/>
  <c r="F990289" i="10"/>
  <c r="F990290" i="10"/>
  <c r="F990291" i="10"/>
  <c r="F990292" i="10"/>
  <c r="F990293" i="10"/>
  <c r="F990294" i="10"/>
  <c r="F990295" i="10"/>
  <c r="F990296" i="10"/>
  <c r="F990297" i="10"/>
  <c r="F990298" i="10"/>
  <c r="F990299" i="10"/>
  <c r="F990300" i="10"/>
  <c r="F990301" i="10"/>
  <c r="F990302" i="10"/>
  <c r="F990303" i="10"/>
  <c r="F990304" i="10"/>
  <c r="F990305" i="10"/>
  <c r="F990306" i="10"/>
  <c r="F990307" i="10"/>
  <c r="F990308" i="10"/>
  <c r="F990309" i="10"/>
  <c r="F990310" i="10"/>
  <c r="F990311" i="10"/>
  <c r="F990312" i="10"/>
  <c r="F990313" i="10"/>
  <c r="F990314" i="10"/>
  <c r="F990315" i="10"/>
  <c r="F990316" i="10"/>
  <c r="F990317" i="10"/>
  <c r="F990318" i="10"/>
  <c r="F990319" i="10"/>
  <c r="F990320" i="10"/>
  <c r="F990321" i="10"/>
  <c r="F990322" i="10"/>
  <c r="F990323" i="10"/>
  <c r="F990324" i="10"/>
  <c r="F990325" i="10"/>
  <c r="F990326" i="10"/>
  <c r="F990327" i="10"/>
  <c r="F990328" i="10"/>
  <c r="F990329" i="10"/>
  <c r="F990330" i="10"/>
  <c r="F990331" i="10"/>
  <c r="F990332" i="10"/>
  <c r="F990333" i="10"/>
  <c r="F990334" i="10"/>
  <c r="F990335" i="10"/>
  <c r="F990336" i="10"/>
  <c r="F990337" i="10"/>
  <c r="F990338" i="10"/>
  <c r="F990339" i="10"/>
  <c r="F990340" i="10"/>
  <c r="F990341" i="10"/>
  <c r="F990342" i="10"/>
  <c r="F990343" i="10"/>
  <c r="F990344" i="10"/>
  <c r="F990345" i="10"/>
  <c r="F990346" i="10"/>
  <c r="F990347" i="10"/>
  <c r="F990348" i="10"/>
  <c r="F990349" i="10"/>
  <c r="F990350" i="10"/>
  <c r="F990351" i="10"/>
  <c r="F990352" i="10"/>
  <c r="F990353" i="10"/>
  <c r="F990354" i="10"/>
  <c r="F990355" i="10"/>
  <c r="F990356" i="10"/>
  <c r="F990357" i="10"/>
  <c r="F990358" i="10"/>
  <c r="F990359" i="10"/>
  <c r="F990360" i="10"/>
  <c r="F990361" i="10"/>
  <c r="F990362" i="10"/>
  <c r="F990363" i="10"/>
  <c r="F990364" i="10"/>
  <c r="F990365" i="10"/>
  <c r="F990366" i="10"/>
  <c r="F990367" i="10"/>
  <c r="F990368" i="10"/>
  <c r="F990369" i="10"/>
  <c r="F990370" i="10"/>
  <c r="F990371" i="10"/>
  <c r="F990372" i="10"/>
  <c r="F990373" i="10"/>
  <c r="F990374" i="10"/>
  <c r="F990375" i="10"/>
  <c r="F990376" i="10"/>
  <c r="F990377" i="10"/>
  <c r="F990378" i="10"/>
  <c r="F990379" i="10"/>
  <c r="F990380" i="10"/>
  <c r="F990381" i="10"/>
  <c r="F990382" i="10"/>
  <c r="F990383" i="10"/>
  <c r="F990384" i="10"/>
  <c r="F990385" i="10"/>
  <c r="F990386" i="10"/>
  <c r="F990387" i="10"/>
  <c r="F990388" i="10"/>
  <c r="F990389" i="10"/>
  <c r="F990390" i="10"/>
  <c r="F990391" i="10"/>
  <c r="F990392" i="10"/>
  <c r="F990393" i="10"/>
  <c r="F990394" i="10"/>
  <c r="F990395" i="10"/>
  <c r="F990396" i="10"/>
  <c r="F990397" i="10"/>
  <c r="F990398" i="10"/>
  <c r="F990399" i="10"/>
  <c r="F990400" i="10"/>
  <c r="F990401" i="10"/>
  <c r="F990402" i="10"/>
  <c r="F990403" i="10"/>
  <c r="F990404" i="10"/>
  <c r="F990405" i="10"/>
  <c r="F990406" i="10"/>
  <c r="F990407" i="10"/>
  <c r="F990408" i="10"/>
  <c r="F990409" i="10"/>
  <c r="F990410" i="10"/>
  <c r="F990411" i="10"/>
  <c r="F990412" i="10"/>
  <c r="F990413" i="10"/>
  <c r="F990414" i="10"/>
  <c r="F990415" i="10"/>
  <c r="F990416" i="10"/>
  <c r="F990417" i="10"/>
  <c r="F990418" i="10"/>
  <c r="F990419" i="10"/>
  <c r="F990420" i="10"/>
  <c r="F990421" i="10"/>
  <c r="F990422" i="10"/>
  <c r="F990423" i="10"/>
  <c r="F990424" i="10"/>
  <c r="F990425" i="10"/>
  <c r="F990426" i="10"/>
  <c r="F990427" i="10"/>
  <c r="F990428" i="10"/>
  <c r="F990429" i="10"/>
  <c r="F990430" i="10"/>
  <c r="F990431" i="10"/>
  <c r="F990432" i="10"/>
  <c r="F990433" i="10"/>
  <c r="F990434" i="10"/>
  <c r="F990435" i="10"/>
  <c r="F990436" i="10"/>
  <c r="F990437" i="10"/>
  <c r="F990438" i="10"/>
  <c r="F990439" i="10"/>
  <c r="F990440" i="10"/>
  <c r="F990441" i="10"/>
  <c r="F990442" i="10"/>
  <c r="F990443" i="10"/>
  <c r="F990444" i="10"/>
  <c r="F990445" i="10"/>
  <c r="F990446" i="10"/>
  <c r="F990447" i="10"/>
  <c r="F990448" i="10"/>
  <c r="F990449" i="10"/>
  <c r="F990450" i="10"/>
  <c r="F990451" i="10"/>
  <c r="F990452" i="10"/>
  <c r="F990453" i="10"/>
  <c r="F990454" i="10"/>
  <c r="F990455" i="10"/>
  <c r="F990456" i="10"/>
  <c r="F990457" i="10"/>
  <c r="F990458" i="10"/>
  <c r="F990459" i="10"/>
  <c r="F990460" i="10"/>
  <c r="F990461" i="10"/>
  <c r="F990462" i="10"/>
  <c r="F990463" i="10"/>
  <c r="F990464" i="10"/>
  <c r="F990465" i="10"/>
  <c r="F990466" i="10"/>
  <c r="F990467" i="10"/>
  <c r="F990468" i="10"/>
  <c r="F990469" i="10"/>
  <c r="F990470" i="10"/>
  <c r="F990471" i="10"/>
  <c r="F990472" i="10"/>
  <c r="F990473" i="10"/>
  <c r="F990474" i="10"/>
  <c r="F990475" i="10"/>
  <c r="F990476" i="10"/>
  <c r="F990477" i="10"/>
  <c r="F990478" i="10"/>
  <c r="F990479" i="10"/>
  <c r="F990480" i="10"/>
  <c r="F990481" i="10"/>
  <c r="F990482" i="10"/>
  <c r="F990483" i="10"/>
  <c r="F990484" i="10"/>
  <c r="F990485" i="10"/>
  <c r="F990486" i="10"/>
  <c r="F990487" i="10"/>
  <c r="F990488" i="10"/>
  <c r="F990489" i="10"/>
  <c r="F990490" i="10"/>
  <c r="F990491" i="10"/>
  <c r="F990492" i="10"/>
  <c r="F990493" i="10"/>
  <c r="F990494" i="10"/>
  <c r="F990495" i="10"/>
  <c r="F990496" i="10"/>
  <c r="F990497" i="10"/>
  <c r="F990498" i="10"/>
  <c r="F990499" i="10"/>
  <c r="F990500" i="10"/>
  <c r="F990501" i="10"/>
  <c r="F990502" i="10"/>
  <c r="F990503" i="10"/>
  <c r="F990504" i="10"/>
  <c r="F990505" i="10"/>
  <c r="F990506" i="10"/>
  <c r="F990507" i="10"/>
  <c r="F990508" i="10"/>
  <c r="F990509" i="10"/>
  <c r="F990510" i="10"/>
  <c r="F990511" i="10"/>
  <c r="F990512" i="10"/>
  <c r="F990513" i="10"/>
  <c r="F990514" i="10"/>
  <c r="F990515" i="10"/>
  <c r="F990516" i="10"/>
  <c r="F990517" i="10"/>
  <c r="F990518" i="10"/>
  <c r="F990519" i="10"/>
  <c r="F990520" i="10"/>
  <c r="F990521" i="10"/>
  <c r="F990522" i="10"/>
  <c r="F990523" i="10"/>
  <c r="F990524" i="10"/>
  <c r="F990525" i="10"/>
  <c r="F990526" i="10"/>
  <c r="F990527" i="10"/>
  <c r="F990528" i="10"/>
  <c r="F990529" i="10"/>
  <c r="F990530" i="10"/>
  <c r="F990531" i="10"/>
  <c r="F990532" i="10"/>
  <c r="F990533" i="10"/>
  <c r="F990534" i="10"/>
  <c r="F990535" i="10"/>
  <c r="F990536" i="10"/>
  <c r="F990537" i="10"/>
  <c r="F990538" i="10"/>
  <c r="F990539" i="10"/>
  <c r="F990540" i="10"/>
  <c r="F990541" i="10"/>
  <c r="F990542" i="10"/>
  <c r="F990543" i="10"/>
  <c r="F990544" i="10"/>
  <c r="F990545" i="10"/>
  <c r="F990546" i="10"/>
  <c r="F990547" i="10"/>
  <c r="F990548" i="10"/>
  <c r="F990549" i="10"/>
  <c r="F990550" i="10"/>
  <c r="F990551" i="10"/>
  <c r="F990552" i="10"/>
  <c r="F990553" i="10"/>
  <c r="F990554" i="10"/>
  <c r="F990555" i="10"/>
  <c r="F990556" i="10"/>
  <c r="F990557" i="10"/>
  <c r="F990558" i="10"/>
  <c r="F990559" i="10"/>
  <c r="F990560" i="10"/>
  <c r="F990561" i="10"/>
  <c r="F990562" i="10"/>
  <c r="F990563" i="10"/>
  <c r="F990564" i="10"/>
  <c r="F990565" i="10"/>
  <c r="F990566" i="10"/>
  <c r="F990567" i="10"/>
  <c r="F990568" i="10"/>
  <c r="F990569" i="10"/>
  <c r="F990570" i="10"/>
  <c r="F990571" i="10"/>
  <c r="F990572" i="10"/>
  <c r="F990573" i="10"/>
  <c r="F990574" i="10"/>
  <c r="F990575" i="10"/>
  <c r="F990576" i="10"/>
  <c r="F990577" i="10"/>
  <c r="F990578" i="10"/>
  <c r="F990579" i="10"/>
  <c r="F990580" i="10"/>
  <c r="F990581" i="10"/>
  <c r="F990582" i="10"/>
  <c r="F990583" i="10"/>
  <c r="F990584" i="10"/>
  <c r="F990585" i="10"/>
  <c r="F990586" i="10"/>
  <c r="F990587" i="10"/>
  <c r="F990588" i="10"/>
  <c r="F990589" i="10"/>
  <c r="F990590" i="10"/>
  <c r="F990591" i="10"/>
  <c r="F990592" i="10"/>
  <c r="F990593" i="10"/>
  <c r="F990594" i="10"/>
  <c r="F990595" i="10"/>
  <c r="F990596" i="10"/>
  <c r="F990597" i="10"/>
  <c r="F990598" i="10"/>
  <c r="F990599" i="10"/>
  <c r="F990600" i="10"/>
  <c r="F990601" i="10"/>
  <c r="F990602" i="10"/>
  <c r="F990603" i="10"/>
  <c r="F990604" i="10"/>
  <c r="F990605" i="10"/>
  <c r="F990606" i="10"/>
  <c r="F990607" i="10"/>
  <c r="F990608" i="10"/>
  <c r="F990609" i="10"/>
  <c r="F990610" i="10"/>
  <c r="F990611" i="10"/>
  <c r="F990612" i="10"/>
  <c r="F990613" i="10"/>
  <c r="F990614" i="10"/>
  <c r="F990615" i="10"/>
  <c r="F990616" i="10"/>
  <c r="F990617" i="10"/>
  <c r="F990618" i="10"/>
  <c r="F990619" i="10"/>
  <c r="F990620" i="10"/>
  <c r="F990621" i="10"/>
  <c r="F990622" i="10"/>
  <c r="F990623" i="10"/>
  <c r="F990624" i="10"/>
  <c r="F990625" i="10"/>
  <c r="F990626" i="10"/>
  <c r="F990627" i="10"/>
  <c r="F990628" i="10"/>
  <c r="F990629" i="10"/>
  <c r="F990630" i="10"/>
  <c r="F990631" i="10"/>
  <c r="F990632" i="10"/>
  <c r="F990633" i="10"/>
  <c r="F990634" i="10"/>
  <c r="F990635" i="10"/>
  <c r="F990636" i="10"/>
  <c r="F990637" i="10"/>
  <c r="F990638" i="10"/>
  <c r="F990639" i="10"/>
  <c r="F990640" i="10"/>
  <c r="F990641" i="10"/>
  <c r="F990642" i="10"/>
  <c r="F990643" i="10"/>
  <c r="F990644" i="10"/>
  <c r="F990645" i="10"/>
  <c r="F990646" i="10"/>
  <c r="F990647" i="10"/>
  <c r="F990648" i="10"/>
  <c r="F990649" i="10"/>
  <c r="F990650" i="10"/>
  <c r="F990651" i="10"/>
  <c r="F990652" i="10"/>
  <c r="F990653" i="10"/>
  <c r="F990654" i="10"/>
  <c r="F990655" i="10"/>
  <c r="F990656" i="10"/>
  <c r="F990657" i="10"/>
  <c r="F990658" i="10"/>
  <c r="F990659" i="10"/>
  <c r="F990660" i="10"/>
  <c r="F990661" i="10"/>
  <c r="F990662" i="10"/>
  <c r="F990663" i="10"/>
  <c r="F990664" i="10"/>
  <c r="F990665" i="10"/>
  <c r="F990666" i="10"/>
  <c r="F990667" i="10"/>
  <c r="F990668" i="10"/>
  <c r="F990669" i="10"/>
  <c r="F990670" i="10"/>
  <c r="F990671" i="10"/>
  <c r="F990672" i="10"/>
  <c r="F990673" i="10"/>
  <c r="F990674" i="10"/>
  <c r="F990675" i="10"/>
  <c r="F990676" i="10"/>
  <c r="F990677" i="10"/>
  <c r="F990678" i="10"/>
  <c r="F990679" i="10"/>
  <c r="F990680" i="10"/>
  <c r="F990681" i="10"/>
  <c r="F990682" i="10"/>
  <c r="F990683" i="10"/>
  <c r="F990684" i="10"/>
  <c r="F990685" i="10"/>
  <c r="F990686" i="10"/>
  <c r="F990687" i="10"/>
  <c r="F990688" i="10"/>
  <c r="F990689" i="10"/>
  <c r="F990690" i="10"/>
  <c r="F990691" i="10"/>
  <c r="F990692" i="10"/>
  <c r="F990693" i="10"/>
  <c r="F990694" i="10"/>
  <c r="F990695" i="10"/>
  <c r="F990696" i="10"/>
  <c r="F990697" i="10"/>
  <c r="F990698" i="10"/>
  <c r="F990699" i="10"/>
  <c r="F990700" i="10"/>
  <c r="F990701" i="10"/>
  <c r="F990702" i="10"/>
  <c r="F990703" i="10"/>
  <c r="F990704" i="10"/>
  <c r="F990705" i="10"/>
  <c r="F990706" i="10"/>
  <c r="F990707" i="10"/>
  <c r="F990708" i="10"/>
  <c r="F990709" i="10"/>
  <c r="F990710" i="10"/>
  <c r="F990711" i="10"/>
  <c r="F990712" i="10"/>
  <c r="F990713" i="10"/>
  <c r="F990714" i="10"/>
  <c r="F990715" i="10"/>
  <c r="F990716" i="10"/>
  <c r="F990717" i="10"/>
  <c r="F990718" i="10"/>
  <c r="F990719" i="10"/>
  <c r="F990720" i="10"/>
  <c r="F990721" i="10"/>
  <c r="F990722" i="10"/>
  <c r="F990723" i="10"/>
  <c r="F990724" i="10"/>
  <c r="F990725" i="10"/>
  <c r="F990726" i="10"/>
  <c r="F990727" i="10"/>
  <c r="F990728" i="10"/>
  <c r="F990729" i="10"/>
  <c r="F990730" i="10"/>
  <c r="F990731" i="10"/>
  <c r="F990732" i="10"/>
  <c r="F990733" i="10"/>
  <c r="F990734" i="10"/>
  <c r="F990735" i="10"/>
  <c r="F990736" i="10"/>
  <c r="F990737" i="10"/>
  <c r="F990738" i="10"/>
  <c r="F990739" i="10"/>
  <c r="F990740" i="10"/>
  <c r="F990741" i="10"/>
  <c r="F990742" i="10"/>
  <c r="F990743" i="10"/>
  <c r="F990744" i="10"/>
  <c r="F990745" i="10"/>
  <c r="F990746" i="10"/>
  <c r="F990747" i="10"/>
  <c r="F990748" i="10"/>
  <c r="F990749" i="10"/>
  <c r="F990750" i="10"/>
  <c r="F990751" i="10"/>
  <c r="F990752" i="10"/>
  <c r="F990753" i="10"/>
  <c r="F990754" i="10"/>
  <c r="F990755" i="10"/>
  <c r="F990756" i="10"/>
  <c r="F990757" i="10"/>
  <c r="F990758" i="10"/>
  <c r="F990759" i="10"/>
  <c r="F990760" i="10"/>
  <c r="F990761" i="10"/>
  <c r="F990762" i="10"/>
  <c r="F990763" i="10"/>
  <c r="F990764" i="10"/>
  <c r="F990765" i="10"/>
  <c r="F990766" i="10"/>
  <c r="F990767" i="10"/>
  <c r="F990768" i="10"/>
  <c r="F990769" i="10"/>
  <c r="F990770" i="10"/>
  <c r="F990771" i="10"/>
  <c r="F990772" i="10"/>
  <c r="F990773" i="10"/>
  <c r="F990774" i="10"/>
  <c r="F990775" i="10"/>
  <c r="F990776" i="10"/>
  <c r="F990777" i="10"/>
  <c r="F990778" i="10"/>
  <c r="F990779" i="10"/>
  <c r="F990780" i="10"/>
  <c r="F990781" i="10"/>
  <c r="F990782" i="10"/>
  <c r="F990783" i="10"/>
  <c r="F990784" i="10"/>
  <c r="F990785" i="10"/>
  <c r="F990786" i="10"/>
  <c r="F990787" i="10"/>
  <c r="F990788" i="10"/>
  <c r="F990789" i="10"/>
  <c r="F990790" i="10"/>
  <c r="F990791" i="10"/>
  <c r="F990792" i="10"/>
  <c r="F990793" i="10"/>
  <c r="F990794" i="10"/>
  <c r="F990795" i="10"/>
  <c r="F990796" i="10"/>
  <c r="F990797" i="10"/>
  <c r="F990798" i="10"/>
  <c r="F990799" i="10"/>
  <c r="F990800" i="10"/>
  <c r="F990801" i="10"/>
  <c r="F990802" i="10"/>
  <c r="F990803" i="10"/>
  <c r="F990804" i="10"/>
  <c r="F990805" i="10"/>
  <c r="F990806" i="10"/>
  <c r="F990807" i="10"/>
  <c r="F990808" i="10"/>
  <c r="F990809" i="10"/>
  <c r="F990810" i="10"/>
  <c r="F990811" i="10"/>
  <c r="F990812" i="10"/>
  <c r="F990813" i="10"/>
  <c r="F990814" i="10"/>
  <c r="F990815" i="10"/>
  <c r="F990816" i="10"/>
  <c r="F990817" i="10"/>
  <c r="F990818" i="10"/>
  <c r="F990819" i="10"/>
  <c r="F990820" i="10"/>
  <c r="F990821" i="10"/>
  <c r="F990822" i="10"/>
  <c r="F990823" i="10"/>
  <c r="F990824" i="10"/>
  <c r="F990825" i="10"/>
  <c r="F990826" i="10"/>
  <c r="F990827" i="10"/>
  <c r="F990828" i="10"/>
  <c r="F990829" i="10"/>
  <c r="F990830" i="10"/>
  <c r="F990831" i="10"/>
  <c r="F990832" i="10"/>
  <c r="F990833" i="10"/>
  <c r="F990834" i="10"/>
  <c r="F990835" i="10"/>
  <c r="F990836" i="10"/>
  <c r="F990837" i="10"/>
  <c r="F990838" i="10"/>
  <c r="F990839" i="10"/>
  <c r="F990840" i="10"/>
  <c r="F990841" i="10"/>
  <c r="F990842" i="10"/>
  <c r="F990843" i="10"/>
  <c r="F990844" i="10"/>
  <c r="F990845" i="10"/>
  <c r="F990846" i="10"/>
  <c r="F990847" i="10"/>
  <c r="F990848" i="10"/>
  <c r="F990849" i="10"/>
  <c r="F990850" i="10"/>
  <c r="F990851" i="10"/>
  <c r="F990852" i="10"/>
  <c r="F990853" i="10"/>
  <c r="F990854" i="10"/>
  <c r="F990855" i="10"/>
  <c r="F990856" i="10"/>
  <c r="F990857" i="10"/>
  <c r="F990858" i="10"/>
  <c r="F990859" i="10"/>
  <c r="F990860" i="10"/>
  <c r="F990861" i="10"/>
  <c r="F990862" i="10"/>
  <c r="F990863" i="10"/>
  <c r="F990864" i="10"/>
  <c r="F990865" i="10"/>
  <c r="F990866" i="10"/>
  <c r="F990867" i="10"/>
  <c r="F990868" i="10"/>
  <c r="F990869" i="10"/>
  <c r="F990870" i="10"/>
  <c r="F990871" i="10"/>
  <c r="F990872" i="10"/>
  <c r="F990873" i="10"/>
  <c r="F990874" i="10"/>
  <c r="F990875" i="10"/>
  <c r="F990876" i="10"/>
  <c r="F990877" i="10"/>
  <c r="F990878" i="10"/>
  <c r="F990879" i="10"/>
  <c r="F990880" i="10"/>
  <c r="F990881" i="10"/>
  <c r="F990882" i="10"/>
  <c r="F990883" i="10"/>
  <c r="F990884" i="10"/>
  <c r="F990885" i="10"/>
  <c r="F990886" i="10"/>
  <c r="F990887" i="10"/>
  <c r="F990888" i="10"/>
  <c r="F990889" i="10"/>
  <c r="F990890" i="10"/>
  <c r="F990891" i="10"/>
  <c r="F990892" i="10"/>
  <c r="F990893" i="10"/>
  <c r="F990894" i="10"/>
  <c r="F990895" i="10"/>
  <c r="F990896" i="10"/>
  <c r="F990897" i="10"/>
  <c r="F990898" i="10"/>
  <c r="F990899" i="10"/>
  <c r="F990900" i="10"/>
  <c r="F990901" i="10"/>
  <c r="F990902" i="10"/>
  <c r="F990903" i="10"/>
  <c r="F990904" i="10"/>
  <c r="F990905" i="10"/>
  <c r="F990906" i="10"/>
  <c r="F990907" i="10"/>
  <c r="F990908" i="10"/>
  <c r="F990909" i="10"/>
  <c r="F990910" i="10"/>
  <c r="F990911" i="10"/>
  <c r="F990912" i="10"/>
  <c r="F990913" i="10"/>
  <c r="F990914" i="10"/>
  <c r="F990915" i="10"/>
  <c r="F990916" i="10"/>
  <c r="F990917" i="10"/>
  <c r="F990918" i="10"/>
  <c r="F990919" i="10"/>
  <c r="F990920" i="10"/>
  <c r="F990921" i="10"/>
  <c r="F990922" i="10"/>
  <c r="F990923" i="10"/>
  <c r="F990924" i="10"/>
  <c r="F990925" i="10"/>
  <c r="F990926" i="10"/>
  <c r="F990927" i="10"/>
  <c r="F990928" i="10"/>
  <c r="F990929" i="10"/>
  <c r="F990930" i="10"/>
  <c r="F990931" i="10"/>
  <c r="F990932" i="10"/>
  <c r="F990933" i="10"/>
  <c r="F990934" i="10"/>
  <c r="F990935" i="10"/>
  <c r="F990936" i="10"/>
  <c r="F990937" i="10"/>
  <c r="F990938" i="10"/>
  <c r="F990939" i="10"/>
  <c r="F990940" i="10"/>
  <c r="F990941" i="10"/>
  <c r="F990942" i="10"/>
  <c r="F990943" i="10"/>
  <c r="F990944" i="10"/>
  <c r="F990945" i="10"/>
  <c r="F990946" i="10"/>
  <c r="F990947" i="10"/>
  <c r="F990948" i="10"/>
  <c r="F990949" i="10"/>
  <c r="F990950" i="10"/>
  <c r="F990951" i="10"/>
  <c r="F990952" i="10"/>
  <c r="F990953" i="10"/>
  <c r="F990954" i="10"/>
  <c r="F990955" i="10"/>
  <c r="F990956" i="10"/>
  <c r="F990957" i="10"/>
  <c r="F990958" i="10"/>
  <c r="F990959" i="10"/>
  <c r="F990960" i="10"/>
  <c r="F990961" i="10"/>
  <c r="F990962" i="10"/>
  <c r="F990963" i="10"/>
  <c r="F990964" i="10"/>
  <c r="F990965" i="10"/>
  <c r="F990966" i="10"/>
  <c r="F990967" i="10"/>
  <c r="F990968" i="10"/>
  <c r="F990969" i="10"/>
  <c r="F990970" i="10"/>
  <c r="F990971" i="10"/>
  <c r="F990972" i="10"/>
  <c r="F990973" i="10"/>
  <c r="F990974" i="10"/>
  <c r="F990975" i="10"/>
  <c r="F990976" i="10"/>
  <c r="F990977" i="10"/>
  <c r="F990978" i="10"/>
  <c r="F990979" i="10"/>
  <c r="F990980" i="10"/>
  <c r="F990981" i="10"/>
  <c r="F990982" i="10"/>
  <c r="F990983" i="10"/>
  <c r="F990984" i="10"/>
  <c r="F990985" i="10"/>
  <c r="F990986" i="10"/>
  <c r="F990987" i="10"/>
  <c r="F990988" i="10"/>
  <c r="F990989" i="10"/>
  <c r="F990990" i="10"/>
  <c r="F990991" i="10"/>
  <c r="F990992" i="10"/>
  <c r="F990993" i="10"/>
  <c r="F990994" i="10"/>
  <c r="F990995" i="10"/>
  <c r="F990996" i="10"/>
  <c r="F990997" i="10"/>
  <c r="F990998" i="10"/>
  <c r="F990999" i="10"/>
  <c r="F991000" i="10"/>
  <c r="F991001" i="10"/>
  <c r="F991002" i="10"/>
  <c r="F991003" i="10"/>
  <c r="F991004" i="10"/>
  <c r="F991005" i="10"/>
  <c r="F991006" i="10"/>
  <c r="F991007" i="10"/>
  <c r="F991008" i="10"/>
  <c r="F991009" i="10"/>
  <c r="F991010" i="10"/>
  <c r="F991011" i="10"/>
  <c r="F991012" i="10"/>
  <c r="F991013" i="10"/>
  <c r="F991014" i="10"/>
  <c r="F991015" i="10"/>
  <c r="F991016" i="10"/>
  <c r="F991017" i="10"/>
  <c r="F991018" i="10"/>
  <c r="F991019" i="10"/>
  <c r="F991020" i="10"/>
  <c r="F991021" i="10"/>
  <c r="F991022" i="10"/>
  <c r="F991023" i="10"/>
  <c r="F991024" i="10"/>
  <c r="F991025" i="10"/>
  <c r="F991026" i="10"/>
  <c r="F991027" i="10"/>
  <c r="F991028" i="10"/>
  <c r="F991029" i="10"/>
  <c r="F991030" i="10"/>
  <c r="F991031" i="10"/>
  <c r="F991032" i="10"/>
  <c r="F991033" i="10"/>
  <c r="F991034" i="10"/>
  <c r="F991035" i="10"/>
  <c r="F991036" i="10"/>
  <c r="F991037" i="10"/>
  <c r="F991038" i="10"/>
  <c r="F991039" i="10"/>
  <c r="F991040" i="10"/>
  <c r="F991041" i="10"/>
  <c r="F991042" i="10"/>
  <c r="F991043" i="10"/>
  <c r="F991044" i="10"/>
  <c r="F991045" i="10"/>
  <c r="F991046" i="10"/>
  <c r="F991047" i="10"/>
  <c r="F991048" i="10"/>
  <c r="F991049" i="10"/>
  <c r="F991050" i="10"/>
  <c r="F991051" i="10"/>
  <c r="F991052" i="10"/>
  <c r="F991053" i="10"/>
  <c r="F991054" i="10"/>
  <c r="F991055" i="10"/>
  <c r="F991056" i="10"/>
  <c r="F991057" i="10"/>
  <c r="F991058" i="10"/>
  <c r="F991059" i="10"/>
  <c r="F991060" i="10"/>
  <c r="F991061" i="10"/>
  <c r="F991062" i="10"/>
  <c r="F991063" i="10"/>
  <c r="F991064" i="10"/>
  <c r="F991065" i="10"/>
  <c r="F991066" i="10"/>
  <c r="F991067" i="10"/>
  <c r="F991068" i="10"/>
  <c r="F991069" i="10"/>
  <c r="F991070" i="10"/>
  <c r="F991071" i="10"/>
  <c r="F991072" i="10"/>
  <c r="F991073" i="10"/>
  <c r="F991074" i="10"/>
  <c r="F991075" i="10"/>
  <c r="F991076" i="10"/>
  <c r="F991077" i="10"/>
  <c r="F991078" i="10"/>
  <c r="F991079" i="10"/>
  <c r="F991080" i="10"/>
  <c r="F991081" i="10"/>
  <c r="F991082" i="10"/>
  <c r="F991083" i="10"/>
  <c r="F991084" i="10"/>
  <c r="F991085" i="10"/>
  <c r="F991086" i="10"/>
  <c r="F991087" i="10"/>
  <c r="F991088" i="10"/>
  <c r="F991089" i="10"/>
  <c r="F991090" i="10"/>
  <c r="F991091" i="10"/>
  <c r="F991092" i="10"/>
  <c r="F991093" i="10"/>
  <c r="F991094" i="10"/>
  <c r="F991095" i="10"/>
  <c r="F991096" i="10"/>
  <c r="F991097" i="10"/>
  <c r="F991098" i="10"/>
  <c r="F991099" i="10"/>
  <c r="F991100" i="10"/>
  <c r="F991101" i="10"/>
  <c r="F991102" i="10"/>
  <c r="F991103" i="10"/>
  <c r="F991104" i="10"/>
  <c r="F991105" i="10"/>
  <c r="F991106" i="10"/>
  <c r="F991107" i="10"/>
  <c r="F991108" i="10"/>
  <c r="F991109" i="10"/>
  <c r="F991110" i="10"/>
  <c r="F991111" i="10"/>
  <c r="F991112" i="10"/>
  <c r="F991113" i="10"/>
  <c r="F991114" i="10"/>
  <c r="F991115" i="10"/>
  <c r="F991116" i="10"/>
  <c r="F991117" i="10"/>
  <c r="F991118" i="10"/>
  <c r="F991119" i="10"/>
  <c r="F991120" i="10"/>
  <c r="F991121" i="10"/>
  <c r="F991122" i="10"/>
  <c r="F991123" i="10"/>
  <c r="F991124" i="10"/>
  <c r="F991125" i="10"/>
  <c r="F991126" i="10"/>
  <c r="F991127" i="10"/>
  <c r="F991128" i="10"/>
  <c r="F991129" i="10"/>
  <c r="F991130" i="10"/>
  <c r="F991131" i="10"/>
  <c r="F991132" i="10"/>
  <c r="F991133" i="10"/>
  <c r="F991134" i="10"/>
  <c r="F991135" i="10"/>
  <c r="F991136" i="10"/>
  <c r="F991137" i="10"/>
  <c r="F991138" i="10"/>
  <c r="F991139" i="10"/>
  <c r="F991140" i="10"/>
  <c r="F991141" i="10"/>
  <c r="F991142" i="10"/>
  <c r="F991143" i="10"/>
  <c r="F991144" i="10"/>
  <c r="F991145" i="10"/>
  <c r="F991146" i="10"/>
  <c r="F991147" i="10"/>
  <c r="F991148" i="10"/>
  <c r="F991149" i="10"/>
  <c r="F991150" i="10"/>
  <c r="F991151" i="10"/>
  <c r="F991152" i="10"/>
  <c r="F991153" i="10"/>
  <c r="F991154" i="10"/>
  <c r="F991155" i="10"/>
  <c r="F991156" i="10"/>
  <c r="F991157" i="10"/>
  <c r="F991158" i="10"/>
  <c r="F991159" i="10"/>
  <c r="F991160" i="10"/>
  <c r="F991161" i="10"/>
  <c r="F991162" i="10"/>
  <c r="F991163" i="10"/>
  <c r="F991164" i="10"/>
  <c r="F991165" i="10"/>
  <c r="F991166" i="10"/>
  <c r="F991167" i="10"/>
  <c r="F991168" i="10"/>
  <c r="F991169" i="10"/>
  <c r="F991170" i="10"/>
  <c r="F991171" i="10"/>
  <c r="F991172" i="10"/>
  <c r="F991173" i="10"/>
  <c r="F991174" i="10"/>
  <c r="F991175" i="10"/>
  <c r="F991176" i="10"/>
  <c r="F991177" i="10"/>
  <c r="F991178" i="10"/>
  <c r="F991179" i="10"/>
  <c r="F991180" i="10"/>
  <c r="F991181" i="10"/>
  <c r="F991182" i="10"/>
  <c r="F991183" i="10"/>
  <c r="F991184" i="10"/>
  <c r="F991185" i="10"/>
  <c r="F991186" i="10"/>
  <c r="F991187" i="10"/>
  <c r="F991188" i="10"/>
  <c r="F991189" i="10"/>
  <c r="F991190" i="10"/>
  <c r="F991191" i="10"/>
  <c r="F991192" i="10"/>
  <c r="F991193" i="10"/>
  <c r="F991194" i="10"/>
  <c r="F991195" i="10"/>
  <c r="F991196" i="10"/>
  <c r="F991197" i="10"/>
  <c r="F991198" i="10"/>
  <c r="F991199" i="10"/>
  <c r="F991200" i="10"/>
  <c r="F991201" i="10"/>
  <c r="F991202" i="10"/>
  <c r="F991203" i="10"/>
  <c r="F991204" i="10"/>
  <c r="F991205" i="10"/>
  <c r="F991206" i="10"/>
  <c r="F991207" i="10"/>
  <c r="F991208" i="10"/>
  <c r="F991209" i="10"/>
  <c r="F991210" i="10"/>
  <c r="F991211" i="10"/>
  <c r="F991212" i="10"/>
  <c r="F991213" i="10"/>
  <c r="F991214" i="10"/>
  <c r="F991215" i="10"/>
  <c r="F991216" i="10"/>
  <c r="F991217" i="10"/>
  <c r="F991218" i="10"/>
  <c r="F991219" i="10"/>
  <c r="F991220" i="10"/>
  <c r="F991221" i="10"/>
  <c r="F991222" i="10"/>
  <c r="F991223" i="10"/>
  <c r="F991224" i="10"/>
  <c r="F991225" i="10"/>
  <c r="F991226" i="10"/>
  <c r="F991227" i="10"/>
  <c r="F991228" i="10"/>
  <c r="F991229" i="10"/>
  <c r="F991230" i="10"/>
  <c r="F991231" i="10"/>
  <c r="F991232" i="10"/>
  <c r="F991233" i="10"/>
  <c r="F991234" i="10"/>
  <c r="F991235" i="10"/>
  <c r="F991236" i="10"/>
  <c r="F991237" i="10"/>
  <c r="F991238" i="10"/>
  <c r="F991239" i="10"/>
  <c r="F991240" i="10"/>
  <c r="F991241" i="10"/>
  <c r="F991242" i="10"/>
  <c r="F991243" i="10"/>
  <c r="F991244" i="10"/>
  <c r="F991245" i="10"/>
  <c r="F991246" i="10"/>
  <c r="F991247" i="10"/>
  <c r="F991248" i="10"/>
  <c r="F991249" i="10"/>
  <c r="F991250" i="10"/>
  <c r="F991251" i="10"/>
  <c r="F991252" i="10"/>
  <c r="F991253" i="10"/>
  <c r="F991254" i="10"/>
  <c r="F991255" i="10"/>
  <c r="F991256" i="10"/>
  <c r="F991257" i="10"/>
  <c r="F991258" i="10"/>
  <c r="F991259" i="10"/>
  <c r="F991260" i="10"/>
  <c r="F991261" i="10"/>
  <c r="F991262" i="10"/>
  <c r="F991263" i="10"/>
  <c r="F991264" i="10"/>
  <c r="F991265" i="10"/>
  <c r="F991266" i="10"/>
  <c r="F991267" i="10"/>
  <c r="F991268" i="10"/>
  <c r="F991269" i="10"/>
  <c r="F991270" i="10"/>
  <c r="F991271" i="10"/>
  <c r="F991272" i="10"/>
  <c r="F991273" i="10"/>
  <c r="F991274" i="10"/>
  <c r="F991275" i="10"/>
  <c r="F991276" i="10"/>
  <c r="F991277" i="10"/>
  <c r="F991278" i="10"/>
  <c r="F991279" i="10"/>
  <c r="F991280" i="10"/>
  <c r="F991281" i="10"/>
  <c r="F991282" i="10"/>
  <c r="F991283" i="10"/>
  <c r="F991284" i="10"/>
  <c r="F991285" i="10"/>
  <c r="F991286" i="10"/>
  <c r="F991287" i="10"/>
  <c r="F991288" i="10"/>
  <c r="F991289" i="10"/>
  <c r="F991290" i="10"/>
  <c r="F991291" i="10"/>
  <c r="F991292" i="10"/>
  <c r="F991293" i="10"/>
  <c r="F991294" i="10"/>
  <c r="F991295" i="10"/>
  <c r="F991296" i="10"/>
  <c r="F991297" i="10"/>
  <c r="F991298" i="10"/>
  <c r="F991299" i="10"/>
  <c r="F991300" i="10"/>
  <c r="F991301" i="10"/>
  <c r="F991302" i="10"/>
  <c r="F991303" i="10"/>
  <c r="F991304" i="10"/>
  <c r="F991305" i="10"/>
  <c r="F991306" i="10"/>
  <c r="F991307" i="10"/>
  <c r="F991308" i="10"/>
  <c r="F991309" i="10"/>
  <c r="F991310" i="10"/>
  <c r="F991311" i="10"/>
  <c r="F991312" i="10"/>
  <c r="F991313" i="10"/>
  <c r="F991314" i="10"/>
  <c r="F991315" i="10"/>
  <c r="F991316" i="10"/>
  <c r="F991317" i="10"/>
  <c r="F991318" i="10"/>
  <c r="F991319" i="10"/>
  <c r="F991320" i="10"/>
  <c r="F991321" i="10"/>
  <c r="F991322" i="10"/>
  <c r="F991323" i="10"/>
  <c r="F991324" i="10"/>
  <c r="F991325" i="10"/>
  <c r="F991326" i="10"/>
  <c r="F991327" i="10"/>
  <c r="F991328" i="10"/>
  <c r="F991329" i="10"/>
  <c r="F991330" i="10"/>
  <c r="F991331" i="10"/>
  <c r="F991332" i="10"/>
  <c r="F991333" i="10"/>
  <c r="F991334" i="10"/>
  <c r="F991335" i="10"/>
  <c r="F991336" i="10"/>
  <c r="F991337" i="10"/>
  <c r="F991338" i="10"/>
  <c r="F991339" i="10"/>
  <c r="F991340" i="10"/>
  <c r="F991341" i="10"/>
  <c r="F991342" i="10"/>
  <c r="F991343" i="10"/>
  <c r="F991344" i="10"/>
  <c r="F991345" i="10"/>
  <c r="F991346" i="10"/>
  <c r="F991347" i="10"/>
  <c r="F991348" i="10"/>
  <c r="F991349" i="10"/>
  <c r="F991350" i="10"/>
  <c r="F991351" i="10"/>
  <c r="F991352" i="10"/>
  <c r="F991353" i="10"/>
  <c r="F991354" i="10"/>
  <c r="F991355" i="10"/>
  <c r="F991356" i="10"/>
  <c r="F991357" i="10"/>
  <c r="F991358" i="10"/>
  <c r="F991359" i="10"/>
  <c r="F991360" i="10"/>
  <c r="F991361" i="10"/>
  <c r="F991362" i="10"/>
  <c r="F991363" i="10"/>
  <c r="F991364" i="10"/>
  <c r="F991365" i="10"/>
  <c r="F991366" i="10"/>
  <c r="F991367" i="10"/>
  <c r="F991368" i="10"/>
  <c r="F991369" i="10"/>
  <c r="F991370" i="10"/>
  <c r="F991371" i="10"/>
  <c r="F991372" i="10"/>
  <c r="F991373" i="10"/>
  <c r="F991374" i="10"/>
  <c r="F991375" i="10"/>
  <c r="F991376" i="10"/>
  <c r="F991377" i="10"/>
  <c r="F991378" i="10"/>
  <c r="F991379" i="10"/>
  <c r="F991380" i="10"/>
  <c r="F991381" i="10"/>
  <c r="F991382" i="10"/>
  <c r="F991383" i="10"/>
  <c r="F991384" i="10"/>
  <c r="F991385" i="10"/>
  <c r="F991386" i="10"/>
  <c r="F991387" i="10"/>
  <c r="F991388" i="10"/>
  <c r="F991389" i="10"/>
  <c r="F991390" i="10"/>
  <c r="F991391" i="10"/>
  <c r="F991392" i="10"/>
  <c r="F991393" i="10"/>
  <c r="F991394" i="10"/>
  <c r="F991395" i="10"/>
  <c r="F991396" i="10"/>
  <c r="F991397" i="10"/>
  <c r="F991398" i="10"/>
  <c r="F991399" i="10"/>
  <c r="F991400" i="10"/>
  <c r="F991401" i="10"/>
  <c r="F991402" i="10"/>
  <c r="F991403" i="10"/>
  <c r="F991404" i="10"/>
  <c r="F991405" i="10"/>
  <c r="F991406" i="10"/>
  <c r="F991407" i="10"/>
  <c r="F991408" i="10"/>
  <c r="F991409" i="10"/>
  <c r="F991410" i="10"/>
  <c r="F991411" i="10"/>
  <c r="F991412" i="10"/>
  <c r="F991413" i="10"/>
  <c r="F991414" i="10"/>
  <c r="F991415" i="10"/>
  <c r="F991416" i="10"/>
  <c r="F991417" i="10"/>
  <c r="F991418" i="10"/>
  <c r="F991419" i="10"/>
  <c r="F991420" i="10"/>
  <c r="F991421" i="10"/>
  <c r="F991422" i="10"/>
  <c r="F991423" i="10"/>
  <c r="F991424" i="10"/>
  <c r="F991425" i="10"/>
  <c r="F991426" i="10"/>
  <c r="F991427" i="10"/>
  <c r="F991428" i="10"/>
  <c r="F991429" i="10"/>
  <c r="F991430" i="10"/>
  <c r="F991431" i="10"/>
  <c r="F991432" i="10"/>
  <c r="F991433" i="10"/>
  <c r="F991434" i="10"/>
  <c r="F991435" i="10"/>
  <c r="F991436" i="10"/>
  <c r="F991437" i="10"/>
  <c r="F991438" i="10"/>
  <c r="F991439" i="10"/>
  <c r="F991440" i="10"/>
  <c r="F991441" i="10"/>
  <c r="F991442" i="10"/>
  <c r="F991443" i="10"/>
  <c r="F991444" i="10"/>
  <c r="F991445" i="10"/>
  <c r="F991446" i="10"/>
  <c r="F991447" i="10"/>
  <c r="F991448" i="10"/>
  <c r="F991449" i="10"/>
  <c r="F991450" i="10"/>
  <c r="F991451" i="10"/>
  <c r="F991452" i="10"/>
  <c r="F991453" i="10"/>
  <c r="F991454" i="10"/>
  <c r="F991455" i="10"/>
  <c r="F991456" i="10"/>
  <c r="F991457" i="10"/>
  <c r="F991458" i="10"/>
  <c r="F991459" i="10"/>
  <c r="F991460" i="10"/>
  <c r="F991461" i="10"/>
  <c r="F991462" i="10"/>
  <c r="F991463" i="10"/>
  <c r="F991464" i="10"/>
  <c r="F991465" i="10"/>
  <c r="F991466" i="10"/>
  <c r="F991467" i="10"/>
  <c r="F991468" i="10"/>
  <c r="F991469" i="10"/>
  <c r="F991470" i="10"/>
  <c r="F991471" i="10"/>
  <c r="F991472" i="10"/>
  <c r="F991473" i="10"/>
  <c r="F991474" i="10"/>
  <c r="F991475" i="10"/>
  <c r="F991476" i="10"/>
  <c r="F991477" i="10"/>
  <c r="F991478" i="10"/>
  <c r="F991479" i="10"/>
  <c r="F991480" i="10"/>
  <c r="F991481" i="10"/>
  <c r="F991482" i="10"/>
  <c r="F991483" i="10"/>
  <c r="F991484" i="10"/>
  <c r="F991485" i="10"/>
  <c r="F991486" i="10"/>
  <c r="F991487" i="10"/>
  <c r="F991488" i="10"/>
  <c r="F991489" i="10"/>
  <c r="F991490" i="10"/>
  <c r="F991491" i="10"/>
  <c r="F991492" i="10"/>
  <c r="F991493" i="10"/>
  <c r="F991494" i="10"/>
  <c r="F991495" i="10"/>
  <c r="F991496" i="10"/>
  <c r="F991497" i="10"/>
  <c r="F991498" i="10"/>
  <c r="F991499" i="10"/>
  <c r="F991500" i="10"/>
  <c r="F991501" i="10"/>
  <c r="F991502" i="10"/>
  <c r="F991503" i="10"/>
  <c r="F991504" i="10"/>
  <c r="F991505" i="10"/>
  <c r="F991506" i="10"/>
  <c r="F991507" i="10"/>
  <c r="F991508" i="10"/>
  <c r="F991509" i="10"/>
  <c r="F991510" i="10"/>
  <c r="F991511" i="10"/>
  <c r="F991512" i="10"/>
  <c r="F991513" i="10"/>
  <c r="F991514" i="10"/>
  <c r="F991515" i="10"/>
  <c r="F991516" i="10"/>
  <c r="F991517" i="10"/>
  <c r="F991518" i="10"/>
  <c r="F991519" i="10"/>
  <c r="F991520" i="10"/>
  <c r="F991521" i="10"/>
  <c r="F991522" i="10"/>
  <c r="F991523" i="10"/>
  <c r="F991524" i="10"/>
  <c r="F991525" i="10"/>
  <c r="F991526" i="10"/>
  <c r="F991527" i="10"/>
  <c r="F991528" i="10"/>
  <c r="F991529" i="10"/>
  <c r="F991530" i="10"/>
  <c r="F991531" i="10"/>
  <c r="F991532" i="10"/>
  <c r="F991533" i="10"/>
  <c r="F991534" i="10"/>
  <c r="F991535" i="10"/>
  <c r="F991536" i="10"/>
  <c r="F991537" i="10"/>
  <c r="F991538" i="10"/>
  <c r="F991539" i="10"/>
  <c r="F991540" i="10"/>
  <c r="F991541" i="10"/>
  <c r="F991542" i="10"/>
  <c r="F991543" i="10"/>
  <c r="F991544" i="10"/>
  <c r="F991545" i="10"/>
  <c r="F991546" i="10"/>
  <c r="F991547" i="10"/>
  <c r="F991548" i="10"/>
  <c r="F991549" i="10"/>
  <c r="F991550" i="10"/>
  <c r="F991551" i="10"/>
  <c r="F991552" i="10"/>
  <c r="F991553" i="10"/>
  <c r="F991554" i="10"/>
  <c r="F991555" i="10"/>
  <c r="F991556" i="10"/>
  <c r="F991557" i="10"/>
  <c r="F991558" i="10"/>
  <c r="F991559" i="10"/>
  <c r="F991560" i="10"/>
  <c r="F991561" i="10"/>
  <c r="F991562" i="10"/>
  <c r="F991563" i="10"/>
  <c r="F991564" i="10"/>
  <c r="F991565" i="10"/>
  <c r="F991566" i="10"/>
  <c r="F991567" i="10"/>
  <c r="F991568" i="10"/>
  <c r="F991569" i="10"/>
  <c r="F991570" i="10"/>
  <c r="F991571" i="10"/>
  <c r="F991572" i="10"/>
  <c r="F991573" i="10"/>
  <c r="F991574" i="10"/>
  <c r="F991575" i="10"/>
  <c r="F991576" i="10"/>
  <c r="F991577" i="10"/>
  <c r="F991578" i="10"/>
  <c r="F991579" i="10"/>
  <c r="F991580" i="10"/>
  <c r="F991581" i="10"/>
  <c r="F991582" i="10"/>
  <c r="F991583" i="10"/>
  <c r="F991584" i="10"/>
  <c r="F991585" i="10"/>
  <c r="F991586" i="10"/>
  <c r="F991587" i="10"/>
  <c r="F991588" i="10"/>
  <c r="F991589" i="10"/>
  <c r="F991590" i="10"/>
  <c r="F991591" i="10"/>
  <c r="F991592" i="10"/>
  <c r="F991593" i="10"/>
  <c r="F991594" i="10"/>
  <c r="F991595" i="10"/>
  <c r="F991596" i="10"/>
  <c r="F991597" i="10"/>
  <c r="F991598" i="10"/>
  <c r="F991599" i="10"/>
  <c r="F991600" i="10"/>
  <c r="F991601" i="10"/>
  <c r="F991602" i="10"/>
  <c r="F991603" i="10"/>
  <c r="F991604" i="10"/>
  <c r="F991605" i="10"/>
  <c r="F991606" i="10"/>
  <c r="F991607" i="10"/>
  <c r="F991608" i="10"/>
  <c r="F991609" i="10"/>
  <c r="F991610" i="10"/>
  <c r="F991611" i="10"/>
  <c r="F991612" i="10"/>
  <c r="F991613" i="10"/>
  <c r="F991614" i="10"/>
  <c r="F991615" i="10"/>
  <c r="F991616" i="10"/>
  <c r="F991617" i="10"/>
  <c r="F991618" i="10"/>
  <c r="F991619" i="10"/>
  <c r="F991620" i="10"/>
  <c r="F991621" i="10"/>
  <c r="F991622" i="10"/>
  <c r="F991623" i="10"/>
  <c r="F991624" i="10"/>
  <c r="F991625" i="10"/>
  <c r="F991626" i="10"/>
  <c r="F991627" i="10"/>
  <c r="F991628" i="10"/>
  <c r="F991629" i="10"/>
  <c r="F991630" i="10"/>
  <c r="F991631" i="10"/>
  <c r="F991632" i="10"/>
  <c r="F991633" i="10"/>
  <c r="F991634" i="10"/>
  <c r="F991635" i="10"/>
  <c r="F991636" i="10"/>
  <c r="F991637" i="10"/>
  <c r="F991638" i="10"/>
  <c r="F991639" i="10"/>
  <c r="F991640" i="10"/>
  <c r="F991641" i="10"/>
  <c r="F991642" i="10"/>
  <c r="F991643" i="10"/>
  <c r="F991644" i="10"/>
  <c r="F991645" i="10"/>
  <c r="F991646" i="10"/>
  <c r="F991647" i="10"/>
  <c r="F991648" i="10"/>
  <c r="F991649" i="10"/>
  <c r="F991650" i="10"/>
  <c r="F991651" i="10"/>
  <c r="F991652" i="10"/>
  <c r="F991653" i="10"/>
  <c r="F991654" i="10"/>
  <c r="F991655" i="10"/>
  <c r="F991656" i="10"/>
  <c r="F991657" i="10"/>
  <c r="F991658" i="10"/>
  <c r="F991659" i="10"/>
  <c r="F991660" i="10"/>
  <c r="F991661" i="10"/>
  <c r="F991662" i="10"/>
  <c r="F991663" i="10"/>
  <c r="F991664" i="10"/>
  <c r="F991665" i="10"/>
  <c r="F991666" i="10"/>
  <c r="F991667" i="10"/>
  <c r="F991668" i="10"/>
  <c r="F991669" i="10"/>
  <c r="F991670" i="10"/>
  <c r="F991671" i="10"/>
  <c r="F991672" i="10"/>
  <c r="F991673" i="10"/>
  <c r="F991674" i="10"/>
  <c r="F991675" i="10"/>
  <c r="F991676" i="10"/>
  <c r="F991677" i="10"/>
  <c r="F991678" i="10"/>
  <c r="F991679" i="10"/>
  <c r="F991680" i="10"/>
  <c r="F991681" i="10"/>
  <c r="F991682" i="10"/>
  <c r="F991683" i="10"/>
  <c r="F991684" i="10"/>
  <c r="F991685" i="10"/>
  <c r="F991686" i="10"/>
  <c r="F991687" i="10"/>
  <c r="F991688" i="10"/>
  <c r="F991689" i="10"/>
  <c r="F991690" i="10"/>
  <c r="F991691" i="10"/>
  <c r="F991692" i="10"/>
  <c r="F991693" i="10"/>
  <c r="F991694" i="10"/>
  <c r="F991695" i="10"/>
  <c r="F991696" i="10"/>
  <c r="F991697" i="10"/>
  <c r="F991698" i="10"/>
  <c r="F991699" i="10"/>
  <c r="F991700" i="10"/>
  <c r="F991701" i="10"/>
  <c r="F991702" i="10"/>
  <c r="F991703" i="10"/>
  <c r="F991704" i="10"/>
  <c r="F991705" i="10"/>
  <c r="F991706" i="10"/>
  <c r="F991707" i="10"/>
  <c r="F991708" i="10"/>
  <c r="F991709" i="10"/>
  <c r="F991710" i="10"/>
  <c r="F991711" i="10"/>
  <c r="F991712" i="10"/>
  <c r="F991713" i="10"/>
  <c r="F991714" i="10"/>
  <c r="F991715" i="10"/>
  <c r="F991716" i="10"/>
  <c r="F991717" i="10"/>
  <c r="F991718" i="10"/>
  <c r="F991719" i="10"/>
  <c r="F991720" i="10"/>
  <c r="F991721" i="10"/>
  <c r="F991722" i="10"/>
  <c r="F991723" i="10"/>
  <c r="F991724" i="10"/>
  <c r="F991725" i="10"/>
  <c r="F991726" i="10"/>
  <c r="F991727" i="10"/>
  <c r="F991728" i="10"/>
  <c r="F991729" i="10"/>
  <c r="F991730" i="10"/>
  <c r="F991731" i="10"/>
  <c r="F991732" i="10"/>
  <c r="F991733" i="10"/>
  <c r="F991734" i="10"/>
  <c r="F991735" i="10"/>
  <c r="F991736" i="10"/>
  <c r="F991737" i="10"/>
  <c r="F991738" i="10"/>
  <c r="F991739" i="10"/>
  <c r="F991740" i="10"/>
  <c r="F991741" i="10"/>
  <c r="F991742" i="10"/>
  <c r="F991743" i="10"/>
  <c r="F991744" i="10"/>
  <c r="F991745" i="10"/>
  <c r="F991746" i="10"/>
  <c r="F991747" i="10"/>
  <c r="F991748" i="10"/>
  <c r="F991749" i="10"/>
  <c r="F991750" i="10"/>
  <c r="F991751" i="10"/>
  <c r="F991752" i="10"/>
  <c r="F991753" i="10"/>
  <c r="F991754" i="10"/>
  <c r="F991755" i="10"/>
  <c r="F991756" i="10"/>
  <c r="F991757" i="10"/>
  <c r="F991758" i="10"/>
  <c r="F991759" i="10"/>
  <c r="F991760" i="10"/>
  <c r="F991761" i="10"/>
  <c r="F991762" i="10"/>
  <c r="F991763" i="10"/>
  <c r="F991764" i="10"/>
  <c r="F991765" i="10"/>
  <c r="F991766" i="10"/>
  <c r="F991767" i="10"/>
  <c r="F991768" i="10"/>
  <c r="F991769" i="10"/>
  <c r="F991770" i="10"/>
  <c r="F991771" i="10"/>
  <c r="F991772" i="10"/>
  <c r="F991773" i="10"/>
  <c r="F991774" i="10"/>
  <c r="F991775" i="10"/>
  <c r="F991776" i="10"/>
  <c r="F991777" i="10"/>
  <c r="F991778" i="10"/>
  <c r="F991779" i="10"/>
  <c r="F991780" i="10"/>
  <c r="F991781" i="10"/>
  <c r="F991782" i="10"/>
  <c r="F991783" i="10"/>
  <c r="F991784" i="10"/>
  <c r="F991785" i="10"/>
  <c r="F991786" i="10"/>
  <c r="F991787" i="10"/>
  <c r="F991788" i="10"/>
  <c r="F991789" i="10"/>
  <c r="F991790" i="10"/>
  <c r="F991791" i="10"/>
  <c r="F991792" i="10"/>
  <c r="F991793" i="10"/>
  <c r="F991794" i="10"/>
  <c r="F991795" i="10"/>
  <c r="F991796" i="10"/>
  <c r="F991797" i="10"/>
  <c r="F991798" i="10"/>
  <c r="F991799" i="10"/>
  <c r="F991800" i="10"/>
  <c r="F991801" i="10"/>
  <c r="F991802" i="10"/>
  <c r="F991803" i="10"/>
  <c r="F991804" i="10"/>
  <c r="F991805" i="10"/>
  <c r="F991806" i="10"/>
  <c r="F991807" i="10"/>
  <c r="F991808" i="10"/>
  <c r="F991809" i="10"/>
  <c r="F991810" i="10"/>
  <c r="F991811" i="10"/>
  <c r="F991812" i="10"/>
  <c r="F991813" i="10"/>
  <c r="F991814" i="10"/>
  <c r="F991815" i="10"/>
  <c r="F991816" i="10"/>
  <c r="F991817" i="10"/>
  <c r="F991818" i="10"/>
  <c r="F991819" i="10"/>
  <c r="F991820" i="10"/>
  <c r="F991821" i="10"/>
  <c r="F991822" i="10"/>
  <c r="F991823" i="10"/>
  <c r="F991824" i="10"/>
  <c r="F991825" i="10"/>
  <c r="F991826" i="10"/>
  <c r="F991827" i="10"/>
  <c r="F991828" i="10"/>
  <c r="F991829" i="10"/>
  <c r="F991830" i="10"/>
  <c r="F991831" i="10"/>
  <c r="F991832" i="10"/>
  <c r="F991833" i="10"/>
  <c r="F991834" i="10"/>
  <c r="F991835" i="10"/>
  <c r="F991836" i="10"/>
  <c r="F991837" i="10"/>
  <c r="F991838" i="10"/>
  <c r="F991839" i="10"/>
  <c r="F991840" i="10"/>
  <c r="F991841" i="10"/>
  <c r="F991842" i="10"/>
  <c r="F991843" i="10"/>
  <c r="F991844" i="10"/>
  <c r="F991845" i="10"/>
  <c r="F991846" i="10"/>
  <c r="F991847" i="10"/>
  <c r="F991848" i="10"/>
  <c r="F991849" i="10"/>
  <c r="F991850" i="10"/>
  <c r="F991851" i="10"/>
  <c r="F991852" i="10"/>
  <c r="F991853" i="10"/>
  <c r="F991854" i="10"/>
  <c r="F991855" i="10"/>
  <c r="F991856" i="10"/>
  <c r="F991857" i="10"/>
  <c r="F991858" i="10"/>
  <c r="F991859" i="10"/>
  <c r="F991860" i="10"/>
  <c r="F991861" i="10"/>
  <c r="F991862" i="10"/>
  <c r="F991863" i="10"/>
  <c r="F991864" i="10"/>
  <c r="F991865" i="10"/>
  <c r="F991866" i="10"/>
  <c r="F991867" i="10"/>
  <c r="F991868" i="10"/>
  <c r="F991869" i="10"/>
  <c r="F991870" i="10"/>
  <c r="F991871" i="10"/>
  <c r="F991872" i="10"/>
  <c r="F991873" i="10"/>
  <c r="F991874" i="10"/>
  <c r="F991875" i="10"/>
  <c r="F991876" i="10"/>
  <c r="F991877" i="10"/>
  <c r="F991878" i="10"/>
  <c r="F991879" i="10"/>
  <c r="F991880" i="10"/>
  <c r="F991881" i="10"/>
  <c r="F991882" i="10"/>
  <c r="F991883" i="10"/>
  <c r="F991884" i="10"/>
  <c r="F991885" i="10"/>
  <c r="F991886" i="10"/>
  <c r="F991887" i="10"/>
  <c r="F991888" i="10"/>
  <c r="F991889" i="10"/>
  <c r="F991890" i="10"/>
  <c r="F991891" i="10"/>
  <c r="F991892" i="10"/>
  <c r="F991893" i="10"/>
  <c r="F991894" i="10"/>
  <c r="F991895" i="10"/>
  <c r="F991896" i="10"/>
  <c r="F991897" i="10"/>
  <c r="F991898" i="10"/>
  <c r="F991899" i="10"/>
  <c r="F991900" i="10"/>
  <c r="F991901" i="10"/>
  <c r="F991902" i="10"/>
  <c r="F991903" i="10"/>
  <c r="F991904" i="10"/>
  <c r="F991905" i="10"/>
  <c r="F991906" i="10"/>
  <c r="F991907" i="10"/>
  <c r="F991908" i="10"/>
  <c r="F991909" i="10"/>
  <c r="F991910" i="10"/>
  <c r="F991911" i="10"/>
  <c r="F991912" i="10"/>
  <c r="F991913" i="10"/>
  <c r="F991914" i="10"/>
  <c r="F991915" i="10"/>
  <c r="F991916" i="10"/>
  <c r="F991917" i="10"/>
  <c r="F991918" i="10"/>
  <c r="F991919" i="10"/>
  <c r="F991920" i="10"/>
  <c r="F991921" i="10"/>
  <c r="F991922" i="10"/>
  <c r="F991923" i="10"/>
  <c r="F991924" i="10"/>
  <c r="F991925" i="10"/>
  <c r="F991926" i="10"/>
  <c r="F991927" i="10"/>
  <c r="F991928" i="10"/>
  <c r="F991929" i="10"/>
  <c r="F991930" i="10"/>
  <c r="F991931" i="10"/>
  <c r="F991932" i="10"/>
  <c r="F991933" i="10"/>
  <c r="F991934" i="10"/>
  <c r="F991935" i="10"/>
  <c r="F991936" i="10"/>
  <c r="F991937" i="10"/>
  <c r="F991938" i="10"/>
  <c r="F991939" i="10"/>
  <c r="F991940" i="10"/>
  <c r="F991941" i="10"/>
  <c r="F991942" i="10"/>
  <c r="F991943" i="10"/>
  <c r="F991944" i="10"/>
  <c r="F991945" i="10"/>
  <c r="F991946" i="10"/>
  <c r="F991947" i="10"/>
  <c r="F991948" i="10"/>
  <c r="F991949" i="10"/>
  <c r="F991950" i="10"/>
  <c r="F991951" i="10"/>
  <c r="F991952" i="10"/>
  <c r="F991953" i="10"/>
  <c r="F991954" i="10"/>
  <c r="F991955" i="10"/>
  <c r="F991956" i="10"/>
  <c r="F991957" i="10"/>
  <c r="F991958" i="10"/>
  <c r="F991959" i="10"/>
  <c r="F991960" i="10"/>
  <c r="F991961" i="10"/>
  <c r="F991962" i="10"/>
  <c r="F991963" i="10"/>
  <c r="F991964" i="10"/>
  <c r="F991965" i="10"/>
  <c r="F991966" i="10"/>
  <c r="F991967" i="10"/>
  <c r="F991968" i="10"/>
  <c r="F991969" i="10"/>
  <c r="F991970" i="10"/>
  <c r="F991971" i="10"/>
  <c r="F991972" i="10"/>
  <c r="F991973" i="10"/>
  <c r="F991974" i="10"/>
  <c r="F991975" i="10"/>
  <c r="F991976" i="10"/>
  <c r="F991977" i="10"/>
  <c r="F991978" i="10"/>
  <c r="F991979" i="10"/>
  <c r="F991980" i="10"/>
  <c r="F991981" i="10"/>
  <c r="F991982" i="10"/>
  <c r="F991983" i="10"/>
  <c r="F991984" i="10"/>
  <c r="F991985" i="10"/>
  <c r="F991986" i="10"/>
  <c r="F991987" i="10"/>
  <c r="F991988" i="10"/>
  <c r="F991989" i="10"/>
  <c r="F991990" i="10"/>
  <c r="F991991" i="10"/>
  <c r="F991992" i="10"/>
  <c r="F991993" i="10"/>
  <c r="F991994" i="10"/>
  <c r="F991995" i="10"/>
  <c r="F991996" i="10"/>
  <c r="F991997" i="10"/>
  <c r="F991998" i="10"/>
  <c r="F991999" i="10"/>
  <c r="F992000" i="10"/>
  <c r="F992001" i="10"/>
  <c r="F992002" i="10"/>
  <c r="F992003" i="10"/>
  <c r="F992004" i="10"/>
  <c r="F992005" i="10"/>
  <c r="F992006" i="10"/>
  <c r="F992007" i="10"/>
  <c r="F992008" i="10"/>
  <c r="F992009" i="10"/>
  <c r="F992010" i="10"/>
  <c r="F992011" i="10"/>
  <c r="F992012" i="10"/>
  <c r="F992013" i="10"/>
  <c r="F992014" i="10"/>
  <c r="F992015" i="10"/>
  <c r="F992016" i="10"/>
  <c r="F992017" i="10"/>
  <c r="F992018" i="10"/>
  <c r="F992019" i="10"/>
  <c r="F992020" i="10"/>
  <c r="F992021" i="10"/>
  <c r="F992022" i="10"/>
  <c r="F992023" i="10"/>
  <c r="F992024" i="10"/>
  <c r="F992025" i="10"/>
  <c r="F992026" i="10"/>
  <c r="F992027" i="10"/>
  <c r="F992028" i="10"/>
  <c r="F992029" i="10"/>
  <c r="F992030" i="10"/>
  <c r="F992031" i="10"/>
  <c r="F992032" i="10"/>
  <c r="F992033" i="10"/>
  <c r="F992034" i="10"/>
  <c r="F992035" i="10"/>
  <c r="F992036" i="10"/>
  <c r="F992037" i="10"/>
  <c r="F992038" i="10"/>
  <c r="F992039" i="10"/>
  <c r="F992040" i="10"/>
  <c r="F992041" i="10"/>
  <c r="F992042" i="10"/>
  <c r="F992043" i="10"/>
  <c r="F992044" i="10"/>
  <c r="F992045" i="10"/>
  <c r="F992046" i="10"/>
  <c r="F992047" i="10"/>
  <c r="F992048" i="10"/>
  <c r="F992049" i="10"/>
  <c r="F992050" i="10"/>
  <c r="F992051" i="10"/>
  <c r="F992052" i="10"/>
  <c r="F992053" i="10"/>
  <c r="F992054" i="10"/>
  <c r="F992055" i="10"/>
  <c r="F992056" i="10"/>
  <c r="F992057" i="10"/>
  <c r="F992058" i="10"/>
  <c r="F992059" i="10"/>
  <c r="F992060" i="10"/>
  <c r="F992061" i="10"/>
  <c r="F992062" i="10"/>
  <c r="F992063" i="10"/>
  <c r="F992064" i="10"/>
  <c r="F992065" i="10"/>
  <c r="F992066" i="10"/>
  <c r="F992067" i="10"/>
  <c r="F992068" i="10"/>
  <c r="F992069" i="10"/>
  <c r="F992070" i="10"/>
  <c r="F992071" i="10"/>
  <c r="F992072" i="10"/>
  <c r="F992073" i="10"/>
  <c r="F992074" i="10"/>
  <c r="F992075" i="10"/>
  <c r="F992076" i="10"/>
  <c r="F992077" i="10"/>
  <c r="F992078" i="10"/>
  <c r="F992079" i="10"/>
  <c r="F992080" i="10"/>
  <c r="F992081" i="10"/>
  <c r="F992082" i="10"/>
  <c r="F992083" i="10"/>
  <c r="F992084" i="10"/>
  <c r="F992085" i="10"/>
  <c r="F992086" i="10"/>
  <c r="F992087" i="10"/>
  <c r="F992088" i="10"/>
  <c r="F992089" i="10"/>
  <c r="F992090" i="10"/>
  <c r="F992091" i="10"/>
  <c r="F992092" i="10"/>
  <c r="F992093" i="10"/>
  <c r="F992094" i="10"/>
  <c r="F992095" i="10"/>
  <c r="F992096" i="10"/>
  <c r="F992097" i="10"/>
  <c r="F992098" i="10"/>
  <c r="F992099" i="10"/>
  <c r="F992100" i="10"/>
  <c r="F992101" i="10"/>
  <c r="F992102" i="10"/>
  <c r="F992103" i="10"/>
  <c r="F992104" i="10"/>
  <c r="F992105" i="10"/>
  <c r="F992106" i="10"/>
  <c r="F992107" i="10"/>
  <c r="F992108" i="10"/>
  <c r="F992109" i="10"/>
  <c r="F992110" i="10"/>
  <c r="F992111" i="10"/>
  <c r="F992112" i="10"/>
  <c r="F992113" i="10"/>
  <c r="F992114" i="10"/>
  <c r="F992115" i="10"/>
  <c r="F992116" i="10"/>
  <c r="F992117" i="10"/>
  <c r="F992118" i="10"/>
  <c r="F992119" i="10"/>
  <c r="F992120" i="10"/>
  <c r="F992121" i="10"/>
  <c r="F992122" i="10"/>
  <c r="F992123" i="10"/>
  <c r="F992124" i="10"/>
  <c r="F992125" i="10"/>
  <c r="F992126" i="10"/>
  <c r="F992127" i="10"/>
  <c r="F992128" i="10"/>
  <c r="F992129" i="10"/>
  <c r="F992130" i="10"/>
  <c r="F992131" i="10"/>
  <c r="F992132" i="10"/>
  <c r="F992133" i="10"/>
  <c r="F992134" i="10"/>
  <c r="F992135" i="10"/>
  <c r="F992136" i="10"/>
  <c r="F992137" i="10"/>
  <c r="F992138" i="10"/>
  <c r="F992139" i="10"/>
  <c r="F992140" i="10"/>
  <c r="F992141" i="10"/>
  <c r="F992142" i="10"/>
  <c r="F992143" i="10"/>
  <c r="F992144" i="10"/>
  <c r="F992145" i="10"/>
  <c r="F992146" i="10"/>
  <c r="F992147" i="10"/>
  <c r="F992148" i="10"/>
  <c r="F992149" i="10"/>
  <c r="F992150" i="10"/>
  <c r="F992151" i="10"/>
  <c r="F992152" i="10"/>
  <c r="F992153" i="10"/>
  <c r="F992154" i="10"/>
  <c r="F992155" i="10"/>
  <c r="F992156" i="10"/>
  <c r="F992157" i="10"/>
  <c r="F992158" i="10"/>
  <c r="F992159" i="10"/>
  <c r="F992160" i="10"/>
  <c r="F992161" i="10"/>
  <c r="F992162" i="10"/>
  <c r="F992163" i="10"/>
  <c r="F992164" i="10"/>
  <c r="F992165" i="10"/>
  <c r="F992166" i="10"/>
  <c r="F992167" i="10"/>
  <c r="F992168" i="10"/>
  <c r="F992169" i="10"/>
  <c r="F992170" i="10"/>
  <c r="F992171" i="10"/>
  <c r="F992172" i="10"/>
  <c r="F992173" i="10"/>
  <c r="F992174" i="10"/>
  <c r="F992175" i="10"/>
  <c r="F992176" i="10"/>
  <c r="F992177" i="10"/>
  <c r="F992178" i="10"/>
  <c r="F992179" i="10"/>
  <c r="F992180" i="10"/>
  <c r="F992181" i="10"/>
  <c r="F992182" i="10"/>
  <c r="F992183" i="10"/>
  <c r="F992184" i="10"/>
  <c r="F992185" i="10"/>
  <c r="F992186" i="10"/>
  <c r="F992187" i="10"/>
  <c r="F992188" i="10"/>
  <c r="F992189" i="10"/>
  <c r="F992190" i="10"/>
  <c r="F992191" i="10"/>
  <c r="F992192" i="10"/>
  <c r="F992193" i="10"/>
  <c r="F992194" i="10"/>
  <c r="F992195" i="10"/>
  <c r="F992196" i="10"/>
  <c r="F992197" i="10"/>
  <c r="F992198" i="10"/>
  <c r="F992199" i="10"/>
  <c r="F992200" i="10"/>
  <c r="F992201" i="10"/>
  <c r="F992202" i="10"/>
  <c r="F992203" i="10"/>
  <c r="F992204" i="10"/>
  <c r="F992205" i="10"/>
  <c r="F992206" i="10"/>
  <c r="F992207" i="10"/>
  <c r="F992208" i="10"/>
  <c r="F992209" i="10"/>
  <c r="F992210" i="10"/>
  <c r="F992211" i="10"/>
  <c r="F992212" i="10"/>
  <c r="F992213" i="10"/>
  <c r="F992214" i="10"/>
  <c r="F992215" i="10"/>
  <c r="F992216" i="10"/>
  <c r="F992217" i="10"/>
  <c r="F992218" i="10"/>
  <c r="F992219" i="10"/>
  <c r="F992220" i="10"/>
  <c r="F992221" i="10"/>
  <c r="F992222" i="10"/>
  <c r="F992223" i="10"/>
  <c r="F992224" i="10"/>
  <c r="F992225" i="10"/>
  <c r="F992226" i="10"/>
  <c r="F992227" i="10"/>
  <c r="F992228" i="10"/>
  <c r="F992229" i="10"/>
  <c r="F992230" i="10"/>
  <c r="F992231" i="10"/>
  <c r="F992232" i="10"/>
  <c r="F992233" i="10"/>
  <c r="F992234" i="10"/>
  <c r="F992235" i="10"/>
  <c r="F992236" i="10"/>
  <c r="F992237" i="10"/>
  <c r="F992238" i="10"/>
  <c r="F992239" i="10"/>
  <c r="F992240" i="10"/>
  <c r="F992241" i="10"/>
  <c r="F992242" i="10"/>
  <c r="F992243" i="10"/>
  <c r="F992244" i="10"/>
  <c r="F992245" i="10"/>
  <c r="F992246" i="10"/>
  <c r="F992247" i="10"/>
  <c r="F992248" i="10"/>
  <c r="F992249" i="10"/>
  <c r="F992250" i="10"/>
  <c r="F992251" i="10"/>
  <c r="F992252" i="10"/>
  <c r="F992253" i="10"/>
  <c r="F992254" i="10"/>
  <c r="F992255" i="10"/>
  <c r="F992256" i="10"/>
  <c r="F992257" i="10"/>
  <c r="F992258" i="10"/>
  <c r="F992259" i="10"/>
  <c r="F992260" i="10"/>
  <c r="F992261" i="10"/>
  <c r="F992262" i="10"/>
  <c r="F992263" i="10"/>
  <c r="F992264" i="10"/>
  <c r="F992265" i="10"/>
  <c r="F992266" i="10"/>
  <c r="F992267" i="10"/>
  <c r="F992268" i="10"/>
  <c r="F992269" i="10"/>
  <c r="F992270" i="10"/>
  <c r="F992271" i="10"/>
  <c r="F992272" i="10"/>
  <c r="F992273" i="10"/>
  <c r="F992274" i="10"/>
  <c r="F992275" i="10"/>
  <c r="F992276" i="10"/>
  <c r="F992277" i="10"/>
  <c r="F992278" i="10"/>
  <c r="F992279" i="10"/>
  <c r="F992280" i="10"/>
  <c r="F992281" i="10"/>
  <c r="F992282" i="10"/>
  <c r="F992283" i="10"/>
  <c r="F992284" i="10"/>
  <c r="F992285" i="10"/>
  <c r="F992286" i="10"/>
  <c r="F992287" i="10"/>
  <c r="F992288" i="10"/>
  <c r="F992289" i="10"/>
  <c r="F992290" i="10"/>
  <c r="F992291" i="10"/>
  <c r="F992292" i="10"/>
  <c r="F992293" i="10"/>
  <c r="F992294" i="10"/>
  <c r="F992295" i="10"/>
  <c r="F992296" i="10"/>
  <c r="F992297" i="10"/>
  <c r="F992298" i="10"/>
  <c r="F992299" i="10"/>
  <c r="F992300" i="10"/>
  <c r="F992301" i="10"/>
  <c r="F992302" i="10"/>
  <c r="F992303" i="10"/>
  <c r="F992304" i="10"/>
  <c r="F992305" i="10"/>
  <c r="F992306" i="10"/>
  <c r="F992307" i="10"/>
  <c r="F992308" i="10"/>
  <c r="F992309" i="10"/>
  <c r="F992310" i="10"/>
  <c r="F992311" i="10"/>
  <c r="F992312" i="10"/>
  <c r="F992313" i="10"/>
  <c r="F992314" i="10"/>
  <c r="F992315" i="10"/>
  <c r="F992316" i="10"/>
  <c r="F992317" i="10"/>
  <c r="F992318" i="10"/>
  <c r="F992319" i="10"/>
  <c r="F992320" i="10"/>
  <c r="F992321" i="10"/>
  <c r="F992322" i="10"/>
  <c r="F992323" i="10"/>
  <c r="F992324" i="10"/>
  <c r="F992325" i="10"/>
  <c r="F992326" i="10"/>
  <c r="F992327" i="10"/>
  <c r="F992328" i="10"/>
  <c r="F992329" i="10"/>
  <c r="F992330" i="10"/>
  <c r="F992331" i="10"/>
  <c r="F992332" i="10"/>
  <c r="F992333" i="10"/>
  <c r="F992334" i="10"/>
  <c r="F992335" i="10"/>
  <c r="F992336" i="10"/>
  <c r="F992337" i="10"/>
  <c r="F992338" i="10"/>
  <c r="F992339" i="10"/>
  <c r="F992340" i="10"/>
  <c r="F992341" i="10"/>
  <c r="F992342" i="10"/>
  <c r="F992343" i="10"/>
  <c r="F992344" i="10"/>
  <c r="F992345" i="10"/>
  <c r="F992346" i="10"/>
  <c r="F992347" i="10"/>
  <c r="F992348" i="10"/>
  <c r="F992349" i="10"/>
  <c r="F992350" i="10"/>
  <c r="F992351" i="10"/>
  <c r="F992352" i="10"/>
  <c r="F992353" i="10"/>
  <c r="F992354" i="10"/>
  <c r="F992355" i="10"/>
  <c r="F992356" i="10"/>
  <c r="F992357" i="10"/>
  <c r="F992358" i="10"/>
  <c r="F992359" i="10"/>
  <c r="F992360" i="10"/>
  <c r="F992361" i="10"/>
  <c r="F992362" i="10"/>
  <c r="F992363" i="10"/>
  <c r="F992364" i="10"/>
  <c r="F992365" i="10"/>
  <c r="F992366" i="10"/>
  <c r="F992367" i="10"/>
  <c r="F992368" i="10"/>
  <c r="F992369" i="10"/>
  <c r="F992370" i="10"/>
  <c r="F992371" i="10"/>
  <c r="F992372" i="10"/>
  <c r="F992373" i="10"/>
  <c r="F992374" i="10"/>
  <c r="F992375" i="10"/>
  <c r="F992376" i="10"/>
  <c r="F992377" i="10"/>
  <c r="F992378" i="10"/>
  <c r="F992379" i="10"/>
  <c r="F992380" i="10"/>
  <c r="F992381" i="10"/>
  <c r="F992382" i="10"/>
  <c r="F992383" i="10"/>
  <c r="F992384" i="10"/>
  <c r="F992385" i="10"/>
  <c r="F992386" i="10"/>
  <c r="F992387" i="10"/>
  <c r="F992388" i="10"/>
  <c r="F992389" i="10"/>
  <c r="F992390" i="10"/>
  <c r="F992391" i="10"/>
  <c r="F992392" i="10"/>
  <c r="F992393" i="10"/>
  <c r="F992394" i="10"/>
  <c r="F992395" i="10"/>
  <c r="F992396" i="10"/>
  <c r="F992397" i="10"/>
  <c r="F992398" i="10"/>
  <c r="F992399" i="10"/>
  <c r="F992400" i="10"/>
  <c r="F992401" i="10"/>
  <c r="F992402" i="10"/>
  <c r="F992403" i="10"/>
  <c r="F992404" i="10"/>
  <c r="F992405" i="10"/>
  <c r="F992406" i="10"/>
  <c r="F992407" i="10"/>
  <c r="F992408" i="10"/>
  <c r="F992409" i="10"/>
  <c r="F992410" i="10"/>
  <c r="F992411" i="10"/>
  <c r="F992412" i="10"/>
  <c r="F992413" i="10"/>
  <c r="F992414" i="10"/>
  <c r="F992415" i="10"/>
  <c r="F992416" i="10"/>
  <c r="F992417" i="10"/>
  <c r="F992418" i="10"/>
  <c r="F992419" i="10"/>
  <c r="F992420" i="10"/>
  <c r="F992421" i="10"/>
  <c r="F992422" i="10"/>
  <c r="F992423" i="10"/>
  <c r="F992424" i="10"/>
  <c r="F992425" i="10"/>
  <c r="F992426" i="10"/>
  <c r="F992427" i="10"/>
  <c r="F992428" i="10"/>
  <c r="F992429" i="10"/>
  <c r="F992430" i="10"/>
  <c r="F992431" i="10"/>
  <c r="F992432" i="10"/>
  <c r="F992433" i="10"/>
  <c r="F992434" i="10"/>
  <c r="F992435" i="10"/>
  <c r="F992436" i="10"/>
  <c r="F992437" i="10"/>
  <c r="F992438" i="10"/>
  <c r="F992439" i="10"/>
  <c r="F992440" i="10"/>
  <c r="F992441" i="10"/>
  <c r="F992442" i="10"/>
  <c r="F992443" i="10"/>
  <c r="F992444" i="10"/>
  <c r="F992445" i="10"/>
  <c r="F992446" i="10"/>
  <c r="F992447" i="10"/>
  <c r="F992448" i="10"/>
  <c r="F992449" i="10"/>
  <c r="F992450" i="10"/>
  <c r="F992451" i="10"/>
  <c r="F992452" i="10"/>
  <c r="F992453" i="10"/>
  <c r="F992454" i="10"/>
  <c r="F992455" i="10"/>
  <c r="F992456" i="10"/>
  <c r="F992457" i="10"/>
  <c r="F992458" i="10"/>
  <c r="F992459" i="10"/>
  <c r="F992460" i="10"/>
  <c r="F992461" i="10"/>
  <c r="F992462" i="10"/>
  <c r="F992463" i="10"/>
  <c r="F992464" i="10"/>
  <c r="F992465" i="10"/>
  <c r="F992466" i="10"/>
  <c r="F992467" i="10"/>
  <c r="F992468" i="10"/>
  <c r="F992469" i="10"/>
  <c r="F992470" i="10"/>
  <c r="F992471" i="10"/>
  <c r="F992472" i="10"/>
  <c r="F992473" i="10"/>
  <c r="F992474" i="10"/>
  <c r="F992475" i="10"/>
  <c r="F992476" i="10"/>
  <c r="F992477" i="10"/>
  <c r="F992478" i="10"/>
  <c r="F992479" i="10"/>
  <c r="F992480" i="10"/>
  <c r="F992481" i="10"/>
  <c r="F992482" i="10"/>
  <c r="F992483" i="10"/>
  <c r="F992484" i="10"/>
  <c r="F992485" i="10"/>
  <c r="F992486" i="10"/>
  <c r="F992487" i="10"/>
  <c r="F992488" i="10"/>
  <c r="F992489" i="10"/>
  <c r="F992490" i="10"/>
  <c r="F992491" i="10"/>
  <c r="F992492" i="10"/>
  <c r="F992493" i="10"/>
  <c r="F992494" i="10"/>
  <c r="F992495" i="10"/>
  <c r="F992496" i="10"/>
  <c r="F992497" i="10"/>
  <c r="F992498" i="10"/>
  <c r="F992499" i="10"/>
  <c r="F992500" i="10"/>
  <c r="F992501" i="10"/>
  <c r="F992502" i="10"/>
  <c r="F992503" i="10"/>
  <c r="F992504" i="10"/>
  <c r="F992505" i="10"/>
  <c r="F992506" i="10"/>
  <c r="F992507" i="10"/>
  <c r="F992508" i="10"/>
  <c r="F992509" i="10"/>
  <c r="F992510" i="10"/>
  <c r="F992511" i="10"/>
  <c r="F992512" i="10"/>
  <c r="F992513" i="10"/>
  <c r="F992514" i="10"/>
  <c r="F992515" i="10"/>
  <c r="F992516" i="10"/>
  <c r="F992517" i="10"/>
  <c r="F992518" i="10"/>
  <c r="F992519" i="10"/>
  <c r="F992520" i="10"/>
  <c r="F992521" i="10"/>
  <c r="F992522" i="10"/>
  <c r="F992523" i="10"/>
  <c r="F992524" i="10"/>
  <c r="F992525" i="10"/>
  <c r="F992526" i="10"/>
  <c r="F992527" i="10"/>
  <c r="F992528" i="10"/>
  <c r="F992529" i="10"/>
  <c r="F992530" i="10"/>
  <c r="F992531" i="10"/>
  <c r="F992532" i="10"/>
  <c r="F992533" i="10"/>
  <c r="F992534" i="10"/>
  <c r="F992535" i="10"/>
  <c r="F992536" i="10"/>
  <c r="F992537" i="10"/>
  <c r="F992538" i="10"/>
  <c r="F992539" i="10"/>
  <c r="F992540" i="10"/>
  <c r="F992541" i="10"/>
  <c r="F992542" i="10"/>
  <c r="F992543" i="10"/>
  <c r="F992544" i="10"/>
  <c r="F992545" i="10"/>
  <c r="F992546" i="10"/>
  <c r="F992547" i="10"/>
  <c r="F992548" i="10"/>
  <c r="F992549" i="10"/>
  <c r="F992550" i="10"/>
  <c r="F992551" i="10"/>
  <c r="F992552" i="10"/>
  <c r="F992553" i="10"/>
  <c r="F992554" i="10"/>
  <c r="F992555" i="10"/>
  <c r="F992556" i="10"/>
  <c r="F992557" i="10"/>
  <c r="F992558" i="10"/>
  <c r="F992559" i="10"/>
  <c r="F992560" i="10"/>
  <c r="F992561" i="10"/>
  <c r="F992562" i="10"/>
  <c r="F992563" i="10"/>
  <c r="F992564" i="10"/>
  <c r="F992565" i="10"/>
  <c r="F992566" i="10"/>
  <c r="F992567" i="10"/>
  <c r="F992568" i="10"/>
  <c r="F992569" i="10"/>
  <c r="F992570" i="10"/>
  <c r="F992571" i="10"/>
  <c r="F992572" i="10"/>
  <c r="F992573" i="10"/>
  <c r="F992574" i="10"/>
  <c r="F992575" i="10"/>
  <c r="F992576" i="10"/>
  <c r="F992577" i="10"/>
  <c r="F992578" i="10"/>
  <c r="F992579" i="10"/>
  <c r="F992580" i="10"/>
  <c r="F992581" i="10"/>
  <c r="F992582" i="10"/>
  <c r="F992583" i="10"/>
  <c r="F992584" i="10"/>
  <c r="F992585" i="10"/>
  <c r="F992586" i="10"/>
  <c r="F992587" i="10"/>
  <c r="F992588" i="10"/>
  <c r="F992589" i="10"/>
  <c r="F992590" i="10"/>
  <c r="F992591" i="10"/>
  <c r="F992592" i="10"/>
  <c r="F992593" i="10"/>
  <c r="F992594" i="10"/>
  <c r="F992595" i="10"/>
  <c r="F992596" i="10"/>
  <c r="F992597" i="10"/>
  <c r="F992598" i="10"/>
  <c r="F992599" i="10"/>
  <c r="F992600" i="10"/>
  <c r="F992601" i="10"/>
  <c r="F992602" i="10"/>
  <c r="F992603" i="10"/>
  <c r="F992604" i="10"/>
  <c r="F992605" i="10"/>
  <c r="F992606" i="10"/>
  <c r="F992607" i="10"/>
  <c r="F992608" i="10"/>
  <c r="F992609" i="10"/>
  <c r="F992610" i="10"/>
  <c r="F992611" i="10"/>
  <c r="F992612" i="10"/>
  <c r="F992613" i="10"/>
  <c r="F992614" i="10"/>
  <c r="F992615" i="10"/>
  <c r="F992616" i="10"/>
  <c r="F992617" i="10"/>
  <c r="F992618" i="10"/>
  <c r="F992619" i="10"/>
  <c r="F992620" i="10"/>
  <c r="F992621" i="10"/>
  <c r="F992622" i="10"/>
  <c r="F992623" i="10"/>
  <c r="F992624" i="10"/>
  <c r="F992625" i="10"/>
  <c r="F992626" i="10"/>
  <c r="F992627" i="10"/>
  <c r="F992628" i="10"/>
  <c r="F992629" i="10"/>
  <c r="F992630" i="10"/>
  <c r="F992631" i="10"/>
  <c r="F992632" i="10"/>
  <c r="F992633" i="10"/>
  <c r="F992634" i="10"/>
  <c r="F992635" i="10"/>
  <c r="F992636" i="10"/>
  <c r="F992637" i="10"/>
  <c r="F992638" i="10"/>
  <c r="F992639" i="10"/>
  <c r="F992640" i="10"/>
  <c r="F992641" i="10"/>
  <c r="F992642" i="10"/>
  <c r="F992643" i="10"/>
  <c r="F992644" i="10"/>
  <c r="F992645" i="10"/>
  <c r="F992646" i="10"/>
  <c r="F992647" i="10"/>
  <c r="F992648" i="10"/>
  <c r="F992649" i="10"/>
  <c r="F992650" i="10"/>
  <c r="F992651" i="10"/>
  <c r="F992652" i="10"/>
  <c r="F992653" i="10"/>
  <c r="F992654" i="10"/>
  <c r="F992655" i="10"/>
  <c r="F992656" i="10"/>
  <c r="F992657" i="10"/>
  <c r="F992658" i="10"/>
  <c r="F992659" i="10"/>
  <c r="F992660" i="10"/>
  <c r="F992661" i="10"/>
  <c r="F992662" i="10"/>
  <c r="F992663" i="10"/>
  <c r="F992664" i="10"/>
  <c r="F992665" i="10"/>
  <c r="F992666" i="10"/>
  <c r="F992667" i="10"/>
  <c r="F992668" i="10"/>
  <c r="F992669" i="10"/>
  <c r="F992670" i="10"/>
  <c r="F992671" i="10"/>
  <c r="F992672" i="10"/>
  <c r="F992673" i="10"/>
  <c r="F992674" i="10"/>
  <c r="F992675" i="10"/>
  <c r="F992676" i="10"/>
  <c r="F992677" i="10"/>
  <c r="F992678" i="10"/>
  <c r="F992679" i="10"/>
  <c r="F992680" i="10"/>
  <c r="F992681" i="10"/>
  <c r="F992682" i="10"/>
  <c r="F992683" i="10"/>
  <c r="F992684" i="10"/>
  <c r="F992685" i="10"/>
  <c r="F992686" i="10"/>
  <c r="F992687" i="10"/>
  <c r="F992688" i="10"/>
  <c r="F992689" i="10"/>
  <c r="F992690" i="10"/>
  <c r="F992691" i="10"/>
  <c r="F992692" i="10"/>
  <c r="F992693" i="10"/>
  <c r="F992694" i="10"/>
  <c r="F992695" i="10"/>
  <c r="F992696" i="10"/>
  <c r="F992697" i="10"/>
  <c r="F992698" i="10"/>
  <c r="F992699" i="10"/>
  <c r="F992700" i="10"/>
  <c r="F992701" i="10"/>
  <c r="F992702" i="10"/>
  <c r="F992703" i="10"/>
  <c r="F992704" i="10"/>
  <c r="F992705" i="10"/>
  <c r="F992706" i="10"/>
  <c r="F992707" i="10"/>
  <c r="F992708" i="10"/>
  <c r="F992709" i="10"/>
  <c r="F992710" i="10"/>
  <c r="F992711" i="10"/>
  <c r="F992712" i="10"/>
  <c r="F992713" i="10"/>
  <c r="F992714" i="10"/>
  <c r="F992715" i="10"/>
  <c r="F992716" i="10"/>
  <c r="F992717" i="10"/>
  <c r="F992718" i="10"/>
  <c r="F992719" i="10"/>
  <c r="F992720" i="10"/>
  <c r="F992721" i="10"/>
  <c r="F992722" i="10"/>
  <c r="F992723" i="10"/>
  <c r="F992724" i="10"/>
  <c r="F992725" i="10"/>
  <c r="F992726" i="10"/>
  <c r="F992727" i="10"/>
  <c r="F992728" i="10"/>
  <c r="F992729" i="10"/>
  <c r="F992730" i="10"/>
  <c r="F992731" i="10"/>
  <c r="F992732" i="10"/>
  <c r="F992733" i="10"/>
  <c r="F992734" i="10"/>
  <c r="F992735" i="10"/>
  <c r="F992736" i="10"/>
  <c r="F992737" i="10"/>
  <c r="F992738" i="10"/>
  <c r="F992739" i="10"/>
  <c r="F992740" i="10"/>
  <c r="F992741" i="10"/>
  <c r="F992742" i="10"/>
  <c r="F992743" i="10"/>
  <c r="F992744" i="10"/>
  <c r="F992745" i="10"/>
  <c r="F992746" i="10"/>
  <c r="F992747" i="10"/>
  <c r="F992748" i="10"/>
  <c r="F992749" i="10"/>
  <c r="F992750" i="10"/>
  <c r="F992751" i="10"/>
  <c r="F992752" i="10"/>
  <c r="F992753" i="10"/>
  <c r="F992754" i="10"/>
  <c r="F992755" i="10"/>
  <c r="F992756" i="10"/>
  <c r="F992757" i="10"/>
  <c r="F992758" i="10"/>
  <c r="F992759" i="10"/>
  <c r="F992760" i="10"/>
  <c r="F992761" i="10"/>
  <c r="F992762" i="10"/>
  <c r="F992763" i="10"/>
  <c r="F992764" i="10"/>
  <c r="F992765" i="10"/>
  <c r="F992766" i="10"/>
  <c r="F992767" i="10"/>
  <c r="F992768" i="10"/>
  <c r="F992769" i="10"/>
  <c r="F992770" i="10"/>
  <c r="F992771" i="10"/>
  <c r="F992772" i="10"/>
  <c r="F992773" i="10"/>
  <c r="F992774" i="10"/>
  <c r="F992775" i="10"/>
  <c r="F992776" i="10"/>
  <c r="F992777" i="10"/>
  <c r="F992778" i="10"/>
  <c r="F992779" i="10"/>
  <c r="F992780" i="10"/>
  <c r="F992781" i="10"/>
  <c r="F992782" i="10"/>
  <c r="F992783" i="10"/>
  <c r="F992784" i="10"/>
  <c r="F992785" i="10"/>
  <c r="F992786" i="10"/>
  <c r="F992787" i="10"/>
  <c r="F992788" i="10"/>
  <c r="F992789" i="10"/>
  <c r="F992790" i="10"/>
  <c r="F992791" i="10"/>
  <c r="F992792" i="10"/>
  <c r="F992793" i="10"/>
  <c r="F992794" i="10"/>
  <c r="F992795" i="10"/>
  <c r="F992796" i="10"/>
  <c r="F992797" i="10"/>
  <c r="F992798" i="10"/>
  <c r="F992799" i="10"/>
  <c r="F992800" i="10"/>
  <c r="F992801" i="10"/>
  <c r="F992802" i="10"/>
  <c r="F992803" i="10"/>
  <c r="F992804" i="10"/>
  <c r="F992805" i="10"/>
  <c r="F992806" i="10"/>
  <c r="F992807" i="10"/>
  <c r="F992808" i="10"/>
  <c r="F992809" i="10"/>
  <c r="F992810" i="10"/>
  <c r="F992811" i="10"/>
  <c r="F992812" i="10"/>
  <c r="F992813" i="10"/>
  <c r="F992814" i="10"/>
  <c r="F992815" i="10"/>
  <c r="F992816" i="10"/>
  <c r="F992817" i="10"/>
  <c r="F992818" i="10"/>
  <c r="F992819" i="10"/>
  <c r="F992820" i="10"/>
  <c r="F992821" i="10"/>
  <c r="F992822" i="10"/>
  <c r="F992823" i="10"/>
  <c r="F992824" i="10"/>
  <c r="F992825" i="10"/>
  <c r="F992826" i="10"/>
  <c r="F992827" i="10"/>
  <c r="F992828" i="10"/>
  <c r="F992829" i="10"/>
  <c r="F992830" i="10"/>
  <c r="F992831" i="10"/>
  <c r="F992832" i="10"/>
  <c r="F992833" i="10"/>
  <c r="F992834" i="10"/>
  <c r="F992835" i="10"/>
  <c r="F992836" i="10"/>
  <c r="F992837" i="10"/>
  <c r="F992838" i="10"/>
  <c r="F992839" i="10"/>
  <c r="F992840" i="10"/>
  <c r="F992841" i="10"/>
  <c r="F992842" i="10"/>
  <c r="F992843" i="10"/>
  <c r="F992844" i="10"/>
  <c r="F992845" i="10"/>
  <c r="F992846" i="10"/>
  <c r="F992847" i="10"/>
  <c r="F992848" i="10"/>
  <c r="F992849" i="10"/>
  <c r="F992850" i="10"/>
  <c r="F992851" i="10"/>
  <c r="F992852" i="10"/>
  <c r="F992853" i="10"/>
  <c r="F992854" i="10"/>
  <c r="F992855" i="10"/>
  <c r="F992856" i="10"/>
  <c r="F992857" i="10"/>
  <c r="F992858" i="10"/>
  <c r="F992859" i="10"/>
  <c r="F992860" i="10"/>
  <c r="F992861" i="10"/>
  <c r="F992862" i="10"/>
  <c r="F992863" i="10"/>
  <c r="F992864" i="10"/>
  <c r="F992865" i="10"/>
  <c r="F992866" i="10"/>
  <c r="F992867" i="10"/>
  <c r="F992868" i="10"/>
  <c r="F992869" i="10"/>
  <c r="F992870" i="10"/>
  <c r="F992871" i="10"/>
  <c r="F992872" i="10"/>
  <c r="F992873" i="10"/>
  <c r="F992874" i="10"/>
  <c r="F992875" i="10"/>
  <c r="F992876" i="10"/>
  <c r="F992877" i="10"/>
  <c r="F992878" i="10"/>
  <c r="F992879" i="10"/>
  <c r="F992880" i="10"/>
  <c r="F992881" i="10"/>
  <c r="F992882" i="10"/>
  <c r="F992883" i="10"/>
  <c r="F992884" i="10"/>
  <c r="F992885" i="10"/>
  <c r="F992886" i="10"/>
  <c r="F992887" i="10"/>
  <c r="F992888" i="10"/>
  <c r="F992889" i="10"/>
  <c r="F992890" i="10"/>
  <c r="F992891" i="10"/>
  <c r="F992892" i="10"/>
  <c r="F992893" i="10"/>
  <c r="F992894" i="10"/>
  <c r="F992895" i="10"/>
  <c r="F992896" i="10"/>
  <c r="F992897" i="10"/>
  <c r="F992898" i="10"/>
  <c r="F992899" i="10"/>
  <c r="F992900" i="10"/>
  <c r="F992901" i="10"/>
  <c r="F992902" i="10"/>
  <c r="F992903" i="10"/>
  <c r="F992904" i="10"/>
  <c r="F992905" i="10"/>
  <c r="F992906" i="10"/>
  <c r="F992907" i="10"/>
  <c r="F992908" i="10"/>
  <c r="F992909" i="10"/>
  <c r="F992910" i="10"/>
  <c r="F992911" i="10"/>
  <c r="F992912" i="10"/>
  <c r="F992913" i="10"/>
  <c r="F992914" i="10"/>
  <c r="F992915" i="10"/>
  <c r="F992916" i="10"/>
  <c r="F992917" i="10"/>
  <c r="F992918" i="10"/>
  <c r="F992919" i="10"/>
  <c r="F992920" i="10"/>
  <c r="F992921" i="10"/>
  <c r="F992922" i="10"/>
  <c r="F992923" i="10"/>
  <c r="F992924" i="10"/>
  <c r="F992925" i="10"/>
  <c r="F992926" i="10"/>
  <c r="F992927" i="10"/>
  <c r="F992928" i="10"/>
  <c r="F992929" i="10"/>
  <c r="F992930" i="10"/>
  <c r="F992931" i="10"/>
  <c r="F992932" i="10"/>
  <c r="F992933" i="10"/>
  <c r="F992934" i="10"/>
  <c r="F992935" i="10"/>
  <c r="F992936" i="10"/>
  <c r="F992937" i="10"/>
  <c r="F992938" i="10"/>
  <c r="F992939" i="10"/>
  <c r="F992940" i="10"/>
  <c r="F992941" i="10"/>
  <c r="F992942" i="10"/>
  <c r="F992943" i="10"/>
  <c r="F992944" i="10"/>
  <c r="F992945" i="10"/>
  <c r="F992946" i="10"/>
  <c r="F992947" i="10"/>
  <c r="F992948" i="10"/>
  <c r="F992949" i="10"/>
  <c r="F992950" i="10"/>
  <c r="F992951" i="10"/>
  <c r="F992952" i="10"/>
  <c r="F992953" i="10"/>
  <c r="F992954" i="10"/>
  <c r="F992955" i="10"/>
  <c r="F992956" i="10"/>
  <c r="F992957" i="10"/>
  <c r="F992958" i="10"/>
  <c r="F992959" i="10"/>
  <c r="F992960" i="10"/>
  <c r="F992961" i="10"/>
  <c r="F992962" i="10"/>
  <c r="F992963" i="10"/>
  <c r="F992964" i="10"/>
  <c r="F992965" i="10"/>
  <c r="F992966" i="10"/>
  <c r="F992967" i="10"/>
  <c r="F992968" i="10"/>
  <c r="F992969" i="10"/>
  <c r="F992970" i="10"/>
  <c r="F992971" i="10"/>
  <c r="F992972" i="10"/>
  <c r="F992973" i="10"/>
  <c r="F992974" i="10"/>
  <c r="F992975" i="10"/>
  <c r="F992976" i="10"/>
  <c r="F992977" i="10"/>
  <c r="F992978" i="10"/>
  <c r="F992979" i="10"/>
  <c r="F992980" i="10"/>
  <c r="F992981" i="10"/>
  <c r="F992982" i="10"/>
  <c r="F992983" i="10"/>
  <c r="F992984" i="10"/>
  <c r="F992985" i="10"/>
  <c r="F992986" i="10"/>
  <c r="F992987" i="10"/>
  <c r="F992988" i="10"/>
  <c r="F992989" i="10"/>
  <c r="F992990" i="10"/>
  <c r="F992991" i="10"/>
  <c r="F992992" i="10"/>
  <c r="F992993" i="10"/>
  <c r="F992994" i="10"/>
  <c r="F992995" i="10"/>
  <c r="F992996" i="10"/>
  <c r="F992997" i="10"/>
  <c r="F992998" i="10"/>
  <c r="F992999" i="10"/>
  <c r="F993000" i="10"/>
  <c r="F993001" i="10"/>
  <c r="F993002" i="10"/>
  <c r="F993003" i="10"/>
  <c r="F993004" i="10"/>
  <c r="F993005" i="10"/>
  <c r="F993006" i="10"/>
  <c r="F993007" i="10"/>
  <c r="F993008" i="10"/>
  <c r="F993009" i="10"/>
  <c r="F993010" i="10"/>
  <c r="F993011" i="10"/>
  <c r="F993012" i="10"/>
  <c r="F993013" i="10"/>
  <c r="F993014" i="10"/>
  <c r="F993015" i="10"/>
  <c r="F993016" i="10"/>
  <c r="F993017" i="10"/>
  <c r="F993018" i="10"/>
  <c r="F993019" i="10"/>
  <c r="F993020" i="10"/>
  <c r="F993021" i="10"/>
  <c r="F993022" i="10"/>
  <c r="F993023" i="10"/>
  <c r="F993024" i="10"/>
  <c r="F993025" i="10"/>
  <c r="F993026" i="10"/>
  <c r="F993027" i="10"/>
  <c r="F993028" i="10"/>
  <c r="F993029" i="10"/>
  <c r="F993030" i="10"/>
  <c r="F993031" i="10"/>
  <c r="F993032" i="10"/>
  <c r="F993033" i="10"/>
  <c r="F993034" i="10"/>
  <c r="F993035" i="10"/>
  <c r="F993036" i="10"/>
  <c r="F993037" i="10"/>
  <c r="F993038" i="10"/>
  <c r="F993039" i="10"/>
  <c r="F993040" i="10"/>
  <c r="F993041" i="10"/>
  <c r="F993042" i="10"/>
  <c r="F993043" i="10"/>
  <c r="F993044" i="10"/>
  <c r="F993045" i="10"/>
  <c r="F993046" i="10"/>
  <c r="F993047" i="10"/>
  <c r="F993048" i="10"/>
  <c r="F993049" i="10"/>
  <c r="F993050" i="10"/>
  <c r="F993051" i="10"/>
  <c r="F993052" i="10"/>
  <c r="F993053" i="10"/>
  <c r="F993054" i="10"/>
  <c r="F993055" i="10"/>
  <c r="F993056" i="10"/>
  <c r="F993057" i="10"/>
  <c r="F993058" i="10"/>
  <c r="F993059" i="10"/>
  <c r="F993060" i="10"/>
  <c r="F993061" i="10"/>
  <c r="F993062" i="10"/>
  <c r="F993063" i="10"/>
  <c r="F993064" i="10"/>
  <c r="F993065" i="10"/>
  <c r="F993066" i="10"/>
  <c r="F993067" i="10"/>
  <c r="F993068" i="10"/>
  <c r="F993069" i="10"/>
  <c r="F993070" i="10"/>
  <c r="F993071" i="10"/>
  <c r="F993072" i="10"/>
  <c r="F993073" i="10"/>
  <c r="F993074" i="10"/>
  <c r="F993075" i="10"/>
  <c r="F993076" i="10"/>
  <c r="F993077" i="10"/>
  <c r="F993078" i="10"/>
  <c r="F993079" i="10"/>
  <c r="F993080" i="10"/>
  <c r="F993081" i="10"/>
  <c r="F993082" i="10"/>
  <c r="F993083" i="10"/>
  <c r="F993084" i="10"/>
  <c r="F993085" i="10"/>
  <c r="F993086" i="10"/>
  <c r="F993087" i="10"/>
  <c r="F993088" i="10"/>
  <c r="F993089" i="10"/>
  <c r="F993090" i="10"/>
  <c r="F993091" i="10"/>
  <c r="F993092" i="10"/>
  <c r="F993093" i="10"/>
  <c r="F993094" i="10"/>
  <c r="F993095" i="10"/>
  <c r="F993096" i="10"/>
  <c r="F993097" i="10"/>
  <c r="F993098" i="10"/>
  <c r="F993099" i="10"/>
  <c r="F993100" i="10"/>
  <c r="F993101" i="10"/>
  <c r="F993102" i="10"/>
  <c r="F993103" i="10"/>
  <c r="F993104" i="10"/>
  <c r="F993105" i="10"/>
  <c r="F993106" i="10"/>
  <c r="F993107" i="10"/>
  <c r="F993108" i="10"/>
  <c r="F993109" i="10"/>
  <c r="F993110" i="10"/>
  <c r="F993111" i="10"/>
  <c r="F993112" i="10"/>
  <c r="F993113" i="10"/>
  <c r="F993114" i="10"/>
  <c r="F993115" i="10"/>
  <c r="F993116" i="10"/>
  <c r="F993117" i="10"/>
  <c r="F993118" i="10"/>
  <c r="F993119" i="10"/>
  <c r="F993120" i="10"/>
  <c r="F993121" i="10"/>
  <c r="F993122" i="10"/>
  <c r="F993123" i="10"/>
  <c r="F993124" i="10"/>
  <c r="F993125" i="10"/>
  <c r="F993126" i="10"/>
  <c r="F993127" i="10"/>
  <c r="F993128" i="10"/>
  <c r="F993129" i="10"/>
  <c r="F993130" i="10"/>
  <c r="F993131" i="10"/>
  <c r="F993132" i="10"/>
  <c r="F993133" i="10"/>
  <c r="F993134" i="10"/>
  <c r="F993135" i="10"/>
  <c r="F993136" i="10"/>
  <c r="F993137" i="10"/>
  <c r="F993138" i="10"/>
  <c r="F993139" i="10"/>
  <c r="F993140" i="10"/>
  <c r="F993141" i="10"/>
  <c r="F993142" i="10"/>
  <c r="F993143" i="10"/>
  <c r="F993144" i="10"/>
  <c r="F993145" i="10"/>
  <c r="F993146" i="10"/>
  <c r="F993147" i="10"/>
  <c r="F993148" i="10"/>
  <c r="F993149" i="10"/>
  <c r="F993150" i="10"/>
  <c r="F993151" i="10"/>
  <c r="F993152" i="10"/>
  <c r="F993153" i="10"/>
  <c r="F993154" i="10"/>
  <c r="F993155" i="10"/>
  <c r="F993156" i="10"/>
  <c r="F993157" i="10"/>
  <c r="F993158" i="10"/>
  <c r="F993159" i="10"/>
  <c r="F993160" i="10"/>
  <c r="F993161" i="10"/>
  <c r="F993162" i="10"/>
  <c r="F993163" i="10"/>
  <c r="F993164" i="10"/>
  <c r="F993165" i="10"/>
  <c r="F993166" i="10"/>
  <c r="F993167" i="10"/>
  <c r="F993168" i="10"/>
  <c r="F993169" i="10"/>
  <c r="F993170" i="10"/>
  <c r="F993171" i="10"/>
  <c r="F993172" i="10"/>
  <c r="F993173" i="10"/>
  <c r="F993174" i="10"/>
  <c r="F993175" i="10"/>
  <c r="F993176" i="10"/>
  <c r="F993177" i="10"/>
  <c r="F993178" i="10"/>
  <c r="F993179" i="10"/>
  <c r="F993180" i="10"/>
  <c r="F993181" i="10"/>
  <c r="F993182" i="10"/>
  <c r="F993183" i="10"/>
  <c r="F993184" i="10"/>
  <c r="F993185" i="10"/>
  <c r="F993186" i="10"/>
  <c r="F993187" i="10"/>
  <c r="F993188" i="10"/>
  <c r="F993189" i="10"/>
  <c r="F993190" i="10"/>
  <c r="F993191" i="10"/>
  <c r="F993192" i="10"/>
  <c r="F993193" i="10"/>
  <c r="F993194" i="10"/>
  <c r="F993195" i="10"/>
  <c r="F993196" i="10"/>
  <c r="F993197" i="10"/>
  <c r="F993198" i="10"/>
  <c r="F993199" i="10"/>
  <c r="F993200" i="10"/>
  <c r="F993201" i="10"/>
  <c r="F993202" i="10"/>
  <c r="F993203" i="10"/>
  <c r="F993204" i="10"/>
  <c r="F993205" i="10"/>
  <c r="F993206" i="10"/>
  <c r="F993207" i="10"/>
  <c r="F993208" i="10"/>
  <c r="F993209" i="10"/>
  <c r="F993210" i="10"/>
  <c r="F993211" i="10"/>
  <c r="F993212" i="10"/>
  <c r="F993213" i="10"/>
  <c r="F993214" i="10"/>
  <c r="F993215" i="10"/>
  <c r="F993216" i="10"/>
  <c r="F993217" i="10"/>
  <c r="F993218" i="10"/>
  <c r="F993219" i="10"/>
  <c r="F993220" i="10"/>
  <c r="F993221" i="10"/>
  <c r="F993222" i="10"/>
  <c r="F993223" i="10"/>
  <c r="F993224" i="10"/>
  <c r="F993225" i="10"/>
  <c r="F993226" i="10"/>
  <c r="F993227" i="10"/>
  <c r="F993228" i="10"/>
  <c r="F993229" i="10"/>
  <c r="F993230" i="10"/>
  <c r="F993231" i="10"/>
  <c r="F993232" i="10"/>
  <c r="F993233" i="10"/>
  <c r="F993234" i="10"/>
  <c r="F993235" i="10"/>
  <c r="F993236" i="10"/>
  <c r="F993237" i="10"/>
  <c r="F993238" i="10"/>
  <c r="F993239" i="10"/>
  <c r="F993240" i="10"/>
  <c r="F993241" i="10"/>
  <c r="F993242" i="10"/>
  <c r="F993243" i="10"/>
  <c r="F993244" i="10"/>
  <c r="F993245" i="10"/>
  <c r="F993246" i="10"/>
  <c r="F993247" i="10"/>
  <c r="F993248" i="10"/>
  <c r="F993249" i="10"/>
  <c r="F993250" i="10"/>
  <c r="F993251" i="10"/>
  <c r="F993252" i="10"/>
  <c r="F993253" i="10"/>
  <c r="F993254" i="10"/>
  <c r="F993255" i="10"/>
  <c r="F993256" i="10"/>
  <c r="F993257" i="10"/>
  <c r="F993258" i="10"/>
  <c r="F993259" i="10"/>
  <c r="F993260" i="10"/>
  <c r="F993261" i="10"/>
  <c r="F993262" i="10"/>
  <c r="F993263" i="10"/>
  <c r="F993264" i="10"/>
  <c r="F993265" i="10"/>
  <c r="F993266" i="10"/>
  <c r="F993267" i="10"/>
  <c r="F993268" i="10"/>
  <c r="F993269" i="10"/>
  <c r="F993270" i="10"/>
  <c r="F993271" i="10"/>
  <c r="F993272" i="10"/>
  <c r="F993273" i="10"/>
  <c r="F993274" i="10"/>
  <c r="F993275" i="10"/>
  <c r="F993276" i="10"/>
  <c r="F993277" i="10"/>
  <c r="F993278" i="10"/>
  <c r="F993279" i="10"/>
  <c r="F993280" i="10"/>
  <c r="F993281" i="10"/>
  <c r="F993282" i="10"/>
  <c r="F993283" i="10"/>
  <c r="F993284" i="10"/>
  <c r="F993285" i="10"/>
  <c r="F993286" i="10"/>
  <c r="F993287" i="10"/>
  <c r="F993288" i="10"/>
  <c r="F993289" i="10"/>
  <c r="F993290" i="10"/>
  <c r="F993291" i="10"/>
  <c r="F993292" i="10"/>
  <c r="F993293" i="10"/>
  <c r="F993294" i="10"/>
  <c r="F993295" i="10"/>
  <c r="F993296" i="10"/>
  <c r="F993297" i="10"/>
  <c r="F993298" i="10"/>
  <c r="F993299" i="10"/>
  <c r="F993300" i="10"/>
  <c r="F993301" i="10"/>
  <c r="F993302" i="10"/>
  <c r="F993303" i="10"/>
  <c r="F993304" i="10"/>
  <c r="F993305" i="10"/>
  <c r="F993306" i="10"/>
  <c r="F993307" i="10"/>
  <c r="F993308" i="10"/>
  <c r="F993309" i="10"/>
  <c r="F993310" i="10"/>
  <c r="F993311" i="10"/>
  <c r="F993312" i="10"/>
  <c r="F993313" i="10"/>
  <c r="F993314" i="10"/>
  <c r="F993315" i="10"/>
  <c r="F993316" i="10"/>
  <c r="F993317" i="10"/>
  <c r="F993318" i="10"/>
  <c r="F993319" i="10"/>
  <c r="F993320" i="10"/>
  <c r="F993321" i="10"/>
  <c r="F993322" i="10"/>
  <c r="F993323" i="10"/>
  <c r="F993324" i="10"/>
  <c r="F993325" i="10"/>
  <c r="F993326" i="10"/>
  <c r="F993327" i="10"/>
  <c r="F993328" i="10"/>
  <c r="F993329" i="10"/>
  <c r="F993330" i="10"/>
  <c r="F993331" i="10"/>
  <c r="F993332" i="10"/>
  <c r="F993333" i="10"/>
  <c r="F993334" i="10"/>
  <c r="F993335" i="10"/>
  <c r="F993336" i="10"/>
  <c r="F993337" i="10"/>
  <c r="F993338" i="10"/>
  <c r="F993339" i="10"/>
  <c r="F993340" i="10"/>
  <c r="F993341" i="10"/>
  <c r="F993342" i="10"/>
  <c r="F993343" i="10"/>
  <c r="F993344" i="10"/>
  <c r="F993345" i="10"/>
  <c r="F993346" i="10"/>
  <c r="F993347" i="10"/>
  <c r="F993348" i="10"/>
  <c r="F993349" i="10"/>
  <c r="F993350" i="10"/>
  <c r="F993351" i="10"/>
  <c r="F993352" i="10"/>
  <c r="F993353" i="10"/>
  <c r="F993354" i="10"/>
  <c r="F993355" i="10"/>
  <c r="F993356" i="10"/>
  <c r="F993357" i="10"/>
  <c r="F993358" i="10"/>
  <c r="F993359" i="10"/>
  <c r="F993360" i="10"/>
  <c r="F993361" i="10"/>
  <c r="F993362" i="10"/>
  <c r="F993363" i="10"/>
  <c r="F993364" i="10"/>
  <c r="F993365" i="10"/>
  <c r="F993366" i="10"/>
  <c r="F993367" i="10"/>
  <c r="F993368" i="10"/>
  <c r="F993369" i="10"/>
  <c r="F993370" i="10"/>
  <c r="F993371" i="10"/>
  <c r="F993372" i="10"/>
  <c r="F993373" i="10"/>
  <c r="F993374" i="10"/>
  <c r="F993375" i="10"/>
  <c r="F993376" i="10"/>
  <c r="F993377" i="10"/>
  <c r="F993378" i="10"/>
  <c r="F993379" i="10"/>
  <c r="F993380" i="10"/>
  <c r="F993381" i="10"/>
  <c r="F993382" i="10"/>
  <c r="F993383" i="10"/>
  <c r="F993384" i="10"/>
  <c r="F993385" i="10"/>
  <c r="F993386" i="10"/>
  <c r="F993387" i="10"/>
  <c r="F993388" i="10"/>
  <c r="F993389" i="10"/>
  <c r="F993390" i="10"/>
  <c r="F993391" i="10"/>
  <c r="F993392" i="10"/>
  <c r="F993393" i="10"/>
  <c r="F993394" i="10"/>
  <c r="F993395" i="10"/>
  <c r="F993396" i="10"/>
  <c r="F993397" i="10"/>
  <c r="F993398" i="10"/>
  <c r="F993399" i="10"/>
  <c r="F993400" i="10"/>
  <c r="F993401" i="10"/>
  <c r="F993402" i="10"/>
  <c r="F993403" i="10"/>
  <c r="F993404" i="10"/>
  <c r="F993405" i="10"/>
  <c r="F993406" i="10"/>
  <c r="F993407" i="10"/>
  <c r="F993408" i="10"/>
  <c r="F993409" i="10"/>
  <c r="F993410" i="10"/>
  <c r="F993411" i="10"/>
  <c r="F993412" i="10"/>
  <c r="F993413" i="10"/>
  <c r="F993414" i="10"/>
  <c r="F993415" i="10"/>
  <c r="F993416" i="10"/>
  <c r="F993417" i="10"/>
  <c r="F993418" i="10"/>
  <c r="F993419" i="10"/>
  <c r="F993420" i="10"/>
  <c r="F993421" i="10"/>
  <c r="F993422" i="10"/>
  <c r="F993423" i="10"/>
  <c r="F993424" i="10"/>
  <c r="F993425" i="10"/>
  <c r="F993426" i="10"/>
  <c r="F993427" i="10"/>
  <c r="F993428" i="10"/>
  <c r="F993429" i="10"/>
  <c r="F993430" i="10"/>
  <c r="F993431" i="10"/>
  <c r="F993432" i="10"/>
  <c r="F993433" i="10"/>
  <c r="F993434" i="10"/>
  <c r="F993435" i="10"/>
  <c r="F993436" i="10"/>
  <c r="F993437" i="10"/>
  <c r="F993438" i="10"/>
  <c r="F993439" i="10"/>
  <c r="F993440" i="10"/>
  <c r="F993441" i="10"/>
  <c r="F993442" i="10"/>
  <c r="F993443" i="10"/>
  <c r="F993444" i="10"/>
  <c r="F993445" i="10"/>
  <c r="F993446" i="10"/>
  <c r="F993447" i="10"/>
  <c r="F993448" i="10"/>
  <c r="F993449" i="10"/>
  <c r="F993450" i="10"/>
  <c r="F993451" i="10"/>
  <c r="F993452" i="10"/>
  <c r="F993453" i="10"/>
  <c r="F993454" i="10"/>
  <c r="F993455" i="10"/>
  <c r="F993456" i="10"/>
  <c r="F993457" i="10"/>
  <c r="F993458" i="10"/>
  <c r="F993459" i="10"/>
  <c r="F993460" i="10"/>
  <c r="F993461" i="10"/>
  <c r="F993462" i="10"/>
  <c r="F993463" i="10"/>
  <c r="F993464" i="10"/>
  <c r="F993465" i="10"/>
  <c r="F993466" i="10"/>
  <c r="F993467" i="10"/>
  <c r="F993468" i="10"/>
  <c r="F993469" i="10"/>
  <c r="F993470" i="10"/>
  <c r="F993471" i="10"/>
  <c r="F993472" i="10"/>
  <c r="F993473" i="10"/>
  <c r="F993474" i="10"/>
  <c r="F993475" i="10"/>
  <c r="F993476" i="10"/>
  <c r="F993477" i="10"/>
  <c r="F993478" i="10"/>
  <c r="F993479" i="10"/>
  <c r="F993480" i="10"/>
  <c r="F993481" i="10"/>
  <c r="F993482" i="10"/>
  <c r="F993483" i="10"/>
  <c r="F993484" i="10"/>
  <c r="F993485" i="10"/>
  <c r="F993486" i="10"/>
  <c r="F993487" i="10"/>
  <c r="F993488" i="10"/>
  <c r="F993489" i="10"/>
  <c r="F993490" i="10"/>
  <c r="F993491" i="10"/>
  <c r="F993492" i="10"/>
  <c r="F993493" i="10"/>
  <c r="F993494" i="10"/>
  <c r="F993495" i="10"/>
  <c r="F993496" i="10"/>
  <c r="F993497" i="10"/>
  <c r="F993498" i="10"/>
  <c r="F993499" i="10"/>
  <c r="F993500" i="10"/>
  <c r="F993501" i="10"/>
  <c r="F993502" i="10"/>
  <c r="F993503" i="10"/>
  <c r="F993504" i="10"/>
  <c r="F993505" i="10"/>
  <c r="F993506" i="10"/>
  <c r="F993507" i="10"/>
  <c r="F993508" i="10"/>
  <c r="F993509" i="10"/>
  <c r="F993510" i="10"/>
  <c r="F993511" i="10"/>
  <c r="F993512" i="10"/>
  <c r="F993513" i="10"/>
  <c r="F993514" i="10"/>
  <c r="F993515" i="10"/>
  <c r="F993516" i="10"/>
  <c r="F993517" i="10"/>
  <c r="F993518" i="10"/>
  <c r="F993519" i="10"/>
  <c r="F993520" i="10"/>
  <c r="F993521" i="10"/>
  <c r="F993522" i="10"/>
  <c r="F993523" i="10"/>
  <c r="F993524" i="10"/>
  <c r="F993525" i="10"/>
  <c r="F993526" i="10"/>
  <c r="F993527" i="10"/>
  <c r="F993528" i="10"/>
  <c r="F993529" i="10"/>
  <c r="F993530" i="10"/>
  <c r="F993531" i="10"/>
  <c r="F993532" i="10"/>
  <c r="F993533" i="10"/>
  <c r="F993534" i="10"/>
  <c r="F993535" i="10"/>
  <c r="F993536" i="10"/>
  <c r="F993537" i="10"/>
  <c r="F993538" i="10"/>
  <c r="F993539" i="10"/>
  <c r="F993540" i="10"/>
  <c r="F993541" i="10"/>
  <c r="F993542" i="10"/>
  <c r="F993543" i="10"/>
  <c r="F993544" i="10"/>
  <c r="F993545" i="10"/>
  <c r="F993546" i="10"/>
  <c r="F993547" i="10"/>
  <c r="F993548" i="10"/>
  <c r="F993549" i="10"/>
  <c r="F993550" i="10"/>
  <c r="F993551" i="10"/>
  <c r="F993552" i="10"/>
  <c r="F993553" i="10"/>
  <c r="F993554" i="10"/>
  <c r="F993555" i="10"/>
  <c r="F993556" i="10"/>
  <c r="F993557" i="10"/>
  <c r="F993558" i="10"/>
  <c r="F993559" i="10"/>
  <c r="F993560" i="10"/>
  <c r="F993561" i="10"/>
  <c r="F993562" i="10"/>
  <c r="F993563" i="10"/>
  <c r="F993564" i="10"/>
  <c r="F993565" i="10"/>
  <c r="F993566" i="10"/>
  <c r="F993567" i="10"/>
  <c r="F993568" i="10"/>
  <c r="F993569" i="10"/>
  <c r="F993570" i="10"/>
  <c r="F993571" i="10"/>
  <c r="F993572" i="10"/>
  <c r="F993573" i="10"/>
  <c r="F993574" i="10"/>
  <c r="F993575" i="10"/>
  <c r="F993576" i="10"/>
  <c r="F993577" i="10"/>
  <c r="F993578" i="10"/>
  <c r="F993579" i="10"/>
  <c r="F993580" i="10"/>
  <c r="F993581" i="10"/>
  <c r="F993582" i="10"/>
  <c r="F993583" i="10"/>
  <c r="F993584" i="10"/>
  <c r="F993585" i="10"/>
  <c r="F993586" i="10"/>
  <c r="F993587" i="10"/>
  <c r="F993588" i="10"/>
  <c r="F993589" i="10"/>
  <c r="F993590" i="10"/>
  <c r="F993591" i="10"/>
  <c r="F993592" i="10"/>
  <c r="F993593" i="10"/>
  <c r="F993594" i="10"/>
  <c r="F993595" i="10"/>
  <c r="F993596" i="10"/>
  <c r="F993597" i="10"/>
  <c r="F993598" i="10"/>
  <c r="F993599" i="10"/>
  <c r="F993600" i="10"/>
  <c r="F993601" i="10"/>
  <c r="F993602" i="10"/>
  <c r="F993603" i="10"/>
  <c r="F993604" i="10"/>
  <c r="F993605" i="10"/>
  <c r="F993606" i="10"/>
  <c r="F993607" i="10"/>
  <c r="F993608" i="10"/>
  <c r="F993609" i="10"/>
  <c r="F993610" i="10"/>
  <c r="F993611" i="10"/>
  <c r="F993612" i="10"/>
  <c r="F993613" i="10"/>
  <c r="F993614" i="10"/>
  <c r="F993615" i="10"/>
  <c r="F993616" i="10"/>
  <c r="F993617" i="10"/>
  <c r="F993618" i="10"/>
  <c r="F993619" i="10"/>
  <c r="F993620" i="10"/>
  <c r="F993621" i="10"/>
  <c r="F993622" i="10"/>
  <c r="F993623" i="10"/>
  <c r="F993624" i="10"/>
  <c r="F993625" i="10"/>
  <c r="F993626" i="10"/>
  <c r="F993627" i="10"/>
  <c r="F993628" i="10"/>
  <c r="F993629" i="10"/>
  <c r="F993630" i="10"/>
  <c r="F993631" i="10"/>
  <c r="F993632" i="10"/>
  <c r="F993633" i="10"/>
  <c r="F993634" i="10"/>
  <c r="F993635" i="10"/>
  <c r="F993636" i="10"/>
  <c r="F993637" i="10"/>
  <c r="F993638" i="10"/>
  <c r="F993639" i="10"/>
  <c r="F993640" i="10"/>
  <c r="F993641" i="10"/>
  <c r="F993642" i="10"/>
  <c r="F993643" i="10"/>
  <c r="F993644" i="10"/>
  <c r="F993645" i="10"/>
  <c r="F993646" i="10"/>
  <c r="F993647" i="10"/>
  <c r="F993648" i="10"/>
  <c r="F993649" i="10"/>
  <c r="F993650" i="10"/>
  <c r="F993651" i="10"/>
  <c r="F993652" i="10"/>
  <c r="F993653" i="10"/>
  <c r="F993654" i="10"/>
  <c r="F993655" i="10"/>
  <c r="F993656" i="10"/>
  <c r="F993657" i="10"/>
  <c r="F993658" i="10"/>
  <c r="F993659" i="10"/>
  <c r="F993660" i="10"/>
  <c r="F993661" i="10"/>
  <c r="F993662" i="10"/>
  <c r="F993663" i="10"/>
  <c r="F993664" i="10"/>
  <c r="F993665" i="10"/>
  <c r="F993666" i="10"/>
  <c r="F993667" i="10"/>
  <c r="F993668" i="10"/>
  <c r="F993669" i="10"/>
  <c r="F993670" i="10"/>
  <c r="F993671" i="10"/>
  <c r="F993672" i="10"/>
  <c r="F993673" i="10"/>
  <c r="F993674" i="10"/>
  <c r="F993675" i="10"/>
  <c r="F993676" i="10"/>
  <c r="F993677" i="10"/>
  <c r="F993678" i="10"/>
  <c r="F993679" i="10"/>
  <c r="F993680" i="10"/>
  <c r="F993681" i="10"/>
  <c r="F993682" i="10"/>
  <c r="F993683" i="10"/>
  <c r="F993684" i="10"/>
  <c r="F993685" i="10"/>
  <c r="F993686" i="10"/>
  <c r="F993687" i="10"/>
  <c r="F993688" i="10"/>
  <c r="F993689" i="10"/>
  <c r="F993690" i="10"/>
  <c r="F993691" i="10"/>
  <c r="F993692" i="10"/>
  <c r="F993693" i="10"/>
  <c r="F993694" i="10"/>
  <c r="F993695" i="10"/>
  <c r="F993696" i="10"/>
  <c r="F993697" i="10"/>
  <c r="F993698" i="10"/>
  <c r="F993699" i="10"/>
  <c r="F993700" i="10"/>
  <c r="F993701" i="10"/>
  <c r="F993702" i="10"/>
  <c r="F993703" i="10"/>
  <c r="F993704" i="10"/>
  <c r="F993705" i="10"/>
  <c r="F993706" i="10"/>
  <c r="F993707" i="10"/>
  <c r="F993708" i="10"/>
  <c r="F993709" i="10"/>
  <c r="F993710" i="10"/>
  <c r="F993711" i="10"/>
  <c r="F993712" i="10"/>
  <c r="F993713" i="10"/>
  <c r="F993714" i="10"/>
  <c r="F993715" i="10"/>
  <c r="F993716" i="10"/>
  <c r="F993717" i="10"/>
  <c r="F993718" i="10"/>
  <c r="F993719" i="10"/>
  <c r="F993720" i="10"/>
  <c r="F993721" i="10"/>
  <c r="F993722" i="10"/>
  <c r="F993723" i="10"/>
  <c r="F993724" i="10"/>
  <c r="F993725" i="10"/>
  <c r="F993726" i="10"/>
  <c r="F993727" i="10"/>
  <c r="F993728" i="10"/>
  <c r="F993729" i="10"/>
  <c r="F993730" i="10"/>
  <c r="F993731" i="10"/>
  <c r="F993732" i="10"/>
  <c r="F993733" i="10"/>
  <c r="F993734" i="10"/>
  <c r="F993735" i="10"/>
  <c r="F993736" i="10"/>
  <c r="F993737" i="10"/>
  <c r="F993738" i="10"/>
  <c r="F993739" i="10"/>
  <c r="F993740" i="10"/>
  <c r="F993741" i="10"/>
  <c r="F993742" i="10"/>
  <c r="F993743" i="10"/>
  <c r="F993744" i="10"/>
  <c r="F993745" i="10"/>
  <c r="F993746" i="10"/>
  <c r="F993747" i="10"/>
  <c r="F993748" i="10"/>
  <c r="F993749" i="10"/>
  <c r="F993750" i="10"/>
  <c r="F993751" i="10"/>
  <c r="F993752" i="10"/>
  <c r="F993753" i="10"/>
  <c r="F993754" i="10"/>
  <c r="F993755" i="10"/>
  <c r="F993756" i="10"/>
  <c r="F993757" i="10"/>
  <c r="F993758" i="10"/>
  <c r="F993759" i="10"/>
  <c r="F993760" i="10"/>
  <c r="F993761" i="10"/>
  <c r="F993762" i="10"/>
  <c r="F993763" i="10"/>
  <c r="F993764" i="10"/>
  <c r="F993765" i="10"/>
  <c r="F993766" i="10"/>
  <c r="F993767" i="10"/>
  <c r="F993768" i="10"/>
  <c r="F993769" i="10"/>
  <c r="F993770" i="10"/>
  <c r="F993771" i="10"/>
  <c r="F993772" i="10"/>
  <c r="F993773" i="10"/>
  <c r="F993774" i="10"/>
  <c r="F993775" i="10"/>
  <c r="F993776" i="10"/>
  <c r="F993777" i="10"/>
  <c r="F993778" i="10"/>
  <c r="F993779" i="10"/>
  <c r="F993780" i="10"/>
  <c r="F993781" i="10"/>
  <c r="F993782" i="10"/>
  <c r="F993783" i="10"/>
  <c r="F993784" i="10"/>
  <c r="F993785" i="10"/>
  <c r="F993786" i="10"/>
  <c r="F993787" i="10"/>
  <c r="F993788" i="10"/>
  <c r="F993789" i="10"/>
  <c r="F993790" i="10"/>
  <c r="F993791" i="10"/>
  <c r="F993792" i="10"/>
  <c r="F993793" i="10"/>
  <c r="F993794" i="10"/>
  <c r="F993795" i="10"/>
  <c r="F993796" i="10"/>
  <c r="F993797" i="10"/>
  <c r="F993798" i="10"/>
  <c r="F993799" i="10"/>
  <c r="F993800" i="10"/>
  <c r="F993801" i="10"/>
  <c r="F993802" i="10"/>
  <c r="F993803" i="10"/>
  <c r="F993804" i="10"/>
  <c r="F993805" i="10"/>
  <c r="F993806" i="10"/>
  <c r="F993807" i="10"/>
  <c r="F993808" i="10"/>
  <c r="F993809" i="10"/>
  <c r="F993810" i="10"/>
  <c r="F993811" i="10"/>
  <c r="F993812" i="10"/>
  <c r="F993813" i="10"/>
  <c r="F993814" i="10"/>
  <c r="F993815" i="10"/>
  <c r="F993816" i="10"/>
  <c r="F993817" i="10"/>
  <c r="F993818" i="10"/>
  <c r="F993819" i="10"/>
  <c r="F993820" i="10"/>
  <c r="F993821" i="10"/>
  <c r="F993822" i="10"/>
  <c r="F993823" i="10"/>
  <c r="F993824" i="10"/>
  <c r="F993825" i="10"/>
  <c r="F993826" i="10"/>
  <c r="F993827" i="10"/>
  <c r="F993828" i="10"/>
  <c r="F993829" i="10"/>
  <c r="F993830" i="10"/>
  <c r="F993831" i="10"/>
  <c r="F993832" i="10"/>
  <c r="F993833" i="10"/>
  <c r="F993834" i="10"/>
  <c r="F993835" i="10"/>
  <c r="F993836" i="10"/>
  <c r="F993837" i="10"/>
  <c r="F993838" i="10"/>
  <c r="F993839" i="10"/>
  <c r="F993840" i="10"/>
  <c r="F993841" i="10"/>
  <c r="F993842" i="10"/>
  <c r="F993843" i="10"/>
  <c r="F993844" i="10"/>
  <c r="F993845" i="10"/>
  <c r="F993846" i="10"/>
  <c r="F993847" i="10"/>
  <c r="F993848" i="10"/>
  <c r="F993849" i="10"/>
  <c r="F993850" i="10"/>
  <c r="F993851" i="10"/>
  <c r="F993852" i="10"/>
  <c r="F993853" i="10"/>
  <c r="F993854" i="10"/>
  <c r="F993855" i="10"/>
  <c r="F993856" i="10"/>
  <c r="F993857" i="10"/>
  <c r="F993858" i="10"/>
  <c r="F993859" i="10"/>
  <c r="F993860" i="10"/>
  <c r="F993861" i="10"/>
  <c r="F993862" i="10"/>
  <c r="F993863" i="10"/>
  <c r="F993864" i="10"/>
  <c r="F993865" i="10"/>
  <c r="F993866" i="10"/>
  <c r="F993867" i="10"/>
  <c r="F993868" i="10"/>
  <c r="F993869" i="10"/>
  <c r="F993870" i="10"/>
  <c r="F993871" i="10"/>
  <c r="F993872" i="10"/>
  <c r="F993873" i="10"/>
  <c r="F993874" i="10"/>
  <c r="F993875" i="10"/>
  <c r="F993876" i="10"/>
  <c r="F993877" i="10"/>
  <c r="F993878" i="10"/>
  <c r="F993879" i="10"/>
  <c r="F993880" i="10"/>
  <c r="F993881" i="10"/>
  <c r="F993882" i="10"/>
  <c r="F993883" i="10"/>
  <c r="F993884" i="10"/>
  <c r="F993885" i="10"/>
  <c r="F993886" i="10"/>
  <c r="F993887" i="10"/>
  <c r="F993888" i="10"/>
  <c r="F993889" i="10"/>
  <c r="F993890" i="10"/>
  <c r="F993891" i="10"/>
  <c r="F993892" i="10"/>
  <c r="F993893" i="10"/>
  <c r="F993894" i="10"/>
  <c r="F993895" i="10"/>
  <c r="F993896" i="10"/>
  <c r="F993897" i="10"/>
  <c r="F993898" i="10"/>
  <c r="F993899" i="10"/>
  <c r="F993900" i="10"/>
  <c r="F993901" i="10"/>
  <c r="F993902" i="10"/>
  <c r="F993903" i="10"/>
  <c r="F993904" i="10"/>
  <c r="F993905" i="10"/>
  <c r="F993906" i="10"/>
  <c r="F993907" i="10"/>
  <c r="F993908" i="10"/>
  <c r="F993909" i="10"/>
  <c r="F993910" i="10"/>
  <c r="F993911" i="10"/>
  <c r="F993912" i="10"/>
  <c r="F993913" i="10"/>
  <c r="F993914" i="10"/>
  <c r="F993915" i="10"/>
  <c r="F993916" i="10"/>
  <c r="F993917" i="10"/>
  <c r="F993918" i="10"/>
  <c r="F993919" i="10"/>
  <c r="F993920" i="10"/>
  <c r="F993921" i="10"/>
  <c r="F993922" i="10"/>
  <c r="F993923" i="10"/>
  <c r="F993924" i="10"/>
  <c r="F993925" i="10"/>
  <c r="F993926" i="10"/>
  <c r="F993927" i="10"/>
  <c r="F993928" i="10"/>
  <c r="F993929" i="10"/>
  <c r="F993930" i="10"/>
  <c r="F993931" i="10"/>
  <c r="F993932" i="10"/>
  <c r="F993933" i="10"/>
  <c r="F993934" i="10"/>
  <c r="F993935" i="10"/>
  <c r="F993936" i="10"/>
  <c r="F993937" i="10"/>
  <c r="F993938" i="10"/>
  <c r="F993939" i="10"/>
  <c r="F993940" i="10"/>
  <c r="F993941" i="10"/>
  <c r="F993942" i="10"/>
  <c r="F993943" i="10"/>
  <c r="F993944" i="10"/>
  <c r="F993945" i="10"/>
  <c r="F993946" i="10"/>
  <c r="F993947" i="10"/>
  <c r="F993948" i="10"/>
  <c r="F993949" i="10"/>
  <c r="F993950" i="10"/>
  <c r="F993951" i="10"/>
  <c r="F993952" i="10"/>
  <c r="F993953" i="10"/>
  <c r="F993954" i="10"/>
  <c r="F993955" i="10"/>
  <c r="F993956" i="10"/>
  <c r="F993957" i="10"/>
  <c r="F993958" i="10"/>
  <c r="F993959" i="10"/>
  <c r="F993960" i="10"/>
  <c r="F993961" i="10"/>
  <c r="F993962" i="10"/>
  <c r="F993963" i="10"/>
  <c r="F993964" i="10"/>
  <c r="F993965" i="10"/>
  <c r="F993966" i="10"/>
  <c r="F993967" i="10"/>
  <c r="F993968" i="10"/>
  <c r="F993969" i="10"/>
  <c r="F993970" i="10"/>
  <c r="F993971" i="10"/>
  <c r="F993972" i="10"/>
  <c r="F993973" i="10"/>
  <c r="F993974" i="10"/>
  <c r="F993975" i="10"/>
  <c r="F993976" i="10"/>
  <c r="F993977" i="10"/>
  <c r="F993978" i="10"/>
  <c r="F993979" i="10"/>
  <c r="F993980" i="10"/>
  <c r="F993981" i="10"/>
  <c r="F993982" i="10"/>
  <c r="F993983" i="10"/>
  <c r="F993984" i="10"/>
  <c r="F993985" i="10"/>
  <c r="F993986" i="10"/>
  <c r="F993987" i="10"/>
  <c r="F993988" i="10"/>
  <c r="F993989" i="10"/>
  <c r="F993990" i="10"/>
  <c r="F993991" i="10"/>
  <c r="F993992" i="10"/>
  <c r="F993993" i="10"/>
  <c r="F993994" i="10"/>
  <c r="F993995" i="10"/>
  <c r="F993996" i="10"/>
  <c r="F993997" i="10"/>
  <c r="F993998" i="10"/>
  <c r="F993999" i="10"/>
  <c r="F994000" i="10"/>
  <c r="F994001" i="10"/>
  <c r="F994002" i="10"/>
  <c r="F994003" i="10"/>
  <c r="F994004" i="10"/>
  <c r="F994005" i="10"/>
  <c r="F994006" i="10"/>
  <c r="F994007" i="10"/>
  <c r="F994008" i="10"/>
  <c r="F994009" i="10"/>
  <c r="F994010" i="10"/>
  <c r="F994011" i="10"/>
  <c r="F994012" i="10"/>
  <c r="F994013" i="10"/>
  <c r="F994014" i="10"/>
  <c r="F994015" i="10"/>
  <c r="F994016" i="10"/>
  <c r="F994017" i="10"/>
  <c r="F994018" i="10"/>
  <c r="F994019" i="10"/>
  <c r="F994020" i="10"/>
  <c r="F994021" i="10"/>
  <c r="F994022" i="10"/>
  <c r="F994023" i="10"/>
  <c r="F994024" i="10"/>
  <c r="F994025" i="10"/>
  <c r="F994026" i="10"/>
  <c r="F994027" i="10"/>
  <c r="F994028" i="10"/>
  <c r="F994029" i="10"/>
  <c r="F994030" i="10"/>
  <c r="F994031" i="10"/>
  <c r="F994032" i="10"/>
  <c r="F994033" i="10"/>
  <c r="F994034" i="10"/>
  <c r="F994035" i="10"/>
  <c r="F994036" i="10"/>
  <c r="F994037" i="10"/>
  <c r="F994038" i="10"/>
  <c r="F994039" i="10"/>
  <c r="F994040" i="10"/>
  <c r="F994041" i="10"/>
  <c r="F994042" i="10"/>
  <c r="F994043" i="10"/>
  <c r="F994044" i="10"/>
  <c r="F994045" i="10"/>
  <c r="F994046" i="10"/>
  <c r="F994047" i="10"/>
  <c r="F994048" i="10"/>
  <c r="F994049" i="10"/>
  <c r="F994050" i="10"/>
  <c r="F994051" i="10"/>
  <c r="F994052" i="10"/>
  <c r="F994053" i="10"/>
  <c r="F994054" i="10"/>
  <c r="F994055" i="10"/>
  <c r="F994056" i="10"/>
  <c r="F994057" i="10"/>
  <c r="F994058" i="10"/>
  <c r="F994059" i="10"/>
  <c r="F994060" i="10"/>
  <c r="F994061" i="10"/>
  <c r="F994062" i="10"/>
  <c r="F994063" i="10"/>
  <c r="F994064" i="10"/>
  <c r="F994065" i="10"/>
  <c r="F994066" i="10"/>
  <c r="F994067" i="10"/>
  <c r="F994068" i="10"/>
  <c r="F994069" i="10"/>
  <c r="F994070" i="10"/>
  <c r="F994071" i="10"/>
  <c r="F994072" i="10"/>
  <c r="F994073" i="10"/>
  <c r="F994074" i="10"/>
  <c r="F994075" i="10"/>
  <c r="F994076" i="10"/>
  <c r="F994077" i="10"/>
  <c r="F994078" i="10"/>
  <c r="F994079" i="10"/>
  <c r="F994080" i="10"/>
  <c r="F994081" i="10"/>
  <c r="F994082" i="10"/>
  <c r="F994083" i="10"/>
  <c r="F994084" i="10"/>
  <c r="F994085" i="10"/>
  <c r="F994086" i="10"/>
  <c r="F994087" i="10"/>
  <c r="F994088" i="10"/>
  <c r="F994089" i="10"/>
  <c r="F994090" i="10"/>
  <c r="F994091" i="10"/>
  <c r="F994092" i="10"/>
  <c r="F994093" i="10"/>
  <c r="F994094" i="10"/>
  <c r="F994095" i="10"/>
  <c r="F994096" i="10"/>
  <c r="F994097" i="10"/>
  <c r="F994098" i="10"/>
  <c r="F994099" i="10"/>
  <c r="F994100" i="10"/>
  <c r="F994101" i="10"/>
  <c r="F994102" i="10"/>
  <c r="F994103" i="10"/>
  <c r="F994104" i="10"/>
  <c r="F994105" i="10"/>
  <c r="F994106" i="10"/>
  <c r="F994107" i="10"/>
  <c r="F994108" i="10"/>
  <c r="F994109" i="10"/>
  <c r="F994110" i="10"/>
  <c r="F994111" i="10"/>
  <c r="F994112" i="10"/>
  <c r="F994113" i="10"/>
  <c r="F994114" i="10"/>
  <c r="F994115" i="10"/>
  <c r="F994116" i="10"/>
  <c r="F994117" i="10"/>
  <c r="F994118" i="10"/>
  <c r="F994119" i="10"/>
  <c r="F994120" i="10"/>
  <c r="F994121" i="10"/>
  <c r="F994122" i="10"/>
  <c r="F994123" i="10"/>
  <c r="F994124" i="10"/>
  <c r="F994125" i="10"/>
  <c r="F994126" i="10"/>
  <c r="F994127" i="10"/>
  <c r="F994128" i="10"/>
  <c r="F994129" i="10"/>
  <c r="F994130" i="10"/>
  <c r="F994131" i="10"/>
  <c r="F994132" i="10"/>
  <c r="F994133" i="10"/>
  <c r="F994134" i="10"/>
  <c r="F994135" i="10"/>
  <c r="F994136" i="10"/>
  <c r="F994137" i="10"/>
  <c r="F994138" i="10"/>
  <c r="F994139" i="10"/>
  <c r="F994140" i="10"/>
  <c r="F994141" i="10"/>
  <c r="F994142" i="10"/>
  <c r="F994143" i="10"/>
  <c r="F994144" i="10"/>
  <c r="F994145" i="10"/>
  <c r="F994146" i="10"/>
  <c r="F994147" i="10"/>
  <c r="F994148" i="10"/>
  <c r="F994149" i="10"/>
  <c r="F994150" i="10"/>
  <c r="F994151" i="10"/>
  <c r="F994152" i="10"/>
  <c r="F994153" i="10"/>
  <c r="F994154" i="10"/>
  <c r="F994155" i="10"/>
  <c r="F994156" i="10"/>
  <c r="F994157" i="10"/>
  <c r="F994158" i="10"/>
  <c r="F994159" i="10"/>
  <c r="F994160" i="10"/>
  <c r="F994161" i="10"/>
  <c r="F994162" i="10"/>
  <c r="F994163" i="10"/>
  <c r="F994164" i="10"/>
  <c r="F994165" i="10"/>
  <c r="F994166" i="10"/>
  <c r="F994167" i="10"/>
  <c r="F994168" i="10"/>
  <c r="F994169" i="10"/>
  <c r="F994170" i="10"/>
  <c r="F994171" i="10"/>
  <c r="F994172" i="10"/>
  <c r="F994173" i="10"/>
  <c r="F994174" i="10"/>
  <c r="F994175" i="10"/>
  <c r="F994176" i="10"/>
  <c r="F994177" i="10"/>
  <c r="F994178" i="10"/>
  <c r="F994179" i="10"/>
  <c r="F994180" i="10"/>
  <c r="F994181" i="10"/>
  <c r="F994182" i="10"/>
  <c r="F994183" i="10"/>
  <c r="F994184" i="10"/>
  <c r="F994185" i="10"/>
  <c r="F994186" i="10"/>
  <c r="F994187" i="10"/>
  <c r="F994188" i="10"/>
  <c r="F994189" i="10"/>
  <c r="F994190" i="10"/>
  <c r="F994191" i="10"/>
  <c r="F994192" i="10"/>
  <c r="F994193" i="10"/>
  <c r="F994194" i="10"/>
  <c r="F994195" i="10"/>
  <c r="F994196" i="10"/>
  <c r="F994197" i="10"/>
  <c r="F994198" i="10"/>
  <c r="F994199" i="10"/>
  <c r="F994200" i="10"/>
  <c r="F994201" i="10"/>
  <c r="F994202" i="10"/>
  <c r="F994203" i="10"/>
  <c r="F994204" i="10"/>
  <c r="F994205" i="10"/>
  <c r="F994206" i="10"/>
  <c r="F994207" i="10"/>
  <c r="F994208" i="10"/>
  <c r="F994209" i="10"/>
  <c r="F994210" i="10"/>
  <c r="F994211" i="10"/>
  <c r="F994212" i="10"/>
  <c r="F994213" i="10"/>
  <c r="F994214" i="10"/>
  <c r="F994215" i="10"/>
  <c r="F994216" i="10"/>
  <c r="F994217" i="10"/>
  <c r="F994218" i="10"/>
  <c r="F994219" i="10"/>
  <c r="F994220" i="10"/>
  <c r="F994221" i="10"/>
  <c r="F994222" i="10"/>
  <c r="F994223" i="10"/>
  <c r="F994224" i="10"/>
  <c r="F994225" i="10"/>
  <c r="F994226" i="10"/>
  <c r="F994227" i="10"/>
  <c r="F994228" i="10"/>
  <c r="F994229" i="10"/>
  <c r="F994230" i="10"/>
  <c r="F994231" i="10"/>
  <c r="F994232" i="10"/>
  <c r="F994233" i="10"/>
  <c r="F994234" i="10"/>
  <c r="F994235" i="10"/>
  <c r="F994236" i="10"/>
  <c r="F994237" i="10"/>
  <c r="F994238" i="10"/>
  <c r="F994239" i="10"/>
  <c r="F994240" i="10"/>
  <c r="F994241" i="10"/>
  <c r="F994242" i="10"/>
  <c r="F994243" i="10"/>
  <c r="F994244" i="10"/>
  <c r="F994245" i="10"/>
  <c r="F994246" i="10"/>
  <c r="F994247" i="10"/>
  <c r="F994248" i="10"/>
  <c r="F994249" i="10"/>
  <c r="F994250" i="10"/>
  <c r="F994251" i="10"/>
  <c r="F994252" i="10"/>
  <c r="F994253" i="10"/>
  <c r="F994254" i="10"/>
  <c r="F994255" i="10"/>
  <c r="F994256" i="10"/>
  <c r="F994257" i="10"/>
  <c r="F994258" i="10"/>
  <c r="F994259" i="10"/>
  <c r="F994260" i="10"/>
  <c r="F994261" i="10"/>
  <c r="F994262" i="10"/>
  <c r="F994263" i="10"/>
  <c r="F994264" i="10"/>
  <c r="F994265" i="10"/>
  <c r="F994266" i="10"/>
  <c r="F994267" i="10"/>
  <c r="F994268" i="10"/>
  <c r="F994269" i="10"/>
  <c r="F994270" i="10"/>
  <c r="F994271" i="10"/>
  <c r="F994272" i="10"/>
  <c r="F994273" i="10"/>
  <c r="F994274" i="10"/>
  <c r="F994275" i="10"/>
  <c r="F994276" i="10"/>
  <c r="F994277" i="10"/>
  <c r="F994278" i="10"/>
  <c r="F994279" i="10"/>
  <c r="F994280" i="10"/>
  <c r="F994281" i="10"/>
  <c r="F994282" i="10"/>
  <c r="F994283" i="10"/>
  <c r="F994284" i="10"/>
  <c r="F994285" i="10"/>
  <c r="F994286" i="10"/>
  <c r="F994287" i="10"/>
  <c r="F994288" i="10"/>
  <c r="F994289" i="10"/>
  <c r="F994290" i="10"/>
  <c r="F994291" i="10"/>
  <c r="F994292" i="10"/>
  <c r="F994293" i="10"/>
  <c r="F994294" i="10"/>
  <c r="F994295" i="10"/>
  <c r="F994296" i="10"/>
  <c r="F994297" i="10"/>
  <c r="F994298" i="10"/>
  <c r="F994299" i="10"/>
  <c r="F994300" i="10"/>
  <c r="F994301" i="10"/>
  <c r="F994302" i="10"/>
  <c r="F994303" i="10"/>
  <c r="F994304" i="10"/>
  <c r="F994305" i="10"/>
  <c r="F994306" i="10"/>
  <c r="F994307" i="10"/>
  <c r="F994308" i="10"/>
  <c r="F994309" i="10"/>
  <c r="F994310" i="10"/>
  <c r="F994311" i="10"/>
  <c r="F994312" i="10"/>
  <c r="F994313" i="10"/>
  <c r="F994314" i="10"/>
  <c r="F994315" i="10"/>
  <c r="F994316" i="10"/>
  <c r="F994317" i="10"/>
  <c r="F994318" i="10"/>
  <c r="F994319" i="10"/>
  <c r="F994320" i="10"/>
  <c r="F994321" i="10"/>
  <c r="F994322" i="10"/>
  <c r="F994323" i="10"/>
  <c r="F994324" i="10"/>
  <c r="F994325" i="10"/>
  <c r="F994326" i="10"/>
  <c r="F994327" i="10"/>
  <c r="F994328" i="10"/>
  <c r="F994329" i="10"/>
  <c r="F994330" i="10"/>
  <c r="F994331" i="10"/>
  <c r="F994332" i="10"/>
  <c r="F994333" i="10"/>
  <c r="F994334" i="10"/>
  <c r="F994335" i="10"/>
  <c r="F994336" i="10"/>
  <c r="F994337" i="10"/>
  <c r="F994338" i="10"/>
  <c r="F994339" i="10"/>
  <c r="F994340" i="10"/>
  <c r="F994341" i="10"/>
  <c r="F994342" i="10"/>
  <c r="F994343" i="10"/>
  <c r="F994344" i="10"/>
  <c r="F994345" i="10"/>
  <c r="F994346" i="10"/>
  <c r="F994347" i="10"/>
  <c r="F994348" i="10"/>
  <c r="F994349" i="10"/>
  <c r="F994350" i="10"/>
  <c r="F994351" i="10"/>
  <c r="F994352" i="10"/>
  <c r="F994353" i="10"/>
  <c r="F994354" i="10"/>
  <c r="F994355" i="10"/>
  <c r="F994356" i="10"/>
  <c r="F994357" i="10"/>
  <c r="F994358" i="10"/>
  <c r="F994359" i="10"/>
  <c r="F994360" i="10"/>
  <c r="F994361" i="10"/>
  <c r="F994362" i="10"/>
  <c r="F994363" i="10"/>
  <c r="F994364" i="10"/>
  <c r="F994365" i="10"/>
  <c r="F994366" i="10"/>
  <c r="F994367" i="10"/>
  <c r="F994368" i="10"/>
  <c r="F994369" i="10"/>
  <c r="F994370" i="10"/>
  <c r="F994371" i="10"/>
  <c r="F994372" i="10"/>
  <c r="F994373" i="10"/>
  <c r="F994374" i="10"/>
  <c r="F994375" i="10"/>
  <c r="F994376" i="10"/>
  <c r="F994377" i="10"/>
  <c r="F994378" i="10"/>
  <c r="F994379" i="10"/>
  <c r="F994380" i="10"/>
  <c r="F994381" i="10"/>
  <c r="F994382" i="10"/>
  <c r="F994383" i="10"/>
  <c r="F994384" i="10"/>
  <c r="F994385" i="10"/>
  <c r="F994386" i="10"/>
  <c r="F994387" i="10"/>
  <c r="F994388" i="10"/>
  <c r="F994389" i="10"/>
  <c r="F994390" i="10"/>
  <c r="F994391" i="10"/>
  <c r="F994392" i="10"/>
  <c r="F994393" i="10"/>
  <c r="F994394" i="10"/>
  <c r="F994395" i="10"/>
  <c r="F994396" i="10"/>
  <c r="F994397" i="10"/>
  <c r="F994398" i="10"/>
  <c r="F994399" i="10"/>
  <c r="F994400" i="10"/>
  <c r="F994401" i="10"/>
  <c r="F994402" i="10"/>
  <c r="F994403" i="10"/>
  <c r="F994404" i="10"/>
  <c r="F994405" i="10"/>
  <c r="F994406" i="10"/>
  <c r="F994407" i="10"/>
  <c r="F994408" i="10"/>
  <c r="F994409" i="10"/>
  <c r="F994410" i="10"/>
  <c r="F994411" i="10"/>
  <c r="F994412" i="10"/>
  <c r="F994413" i="10"/>
  <c r="F994414" i="10"/>
  <c r="F994415" i="10"/>
  <c r="F994416" i="10"/>
  <c r="F994417" i="10"/>
  <c r="F994418" i="10"/>
  <c r="F994419" i="10"/>
  <c r="F994420" i="10"/>
  <c r="F994421" i="10"/>
  <c r="F994422" i="10"/>
  <c r="F994423" i="10"/>
  <c r="F994424" i="10"/>
  <c r="F994425" i="10"/>
  <c r="F994426" i="10"/>
  <c r="F994427" i="10"/>
  <c r="F994428" i="10"/>
  <c r="F994429" i="10"/>
  <c r="F994430" i="10"/>
  <c r="F994431" i="10"/>
  <c r="F994432" i="10"/>
  <c r="F994433" i="10"/>
  <c r="F994434" i="10"/>
  <c r="F994435" i="10"/>
  <c r="F994436" i="10"/>
  <c r="F994437" i="10"/>
  <c r="F994438" i="10"/>
  <c r="F994439" i="10"/>
  <c r="F994440" i="10"/>
  <c r="F994441" i="10"/>
  <c r="F994442" i="10"/>
  <c r="F994443" i="10"/>
  <c r="F994444" i="10"/>
  <c r="F994445" i="10"/>
  <c r="F994446" i="10"/>
  <c r="F994447" i="10"/>
  <c r="F994448" i="10"/>
  <c r="F994449" i="10"/>
  <c r="F994450" i="10"/>
  <c r="F994451" i="10"/>
  <c r="F994452" i="10"/>
  <c r="F994453" i="10"/>
  <c r="F994454" i="10"/>
  <c r="F994455" i="10"/>
  <c r="F994456" i="10"/>
  <c r="F994457" i="10"/>
  <c r="F994458" i="10"/>
  <c r="F994459" i="10"/>
  <c r="F994460" i="10"/>
  <c r="F994461" i="10"/>
  <c r="F994462" i="10"/>
  <c r="F994463" i="10"/>
  <c r="F994464" i="10"/>
  <c r="F994465" i="10"/>
  <c r="F994466" i="10"/>
  <c r="F994467" i="10"/>
  <c r="F994468" i="10"/>
  <c r="F994469" i="10"/>
  <c r="F994470" i="10"/>
  <c r="F994471" i="10"/>
  <c r="F994472" i="10"/>
  <c r="F994473" i="10"/>
  <c r="F994474" i="10"/>
  <c r="F994475" i="10"/>
  <c r="F994476" i="10"/>
  <c r="F994477" i="10"/>
  <c r="F994478" i="10"/>
  <c r="F994479" i="10"/>
  <c r="F994480" i="10"/>
  <c r="F994481" i="10"/>
  <c r="F994482" i="10"/>
  <c r="F994483" i="10"/>
  <c r="F994484" i="10"/>
  <c r="F994485" i="10"/>
  <c r="F994486" i="10"/>
  <c r="F994487" i="10"/>
  <c r="F994488" i="10"/>
  <c r="F994489" i="10"/>
  <c r="F994490" i="10"/>
  <c r="F994491" i="10"/>
  <c r="F994492" i="10"/>
  <c r="F994493" i="10"/>
  <c r="F994494" i="10"/>
  <c r="F994495" i="10"/>
  <c r="F994496" i="10"/>
  <c r="F994497" i="10"/>
  <c r="F994498" i="10"/>
  <c r="F994499" i="10"/>
  <c r="F994500" i="10"/>
  <c r="F994501" i="10"/>
  <c r="F994502" i="10"/>
  <c r="F994503" i="10"/>
  <c r="F994504" i="10"/>
  <c r="F994505" i="10"/>
  <c r="F994506" i="10"/>
  <c r="F994507" i="10"/>
  <c r="F994508" i="10"/>
  <c r="F994509" i="10"/>
  <c r="F994510" i="10"/>
  <c r="F994511" i="10"/>
  <c r="F994512" i="10"/>
  <c r="F994513" i="10"/>
  <c r="F994514" i="10"/>
  <c r="F994515" i="10"/>
  <c r="F994516" i="10"/>
  <c r="F994517" i="10"/>
  <c r="F994518" i="10"/>
  <c r="F994519" i="10"/>
  <c r="F994520" i="10"/>
  <c r="F994521" i="10"/>
  <c r="F994522" i="10"/>
  <c r="F994523" i="10"/>
  <c r="F994524" i="10"/>
  <c r="F994525" i="10"/>
  <c r="F994526" i="10"/>
  <c r="F994527" i="10"/>
  <c r="F994528" i="10"/>
  <c r="F994529" i="10"/>
  <c r="F994530" i="10"/>
  <c r="F994531" i="10"/>
  <c r="F994532" i="10"/>
  <c r="F994533" i="10"/>
  <c r="F994534" i="10"/>
  <c r="F994535" i="10"/>
  <c r="F994536" i="10"/>
  <c r="F994537" i="10"/>
  <c r="F994538" i="10"/>
  <c r="F994539" i="10"/>
  <c r="F994540" i="10"/>
  <c r="F994541" i="10"/>
  <c r="F994542" i="10"/>
  <c r="F994543" i="10"/>
  <c r="F994544" i="10"/>
  <c r="F994545" i="10"/>
  <c r="F994546" i="10"/>
  <c r="F994547" i="10"/>
  <c r="F994548" i="10"/>
  <c r="F994549" i="10"/>
  <c r="F994550" i="10"/>
  <c r="F994551" i="10"/>
  <c r="F994552" i="10"/>
  <c r="F994553" i="10"/>
  <c r="F994554" i="10"/>
  <c r="F994555" i="10"/>
  <c r="F994556" i="10"/>
  <c r="F994557" i="10"/>
  <c r="F994558" i="10"/>
  <c r="F994559" i="10"/>
  <c r="F994560" i="10"/>
  <c r="F994561" i="10"/>
  <c r="F994562" i="10"/>
  <c r="F994563" i="10"/>
  <c r="F994564" i="10"/>
  <c r="F994565" i="10"/>
  <c r="F994566" i="10"/>
  <c r="F994567" i="10"/>
  <c r="F994568" i="10"/>
  <c r="F994569" i="10"/>
  <c r="F994570" i="10"/>
  <c r="F994571" i="10"/>
  <c r="F994572" i="10"/>
  <c r="F994573" i="10"/>
  <c r="F994574" i="10"/>
  <c r="F994575" i="10"/>
  <c r="F994576" i="10"/>
  <c r="F994577" i="10"/>
  <c r="F994578" i="10"/>
  <c r="F994579" i="10"/>
  <c r="F994580" i="10"/>
  <c r="F994581" i="10"/>
  <c r="F994582" i="10"/>
  <c r="F994583" i="10"/>
  <c r="F994584" i="10"/>
  <c r="F994585" i="10"/>
  <c r="F994586" i="10"/>
  <c r="F994587" i="10"/>
  <c r="F994588" i="10"/>
  <c r="F994589" i="10"/>
  <c r="F994590" i="10"/>
  <c r="F994591" i="10"/>
  <c r="F994592" i="10"/>
  <c r="F994593" i="10"/>
  <c r="F994594" i="10"/>
  <c r="F994595" i="10"/>
  <c r="F994596" i="10"/>
  <c r="F994597" i="10"/>
  <c r="F994598" i="10"/>
  <c r="F994599" i="10"/>
  <c r="F994600" i="10"/>
  <c r="F994601" i="10"/>
  <c r="F994602" i="10"/>
  <c r="F994603" i="10"/>
  <c r="F994604" i="10"/>
  <c r="F994605" i="10"/>
  <c r="F994606" i="10"/>
  <c r="F994607" i="10"/>
  <c r="F994608" i="10"/>
  <c r="F994609" i="10"/>
  <c r="F994610" i="10"/>
  <c r="F994611" i="10"/>
  <c r="F994612" i="10"/>
  <c r="F994613" i="10"/>
  <c r="F994614" i="10"/>
  <c r="F994615" i="10"/>
  <c r="F994616" i="10"/>
  <c r="F994617" i="10"/>
  <c r="F994618" i="10"/>
  <c r="F994619" i="10"/>
  <c r="F994620" i="10"/>
  <c r="F994621" i="10"/>
  <c r="F994622" i="10"/>
  <c r="F994623" i="10"/>
  <c r="F994624" i="10"/>
  <c r="F994625" i="10"/>
  <c r="F994626" i="10"/>
  <c r="F994627" i="10"/>
  <c r="F994628" i="10"/>
  <c r="F994629" i="10"/>
  <c r="F994630" i="10"/>
  <c r="F994631" i="10"/>
  <c r="F994632" i="10"/>
  <c r="F994633" i="10"/>
  <c r="F994634" i="10"/>
  <c r="F994635" i="10"/>
  <c r="F994636" i="10"/>
  <c r="F994637" i="10"/>
  <c r="F994638" i="10"/>
  <c r="F994639" i="10"/>
  <c r="F994640" i="10"/>
  <c r="F994641" i="10"/>
  <c r="F994642" i="10"/>
  <c r="F994643" i="10"/>
  <c r="F994644" i="10"/>
  <c r="F994645" i="10"/>
  <c r="F994646" i="10"/>
  <c r="F994647" i="10"/>
  <c r="F994648" i="10"/>
  <c r="F994649" i="10"/>
  <c r="F994650" i="10"/>
  <c r="F994651" i="10"/>
  <c r="F994652" i="10"/>
  <c r="F994653" i="10"/>
  <c r="F994654" i="10"/>
  <c r="F994655" i="10"/>
  <c r="F994656" i="10"/>
  <c r="F994657" i="10"/>
  <c r="F994658" i="10"/>
  <c r="F994659" i="10"/>
  <c r="F994660" i="10"/>
  <c r="F994661" i="10"/>
  <c r="F994662" i="10"/>
  <c r="F994663" i="10"/>
  <c r="F994664" i="10"/>
  <c r="F994665" i="10"/>
  <c r="F994666" i="10"/>
  <c r="F994667" i="10"/>
  <c r="F994668" i="10"/>
  <c r="F994669" i="10"/>
  <c r="F994670" i="10"/>
  <c r="F994671" i="10"/>
  <c r="F994672" i="10"/>
  <c r="F994673" i="10"/>
  <c r="F994674" i="10"/>
  <c r="F994675" i="10"/>
  <c r="F994676" i="10"/>
  <c r="F994677" i="10"/>
  <c r="F994678" i="10"/>
  <c r="F994679" i="10"/>
  <c r="F994680" i="10"/>
  <c r="F994681" i="10"/>
  <c r="F994682" i="10"/>
  <c r="F994683" i="10"/>
  <c r="F994684" i="10"/>
  <c r="F994685" i="10"/>
  <c r="F994686" i="10"/>
  <c r="F994687" i="10"/>
  <c r="F994688" i="10"/>
  <c r="F994689" i="10"/>
  <c r="F994690" i="10"/>
  <c r="F994691" i="10"/>
  <c r="F994692" i="10"/>
  <c r="F994693" i="10"/>
  <c r="F994694" i="10"/>
  <c r="F994695" i="10"/>
  <c r="F994696" i="10"/>
  <c r="F994697" i="10"/>
  <c r="F994698" i="10"/>
  <c r="F994699" i="10"/>
  <c r="F994700" i="10"/>
  <c r="F994701" i="10"/>
  <c r="F994702" i="10"/>
  <c r="F994703" i="10"/>
  <c r="F994704" i="10"/>
  <c r="F994705" i="10"/>
  <c r="F994706" i="10"/>
  <c r="F994707" i="10"/>
  <c r="F994708" i="10"/>
  <c r="F994709" i="10"/>
  <c r="F994710" i="10"/>
  <c r="F994711" i="10"/>
  <c r="F994712" i="10"/>
  <c r="F994713" i="10"/>
  <c r="F994714" i="10"/>
  <c r="F994715" i="10"/>
  <c r="F994716" i="10"/>
  <c r="F994717" i="10"/>
  <c r="F994718" i="10"/>
  <c r="F994719" i="10"/>
  <c r="F994720" i="10"/>
  <c r="F994721" i="10"/>
  <c r="F994722" i="10"/>
  <c r="F994723" i="10"/>
  <c r="F994724" i="10"/>
  <c r="F994725" i="10"/>
  <c r="F994726" i="10"/>
  <c r="F994727" i="10"/>
  <c r="F994728" i="10"/>
  <c r="F994729" i="10"/>
  <c r="F994730" i="10"/>
  <c r="F994731" i="10"/>
  <c r="F994732" i="10"/>
  <c r="F994733" i="10"/>
  <c r="F994734" i="10"/>
  <c r="F994735" i="10"/>
  <c r="F994736" i="10"/>
  <c r="F994737" i="10"/>
  <c r="F994738" i="10"/>
  <c r="F994739" i="10"/>
  <c r="F994740" i="10"/>
  <c r="F994741" i="10"/>
  <c r="F994742" i="10"/>
  <c r="F994743" i="10"/>
  <c r="F994744" i="10"/>
  <c r="F994745" i="10"/>
  <c r="F994746" i="10"/>
  <c r="F994747" i="10"/>
  <c r="F994748" i="10"/>
  <c r="F994749" i="10"/>
  <c r="F994750" i="10"/>
  <c r="F994751" i="10"/>
  <c r="F994752" i="10"/>
  <c r="F994753" i="10"/>
  <c r="F994754" i="10"/>
  <c r="F994755" i="10"/>
  <c r="F994756" i="10"/>
  <c r="F994757" i="10"/>
  <c r="F994758" i="10"/>
  <c r="F994759" i="10"/>
  <c r="F994760" i="10"/>
  <c r="F994761" i="10"/>
  <c r="F994762" i="10"/>
  <c r="F994763" i="10"/>
  <c r="F994764" i="10"/>
  <c r="F994765" i="10"/>
  <c r="F994766" i="10"/>
  <c r="F994767" i="10"/>
  <c r="F994768" i="10"/>
  <c r="F994769" i="10"/>
  <c r="F994770" i="10"/>
  <c r="F994771" i="10"/>
  <c r="F994772" i="10"/>
  <c r="F994773" i="10"/>
  <c r="F994774" i="10"/>
  <c r="F994775" i="10"/>
  <c r="F994776" i="10"/>
  <c r="F994777" i="10"/>
  <c r="F994778" i="10"/>
  <c r="F994779" i="10"/>
  <c r="F994780" i="10"/>
  <c r="F994781" i="10"/>
  <c r="F994782" i="10"/>
  <c r="F994783" i="10"/>
  <c r="F994784" i="10"/>
  <c r="F994785" i="10"/>
  <c r="F994786" i="10"/>
  <c r="F994787" i="10"/>
  <c r="F994788" i="10"/>
  <c r="F994789" i="10"/>
  <c r="F994790" i="10"/>
  <c r="F994791" i="10"/>
  <c r="F994792" i="10"/>
  <c r="F994793" i="10"/>
  <c r="F994794" i="10"/>
  <c r="F994795" i="10"/>
  <c r="F994796" i="10"/>
  <c r="F994797" i="10"/>
  <c r="F994798" i="10"/>
  <c r="F994799" i="10"/>
  <c r="F994800" i="10"/>
  <c r="F994801" i="10"/>
  <c r="F994802" i="10"/>
  <c r="F994803" i="10"/>
  <c r="F994804" i="10"/>
  <c r="F994805" i="10"/>
  <c r="F994806" i="10"/>
  <c r="F994807" i="10"/>
  <c r="F994808" i="10"/>
  <c r="F994809" i="10"/>
  <c r="F994810" i="10"/>
  <c r="F994811" i="10"/>
  <c r="F994812" i="10"/>
  <c r="F994813" i="10"/>
  <c r="F994814" i="10"/>
  <c r="F994815" i="10"/>
  <c r="F994816" i="10"/>
  <c r="F994817" i="10"/>
  <c r="F994818" i="10"/>
  <c r="F994819" i="10"/>
  <c r="F994820" i="10"/>
  <c r="F994821" i="10"/>
  <c r="F994822" i="10"/>
  <c r="F994823" i="10"/>
  <c r="F994824" i="10"/>
  <c r="F994825" i="10"/>
  <c r="F994826" i="10"/>
  <c r="F994827" i="10"/>
  <c r="F994828" i="10"/>
  <c r="F994829" i="10"/>
  <c r="F994830" i="10"/>
  <c r="F994831" i="10"/>
  <c r="F994832" i="10"/>
  <c r="F994833" i="10"/>
  <c r="F994834" i="10"/>
  <c r="F994835" i="10"/>
  <c r="F994836" i="10"/>
  <c r="F994837" i="10"/>
  <c r="F994838" i="10"/>
  <c r="F994839" i="10"/>
  <c r="F994840" i="10"/>
  <c r="F994841" i="10"/>
  <c r="F994842" i="10"/>
  <c r="F994843" i="10"/>
  <c r="F994844" i="10"/>
  <c r="F994845" i="10"/>
  <c r="F994846" i="10"/>
  <c r="F994847" i="10"/>
  <c r="F994848" i="10"/>
  <c r="F994849" i="10"/>
  <c r="F994850" i="10"/>
  <c r="F994851" i="10"/>
  <c r="F994852" i="10"/>
  <c r="F994853" i="10"/>
  <c r="F994854" i="10"/>
  <c r="F994855" i="10"/>
  <c r="F994856" i="10"/>
  <c r="F994857" i="10"/>
  <c r="F994858" i="10"/>
  <c r="F994859" i="10"/>
  <c r="F994860" i="10"/>
  <c r="F994861" i="10"/>
  <c r="F994862" i="10"/>
  <c r="F994863" i="10"/>
  <c r="F994864" i="10"/>
  <c r="F994865" i="10"/>
  <c r="F994866" i="10"/>
  <c r="F994867" i="10"/>
  <c r="F994868" i="10"/>
  <c r="F994869" i="10"/>
  <c r="F994870" i="10"/>
  <c r="F994871" i="10"/>
  <c r="F994872" i="10"/>
  <c r="F994873" i="10"/>
  <c r="F994874" i="10"/>
  <c r="F994875" i="10"/>
  <c r="F994876" i="10"/>
  <c r="F994877" i="10"/>
  <c r="F994878" i="10"/>
  <c r="F994879" i="10"/>
  <c r="F994880" i="10"/>
  <c r="F994881" i="10"/>
  <c r="F994882" i="10"/>
  <c r="F994883" i="10"/>
  <c r="F994884" i="10"/>
  <c r="F994885" i="10"/>
  <c r="F994886" i="10"/>
  <c r="F994887" i="10"/>
  <c r="F994888" i="10"/>
  <c r="F994889" i="10"/>
  <c r="F994890" i="10"/>
  <c r="F994891" i="10"/>
  <c r="F994892" i="10"/>
  <c r="F994893" i="10"/>
  <c r="F994894" i="10"/>
  <c r="F994895" i="10"/>
  <c r="F994896" i="10"/>
  <c r="F994897" i="10"/>
  <c r="F994898" i="10"/>
  <c r="F994899" i="10"/>
  <c r="F994900" i="10"/>
  <c r="F994901" i="10"/>
  <c r="F994902" i="10"/>
  <c r="F994903" i="10"/>
  <c r="F994904" i="10"/>
  <c r="F994905" i="10"/>
  <c r="F994906" i="10"/>
  <c r="F994907" i="10"/>
  <c r="F994908" i="10"/>
  <c r="F994909" i="10"/>
  <c r="F994910" i="10"/>
  <c r="F994911" i="10"/>
  <c r="F994912" i="10"/>
  <c r="F994913" i="10"/>
  <c r="F994914" i="10"/>
  <c r="F994915" i="10"/>
  <c r="F994916" i="10"/>
  <c r="F994917" i="10"/>
  <c r="F994918" i="10"/>
  <c r="F994919" i="10"/>
  <c r="F994920" i="10"/>
  <c r="F994921" i="10"/>
  <c r="F994922" i="10"/>
  <c r="F994923" i="10"/>
  <c r="F994924" i="10"/>
  <c r="F994925" i="10"/>
  <c r="F994926" i="10"/>
  <c r="F994927" i="10"/>
  <c r="F994928" i="10"/>
  <c r="F994929" i="10"/>
  <c r="F994930" i="10"/>
  <c r="F994931" i="10"/>
  <c r="F994932" i="10"/>
  <c r="F994933" i="10"/>
  <c r="F994934" i="10"/>
  <c r="F994935" i="10"/>
  <c r="F994936" i="10"/>
  <c r="F994937" i="10"/>
  <c r="F994938" i="10"/>
  <c r="F994939" i="10"/>
  <c r="F994940" i="10"/>
  <c r="F994941" i="10"/>
  <c r="F994942" i="10"/>
  <c r="F994943" i="10"/>
  <c r="F994944" i="10"/>
  <c r="F994945" i="10"/>
  <c r="F994946" i="10"/>
  <c r="F994947" i="10"/>
  <c r="F994948" i="10"/>
  <c r="F994949" i="10"/>
  <c r="F994950" i="10"/>
  <c r="F994951" i="10"/>
  <c r="F994952" i="10"/>
  <c r="F994953" i="10"/>
  <c r="F994954" i="10"/>
  <c r="F994955" i="10"/>
  <c r="F994956" i="10"/>
  <c r="F994957" i="10"/>
  <c r="F994958" i="10"/>
  <c r="F994959" i="10"/>
  <c r="F994960" i="10"/>
  <c r="F994961" i="10"/>
  <c r="F994962" i="10"/>
  <c r="F994963" i="10"/>
  <c r="F994964" i="10"/>
  <c r="F994965" i="10"/>
  <c r="F994966" i="10"/>
  <c r="F994967" i="10"/>
  <c r="F994968" i="10"/>
  <c r="F994969" i="10"/>
  <c r="F994970" i="10"/>
  <c r="F994971" i="10"/>
  <c r="F994972" i="10"/>
  <c r="F994973" i="10"/>
  <c r="F994974" i="10"/>
  <c r="F994975" i="10"/>
  <c r="F994976" i="10"/>
  <c r="F994977" i="10"/>
  <c r="F994978" i="10"/>
  <c r="F994979" i="10"/>
  <c r="F994980" i="10"/>
  <c r="F994981" i="10"/>
  <c r="F994982" i="10"/>
  <c r="F994983" i="10"/>
  <c r="F994984" i="10"/>
  <c r="F994985" i="10"/>
  <c r="F994986" i="10"/>
  <c r="F994987" i="10"/>
  <c r="F994988" i="10"/>
  <c r="F994989" i="10"/>
  <c r="F994990" i="10"/>
  <c r="F994991" i="10"/>
  <c r="F994992" i="10"/>
  <c r="F994993" i="10"/>
  <c r="F994994" i="10"/>
  <c r="F994995" i="10"/>
  <c r="F994996" i="10"/>
  <c r="F994997" i="10"/>
  <c r="F994998" i="10"/>
  <c r="F994999" i="10"/>
  <c r="F995000" i="10"/>
  <c r="F995001" i="10"/>
  <c r="F995002" i="10"/>
  <c r="F995003" i="10"/>
  <c r="F995004" i="10"/>
  <c r="F995005" i="10"/>
  <c r="F995006" i="10"/>
  <c r="F995007" i="10"/>
  <c r="F995008" i="10"/>
  <c r="F995009" i="10"/>
  <c r="F995010" i="10"/>
  <c r="F995011" i="10"/>
  <c r="F995012" i="10"/>
  <c r="F995013" i="10"/>
  <c r="F995014" i="10"/>
  <c r="F995015" i="10"/>
  <c r="F995016" i="10"/>
  <c r="F995017" i="10"/>
  <c r="F995018" i="10"/>
  <c r="F995019" i="10"/>
  <c r="F995020" i="10"/>
  <c r="F995021" i="10"/>
  <c r="F995022" i="10"/>
  <c r="F995023" i="10"/>
  <c r="F995024" i="10"/>
  <c r="F995025" i="10"/>
  <c r="F995026" i="10"/>
  <c r="F995027" i="10"/>
  <c r="F995028" i="10"/>
  <c r="F995029" i="10"/>
  <c r="F995030" i="10"/>
  <c r="F995031" i="10"/>
  <c r="F995032" i="10"/>
  <c r="F995033" i="10"/>
  <c r="F995034" i="10"/>
  <c r="F995035" i="10"/>
  <c r="F995036" i="10"/>
  <c r="F995037" i="10"/>
  <c r="F995038" i="10"/>
  <c r="F995039" i="10"/>
  <c r="F995040" i="10"/>
  <c r="F995041" i="10"/>
  <c r="F995042" i="10"/>
  <c r="F995043" i="10"/>
  <c r="F995044" i="10"/>
  <c r="F995045" i="10"/>
  <c r="F995046" i="10"/>
  <c r="F995047" i="10"/>
  <c r="F995048" i="10"/>
  <c r="F995049" i="10"/>
  <c r="F995050" i="10"/>
  <c r="F995051" i="10"/>
  <c r="F995052" i="10"/>
  <c r="F995053" i="10"/>
  <c r="F995054" i="10"/>
  <c r="F995055" i="10"/>
  <c r="F995056" i="10"/>
  <c r="F995057" i="10"/>
  <c r="F995058" i="10"/>
  <c r="F995059" i="10"/>
  <c r="F995060" i="10"/>
  <c r="F995061" i="10"/>
  <c r="F995062" i="10"/>
  <c r="F995063" i="10"/>
  <c r="F995064" i="10"/>
  <c r="F995065" i="10"/>
  <c r="F995066" i="10"/>
  <c r="F995067" i="10"/>
  <c r="F995068" i="10"/>
  <c r="F995069" i="10"/>
  <c r="F995070" i="10"/>
  <c r="F995071" i="10"/>
  <c r="F995072" i="10"/>
  <c r="F995073" i="10"/>
  <c r="F995074" i="10"/>
  <c r="F995075" i="10"/>
  <c r="F995076" i="10"/>
  <c r="F995077" i="10"/>
  <c r="F995078" i="10"/>
  <c r="F995079" i="10"/>
  <c r="F995080" i="10"/>
  <c r="F995081" i="10"/>
  <c r="F995082" i="10"/>
  <c r="F995083" i="10"/>
  <c r="F995084" i="10"/>
  <c r="F995085" i="10"/>
  <c r="F995086" i="10"/>
  <c r="F995087" i="10"/>
  <c r="F995088" i="10"/>
  <c r="F995089" i="10"/>
  <c r="F995090" i="10"/>
  <c r="F995091" i="10"/>
  <c r="F995092" i="10"/>
  <c r="F995093" i="10"/>
  <c r="F995094" i="10"/>
  <c r="F995095" i="10"/>
  <c r="F995096" i="10"/>
  <c r="F995097" i="10"/>
  <c r="F995098" i="10"/>
  <c r="F995099" i="10"/>
  <c r="F995100" i="10"/>
  <c r="F995101" i="10"/>
  <c r="F995102" i="10"/>
  <c r="F995103" i="10"/>
  <c r="F995104" i="10"/>
  <c r="F995105" i="10"/>
  <c r="F995106" i="10"/>
  <c r="F995107" i="10"/>
  <c r="F995108" i="10"/>
  <c r="F995109" i="10"/>
  <c r="F995110" i="10"/>
  <c r="F995111" i="10"/>
  <c r="F995112" i="10"/>
  <c r="F995113" i="10"/>
  <c r="F995114" i="10"/>
  <c r="F995115" i="10"/>
  <c r="F995116" i="10"/>
  <c r="F995117" i="10"/>
  <c r="F995118" i="10"/>
  <c r="F995119" i="10"/>
  <c r="F995120" i="10"/>
  <c r="F995121" i="10"/>
  <c r="F995122" i="10"/>
  <c r="F995123" i="10"/>
  <c r="F995124" i="10"/>
  <c r="F995125" i="10"/>
  <c r="F995126" i="10"/>
  <c r="F995127" i="10"/>
  <c r="F995128" i="10"/>
  <c r="F995129" i="10"/>
  <c r="F995130" i="10"/>
  <c r="F995131" i="10"/>
  <c r="F995132" i="10"/>
  <c r="F995133" i="10"/>
  <c r="F995134" i="10"/>
  <c r="F995135" i="10"/>
  <c r="F995136" i="10"/>
  <c r="F995137" i="10"/>
  <c r="F995138" i="10"/>
  <c r="F995139" i="10"/>
  <c r="F995140" i="10"/>
  <c r="F995141" i="10"/>
  <c r="F995142" i="10"/>
  <c r="F995143" i="10"/>
  <c r="F995144" i="10"/>
  <c r="F995145" i="10"/>
  <c r="F995146" i="10"/>
  <c r="F995147" i="10"/>
  <c r="F995148" i="10"/>
  <c r="F995149" i="10"/>
  <c r="F995150" i="10"/>
  <c r="F995151" i="10"/>
  <c r="F995152" i="10"/>
  <c r="F995153" i="10"/>
  <c r="F995154" i="10"/>
  <c r="F995155" i="10"/>
  <c r="F995156" i="10"/>
  <c r="F995157" i="10"/>
  <c r="F995158" i="10"/>
  <c r="F995159" i="10"/>
  <c r="F995160" i="10"/>
  <c r="F995161" i="10"/>
  <c r="F995162" i="10"/>
  <c r="F995163" i="10"/>
  <c r="F995164" i="10"/>
  <c r="F995165" i="10"/>
  <c r="F995166" i="10"/>
  <c r="F995167" i="10"/>
  <c r="F995168" i="10"/>
  <c r="F995169" i="10"/>
  <c r="F995170" i="10"/>
  <c r="F995171" i="10"/>
  <c r="F995172" i="10"/>
  <c r="F995173" i="10"/>
  <c r="F995174" i="10"/>
  <c r="F995175" i="10"/>
  <c r="F995176" i="10"/>
  <c r="F995177" i="10"/>
  <c r="F995178" i="10"/>
  <c r="F995179" i="10"/>
  <c r="F995180" i="10"/>
  <c r="F995181" i="10"/>
  <c r="F995182" i="10"/>
  <c r="F995183" i="10"/>
  <c r="F995184" i="10"/>
  <c r="F995185" i="10"/>
  <c r="F995186" i="10"/>
  <c r="F995187" i="10"/>
  <c r="F995188" i="10"/>
  <c r="F995189" i="10"/>
  <c r="F995190" i="10"/>
  <c r="F995191" i="10"/>
  <c r="F995192" i="10"/>
  <c r="F995193" i="10"/>
  <c r="F995194" i="10"/>
  <c r="F995195" i="10"/>
  <c r="F995196" i="10"/>
  <c r="F995197" i="10"/>
  <c r="F995198" i="10"/>
  <c r="F995199" i="10"/>
  <c r="F995200" i="10"/>
  <c r="F995201" i="10"/>
  <c r="F995202" i="10"/>
  <c r="F995203" i="10"/>
  <c r="F995204" i="10"/>
  <c r="F995205" i="10"/>
  <c r="F995206" i="10"/>
  <c r="F995207" i="10"/>
  <c r="F995208" i="10"/>
  <c r="F995209" i="10"/>
  <c r="F995210" i="10"/>
  <c r="F995211" i="10"/>
  <c r="F995212" i="10"/>
  <c r="F995213" i="10"/>
  <c r="F995214" i="10"/>
  <c r="F995215" i="10"/>
  <c r="F995216" i="10"/>
  <c r="F995217" i="10"/>
  <c r="F995218" i="10"/>
  <c r="F995219" i="10"/>
  <c r="F995220" i="10"/>
  <c r="F995221" i="10"/>
  <c r="F995222" i="10"/>
  <c r="F995223" i="10"/>
  <c r="F995224" i="10"/>
  <c r="F995225" i="10"/>
  <c r="F995226" i="10"/>
  <c r="F995227" i="10"/>
  <c r="F995228" i="10"/>
  <c r="F995229" i="10"/>
  <c r="F995230" i="10"/>
  <c r="F995231" i="10"/>
  <c r="F995232" i="10"/>
  <c r="F995233" i="10"/>
  <c r="F995234" i="10"/>
  <c r="F995235" i="10"/>
  <c r="F995236" i="10"/>
  <c r="F995237" i="10"/>
  <c r="F995238" i="10"/>
  <c r="F995239" i="10"/>
  <c r="F995240" i="10"/>
  <c r="F995241" i="10"/>
  <c r="F995242" i="10"/>
  <c r="F995243" i="10"/>
  <c r="F995244" i="10"/>
  <c r="F995245" i="10"/>
  <c r="F995246" i="10"/>
  <c r="F995247" i="10"/>
  <c r="F995248" i="10"/>
  <c r="F995249" i="10"/>
  <c r="F995250" i="10"/>
  <c r="F995251" i="10"/>
  <c r="F995252" i="10"/>
  <c r="F995253" i="10"/>
  <c r="F995254" i="10"/>
  <c r="F995255" i="10"/>
  <c r="F995256" i="10"/>
  <c r="F995257" i="10"/>
  <c r="F995258" i="10"/>
  <c r="F995259" i="10"/>
  <c r="F995260" i="10"/>
  <c r="F995261" i="10"/>
  <c r="F995262" i="10"/>
  <c r="F995263" i="10"/>
  <c r="F995264" i="10"/>
  <c r="F995265" i="10"/>
  <c r="F995266" i="10"/>
  <c r="F995267" i="10"/>
  <c r="F995268" i="10"/>
  <c r="F995269" i="10"/>
  <c r="F995270" i="10"/>
  <c r="F995271" i="10"/>
  <c r="F995272" i="10"/>
  <c r="F995273" i="10"/>
  <c r="F995274" i="10"/>
  <c r="F995275" i="10"/>
  <c r="F995276" i="10"/>
  <c r="F995277" i="10"/>
  <c r="F995278" i="10"/>
  <c r="F995279" i="10"/>
  <c r="F995280" i="10"/>
  <c r="F995281" i="10"/>
  <c r="F995282" i="10"/>
  <c r="F995283" i="10"/>
  <c r="F995284" i="10"/>
  <c r="F995285" i="10"/>
  <c r="F995286" i="10"/>
  <c r="F995287" i="10"/>
  <c r="F995288" i="10"/>
  <c r="F995289" i="10"/>
  <c r="F995290" i="10"/>
  <c r="F995291" i="10"/>
  <c r="F995292" i="10"/>
  <c r="F995293" i="10"/>
  <c r="F995294" i="10"/>
  <c r="F995295" i="10"/>
  <c r="F995296" i="10"/>
  <c r="F995297" i="10"/>
  <c r="F995298" i="10"/>
  <c r="F995299" i="10"/>
  <c r="F995300" i="10"/>
  <c r="F995301" i="10"/>
  <c r="F995302" i="10"/>
  <c r="F995303" i="10"/>
  <c r="F995304" i="10"/>
  <c r="F995305" i="10"/>
  <c r="F995306" i="10"/>
  <c r="F995307" i="10"/>
  <c r="F995308" i="10"/>
  <c r="F995309" i="10"/>
  <c r="F995310" i="10"/>
  <c r="F995311" i="10"/>
  <c r="F995312" i="10"/>
  <c r="F995313" i="10"/>
  <c r="F995314" i="10"/>
  <c r="F995315" i="10"/>
  <c r="F995316" i="10"/>
  <c r="F995317" i="10"/>
  <c r="F995318" i="10"/>
  <c r="F995319" i="10"/>
  <c r="F995320" i="10"/>
  <c r="F995321" i="10"/>
  <c r="F995322" i="10"/>
  <c r="F995323" i="10"/>
  <c r="F995324" i="10"/>
  <c r="F995325" i="10"/>
  <c r="F995326" i="10"/>
  <c r="F995327" i="10"/>
  <c r="F995328" i="10"/>
  <c r="F995329" i="10"/>
  <c r="F995330" i="10"/>
  <c r="F995331" i="10"/>
  <c r="F995332" i="10"/>
  <c r="F995333" i="10"/>
  <c r="F995334" i="10"/>
  <c r="F995335" i="10"/>
  <c r="F995336" i="10"/>
  <c r="F995337" i="10"/>
  <c r="F995338" i="10"/>
  <c r="F995339" i="10"/>
  <c r="F995340" i="10"/>
  <c r="F995341" i="10"/>
  <c r="F995342" i="10"/>
  <c r="F995343" i="10"/>
  <c r="F995344" i="10"/>
  <c r="F995345" i="10"/>
  <c r="F995346" i="10"/>
  <c r="F995347" i="10"/>
  <c r="F995348" i="10"/>
  <c r="F995349" i="10"/>
  <c r="F995350" i="10"/>
  <c r="F995351" i="10"/>
  <c r="F995352" i="10"/>
  <c r="F995353" i="10"/>
  <c r="F995354" i="10"/>
  <c r="F995355" i="10"/>
  <c r="F995356" i="10"/>
  <c r="F995357" i="10"/>
  <c r="F995358" i="10"/>
  <c r="F995359" i="10"/>
  <c r="F995360" i="10"/>
  <c r="F995361" i="10"/>
  <c r="F995362" i="10"/>
  <c r="F995363" i="10"/>
  <c r="F995364" i="10"/>
  <c r="F995365" i="10"/>
  <c r="F995366" i="10"/>
  <c r="F995367" i="10"/>
  <c r="F995368" i="10"/>
  <c r="F995369" i="10"/>
  <c r="F995370" i="10"/>
  <c r="F995371" i="10"/>
  <c r="F995372" i="10"/>
  <c r="F995373" i="10"/>
  <c r="F995374" i="10"/>
  <c r="F995375" i="10"/>
  <c r="F995376" i="10"/>
  <c r="F995377" i="10"/>
  <c r="F995378" i="10"/>
  <c r="F995379" i="10"/>
  <c r="F995380" i="10"/>
  <c r="F995381" i="10"/>
  <c r="F995382" i="10"/>
  <c r="F995383" i="10"/>
  <c r="F995384" i="10"/>
  <c r="F995385" i="10"/>
  <c r="F995386" i="10"/>
  <c r="F995387" i="10"/>
  <c r="F995388" i="10"/>
  <c r="F995389" i="10"/>
  <c r="F995390" i="10"/>
  <c r="F995391" i="10"/>
  <c r="F995392" i="10"/>
  <c r="F995393" i="10"/>
  <c r="F995394" i="10"/>
  <c r="F995395" i="10"/>
  <c r="F995396" i="10"/>
  <c r="F995397" i="10"/>
  <c r="F995398" i="10"/>
  <c r="F995399" i="10"/>
  <c r="F995400" i="10"/>
  <c r="F995401" i="10"/>
  <c r="F995402" i="10"/>
  <c r="F995403" i="10"/>
  <c r="F995404" i="10"/>
  <c r="F995405" i="10"/>
  <c r="F995406" i="10"/>
  <c r="F995407" i="10"/>
  <c r="F995408" i="10"/>
  <c r="F995409" i="10"/>
  <c r="F995410" i="10"/>
  <c r="F995411" i="10"/>
  <c r="F995412" i="10"/>
  <c r="F995413" i="10"/>
  <c r="F995414" i="10"/>
  <c r="F995415" i="10"/>
  <c r="F995416" i="10"/>
  <c r="F995417" i="10"/>
  <c r="F995418" i="10"/>
  <c r="F995419" i="10"/>
  <c r="F995420" i="10"/>
  <c r="F995421" i="10"/>
  <c r="F995422" i="10"/>
  <c r="F995423" i="10"/>
  <c r="F995424" i="10"/>
  <c r="F995425" i="10"/>
  <c r="F995426" i="10"/>
  <c r="F995427" i="10"/>
  <c r="F995428" i="10"/>
  <c r="F995429" i="10"/>
  <c r="F995430" i="10"/>
  <c r="F995431" i="10"/>
  <c r="F995432" i="10"/>
  <c r="F995433" i="10"/>
  <c r="F995434" i="10"/>
  <c r="F995435" i="10"/>
  <c r="F995436" i="10"/>
  <c r="F995437" i="10"/>
  <c r="F995438" i="10"/>
  <c r="F995439" i="10"/>
  <c r="F995440" i="10"/>
  <c r="F995441" i="10"/>
  <c r="F995442" i="10"/>
  <c r="F995443" i="10"/>
  <c r="F995444" i="10"/>
  <c r="F995445" i="10"/>
  <c r="F995446" i="10"/>
  <c r="F995447" i="10"/>
  <c r="F995448" i="10"/>
  <c r="F995449" i="10"/>
  <c r="F995450" i="10"/>
  <c r="F995451" i="10"/>
  <c r="F995452" i="10"/>
  <c r="F995453" i="10"/>
  <c r="F995454" i="10"/>
  <c r="F995455" i="10"/>
  <c r="F995456" i="10"/>
  <c r="F995457" i="10"/>
  <c r="F995458" i="10"/>
  <c r="F995459" i="10"/>
  <c r="F995460" i="10"/>
  <c r="F995461" i="10"/>
  <c r="F995462" i="10"/>
  <c r="F995463" i="10"/>
  <c r="F995464" i="10"/>
  <c r="F995465" i="10"/>
  <c r="F995466" i="10"/>
  <c r="F995467" i="10"/>
  <c r="F995468" i="10"/>
  <c r="F995469" i="10"/>
  <c r="F995470" i="10"/>
  <c r="F995471" i="10"/>
  <c r="F995472" i="10"/>
  <c r="F995473" i="10"/>
  <c r="F995474" i="10"/>
  <c r="F995475" i="10"/>
  <c r="F995476" i="10"/>
  <c r="F995477" i="10"/>
  <c r="F995478" i="10"/>
  <c r="F995479" i="10"/>
  <c r="F995480" i="10"/>
  <c r="F995481" i="10"/>
  <c r="F995482" i="10"/>
  <c r="F995483" i="10"/>
  <c r="F995484" i="10"/>
  <c r="F995485" i="10"/>
  <c r="F995486" i="10"/>
  <c r="F995487" i="10"/>
  <c r="F995488" i="10"/>
  <c r="F995489" i="10"/>
  <c r="F995490" i="10"/>
  <c r="F995491" i="10"/>
  <c r="F995492" i="10"/>
  <c r="F995493" i="10"/>
  <c r="F995494" i="10"/>
  <c r="F995495" i="10"/>
  <c r="F995496" i="10"/>
  <c r="F995497" i="10"/>
  <c r="F995498" i="10"/>
  <c r="F995499" i="10"/>
  <c r="F995500" i="10"/>
  <c r="F995501" i="10"/>
  <c r="F995502" i="10"/>
  <c r="F995503" i="10"/>
  <c r="F995504" i="10"/>
  <c r="F995505" i="10"/>
  <c r="F995506" i="10"/>
  <c r="F995507" i="10"/>
  <c r="F995508" i="10"/>
  <c r="F995509" i="10"/>
  <c r="F995510" i="10"/>
  <c r="F995511" i="10"/>
  <c r="F995512" i="10"/>
  <c r="F995513" i="10"/>
  <c r="F995514" i="10"/>
  <c r="F995515" i="10"/>
  <c r="F995516" i="10"/>
  <c r="F995517" i="10"/>
  <c r="F995518" i="10"/>
  <c r="F995519" i="10"/>
  <c r="F995520" i="10"/>
  <c r="F995521" i="10"/>
  <c r="F995522" i="10"/>
  <c r="F995523" i="10"/>
  <c r="F995524" i="10"/>
  <c r="F995525" i="10"/>
  <c r="F995526" i="10"/>
  <c r="F995527" i="10"/>
  <c r="F995528" i="10"/>
  <c r="F995529" i="10"/>
  <c r="F995530" i="10"/>
  <c r="F995531" i="10"/>
  <c r="F995532" i="10"/>
  <c r="F995533" i="10"/>
  <c r="F995534" i="10"/>
  <c r="F995535" i="10"/>
  <c r="F995536" i="10"/>
  <c r="F995537" i="10"/>
  <c r="F995538" i="10"/>
  <c r="F995539" i="10"/>
  <c r="F995540" i="10"/>
  <c r="F995541" i="10"/>
  <c r="F995542" i="10"/>
  <c r="F995543" i="10"/>
  <c r="F995544" i="10"/>
  <c r="F995545" i="10"/>
  <c r="F995546" i="10"/>
  <c r="F995547" i="10"/>
  <c r="F995548" i="10"/>
  <c r="F995549" i="10"/>
  <c r="F995550" i="10"/>
  <c r="F995551" i="10"/>
  <c r="F995552" i="10"/>
  <c r="F995553" i="10"/>
  <c r="F995554" i="10"/>
  <c r="F995555" i="10"/>
  <c r="F995556" i="10"/>
  <c r="F995557" i="10"/>
  <c r="F995558" i="10"/>
  <c r="F995559" i="10"/>
  <c r="F995560" i="10"/>
  <c r="F995561" i="10"/>
  <c r="F995562" i="10"/>
  <c r="F995563" i="10"/>
  <c r="F995564" i="10"/>
  <c r="F995565" i="10"/>
  <c r="F995566" i="10"/>
  <c r="F995567" i="10"/>
  <c r="F995568" i="10"/>
  <c r="F995569" i="10"/>
  <c r="F995570" i="10"/>
  <c r="F995571" i="10"/>
  <c r="F995572" i="10"/>
  <c r="F995573" i="10"/>
  <c r="F995574" i="10"/>
  <c r="F995575" i="10"/>
  <c r="F995576" i="10"/>
  <c r="F995577" i="10"/>
  <c r="F995578" i="10"/>
  <c r="F995579" i="10"/>
  <c r="F995580" i="10"/>
  <c r="F995581" i="10"/>
  <c r="F995582" i="10"/>
  <c r="F995583" i="10"/>
  <c r="F995584" i="10"/>
  <c r="F995585" i="10"/>
  <c r="F995586" i="10"/>
  <c r="F995587" i="10"/>
  <c r="F995588" i="10"/>
  <c r="F995589" i="10"/>
  <c r="F995590" i="10"/>
  <c r="F995591" i="10"/>
  <c r="F995592" i="10"/>
  <c r="F995593" i="10"/>
  <c r="F995594" i="10"/>
  <c r="F995595" i="10"/>
  <c r="F995596" i="10"/>
  <c r="F995597" i="10"/>
  <c r="F995598" i="10"/>
  <c r="F995599" i="10"/>
  <c r="F995600" i="10"/>
  <c r="F995601" i="10"/>
  <c r="F995602" i="10"/>
  <c r="F995603" i="10"/>
  <c r="F995604" i="10"/>
  <c r="F995605" i="10"/>
  <c r="F995606" i="10"/>
  <c r="F995607" i="10"/>
  <c r="F995608" i="10"/>
  <c r="F995609" i="10"/>
  <c r="F995610" i="10"/>
  <c r="F995611" i="10"/>
  <c r="F995612" i="10"/>
  <c r="F995613" i="10"/>
  <c r="F995614" i="10"/>
  <c r="F995615" i="10"/>
  <c r="F995616" i="10"/>
  <c r="F995617" i="10"/>
  <c r="F995618" i="10"/>
  <c r="F995619" i="10"/>
  <c r="F995620" i="10"/>
  <c r="F995621" i="10"/>
  <c r="F995622" i="10"/>
  <c r="F995623" i="10"/>
  <c r="F995624" i="10"/>
  <c r="F995625" i="10"/>
  <c r="F995626" i="10"/>
  <c r="F995627" i="10"/>
  <c r="F995628" i="10"/>
  <c r="F995629" i="10"/>
  <c r="F995630" i="10"/>
  <c r="F995631" i="10"/>
  <c r="F995632" i="10"/>
  <c r="F995633" i="10"/>
  <c r="F995634" i="10"/>
  <c r="F995635" i="10"/>
  <c r="F995636" i="10"/>
  <c r="F995637" i="10"/>
  <c r="F995638" i="10"/>
  <c r="F995639" i="10"/>
  <c r="F995640" i="10"/>
  <c r="F995641" i="10"/>
  <c r="F995642" i="10"/>
  <c r="F995643" i="10"/>
  <c r="F995644" i="10"/>
  <c r="F995645" i="10"/>
  <c r="F995646" i="10"/>
  <c r="F995647" i="10"/>
  <c r="F995648" i="10"/>
  <c r="F995649" i="10"/>
  <c r="F995650" i="10"/>
  <c r="F995651" i="10"/>
  <c r="F995652" i="10"/>
  <c r="F995653" i="10"/>
  <c r="F995654" i="10"/>
  <c r="F995655" i="10"/>
  <c r="F995656" i="10"/>
  <c r="F995657" i="10"/>
  <c r="F995658" i="10"/>
  <c r="F995659" i="10"/>
  <c r="F995660" i="10"/>
  <c r="F995661" i="10"/>
  <c r="F995662" i="10"/>
  <c r="F995663" i="10"/>
  <c r="F995664" i="10"/>
  <c r="F995665" i="10"/>
  <c r="F995666" i="10"/>
  <c r="F995667" i="10"/>
  <c r="F995668" i="10"/>
  <c r="F995669" i="10"/>
  <c r="F995670" i="10"/>
  <c r="F995671" i="10"/>
  <c r="F995672" i="10"/>
  <c r="F995673" i="10"/>
  <c r="F995674" i="10"/>
  <c r="F995675" i="10"/>
  <c r="F995676" i="10"/>
  <c r="F995677" i="10"/>
  <c r="F995678" i="10"/>
  <c r="F995679" i="10"/>
  <c r="F995680" i="10"/>
  <c r="F995681" i="10"/>
  <c r="F995682" i="10"/>
  <c r="F995683" i="10"/>
  <c r="F995684" i="10"/>
  <c r="F995685" i="10"/>
  <c r="F995686" i="10"/>
  <c r="F995687" i="10"/>
  <c r="F995688" i="10"/>
  <c r="F995689" i="10"/>
  <c r="F995690" i="10"/>
  <c r="F995691" i="10"/>
  <c r="F995692" i="10"/>
  <c r="F995693" i="10"/>
  <c r="F995694" i="10"/>
  <c r="F995695" i="10"/>
  <c r="F995696" i="10"/>
  <c r="F995697" i="10"/>
  <c r="F995698" i="10"/>
  <c r="F995699" i="10"/>
  <c r="F995700" i="10"/>
  <c r="F995701" i="10"/>
  <c r="F995702" i="10"/>
  <c r="F995703" i="10"/>
  <c r="F995704" i="10"/>
  <c r="F995705" i="10"/>
  <c r="F995706" i="10"/>
  <c r="F995707" i="10"/>
  <c r="F995708" i="10"/>
  <c r="F995709" i="10"/>
  <c r="F995710" i="10"/>
  <c r="F995711" i="10"/>
  <c r="F995712" i="10"/>
  <c r="F995713" i="10"/>
  <c r="F995714" i="10"/>
  <c r="F995715" i="10"/>
  <c r="F995716" i="10"/>
  <c r="F995717" i="10"/>
  <c r="F995718" i="10"/>
  <c r="F995719" i="10"/>
  <c r="F995720" i="10"/>
  <c r="F995721" i="10"/>
  <c r="F995722" i="10"/>
  <c r="F995723" i="10"/>
  <c r="F995724" i="10"/>
  <c r="F995725" i="10"/>
  <c r="F995726" i="10"/>
  <c r="F995727" i="10"/>
  <c r="F995728" i="10"/>
  <c r="F995729" i="10"/>
  <c r="F995730" i="10"/>
  <c r="F995731" i="10"/>
  <c r="F995732" i="10"/>
  <c r="F995733" i="10"/>
  <c r="F995734" i="10"/>
  <c r="F995735" i="10"/>
  <c r="F995736" i="10"/>
  <c r="F995737" i="10"/>
  <c r="F995738" i="10"/>
  <c r="F995739" i="10"/>
  <c r="F995740" i="10"/>
  <c r="F995741" i="10"/>
  <c r="F995742" i="10"/>
  <c r="F995743" i="10"/>
  <c r="F995744" i="10"/>
  <c r="F995745" i="10"/>
  <c r="F995746" i="10"/>
  <c r="F995747" i="10"/>
  <c r="F995748" i="10"/>
  <c r="F995749" i="10"/>
  <c r="F995750" i="10"/>
  <c r="F995751" i="10"/>
  <c r="F995752" i="10"/>
  <c r="F995753" i="10"/>
  <c r="F995754" i="10"/>
  <c r="F995755" i="10"/>
  <c r="F995756" i="10"/>
  <c r="F995757" i="10"/>
  <c r="F995758" i="10"/>
  <c r="F995759" i="10"/>
  <c r="F995760" i="10"/>
  <c r="F995761" i="10"/>
  <c r="F995762" i="10"/>
  <c r="F995763" i="10"/>
  <c r="F995764" i="10"/>
  <c r="F995765" i="10"/>
  <c r="F995766" i="10"/>
  <c r="F995767" i="10"/>
  <c r="F995768" i="10"/>
  <c r="F995769" i="10"/>
  <c r="F995770" i="10"/>
  <c r="F995771" i="10"/>
  <c r="F995772" i="10"/>
  <c r="F995773" i="10"/>
  <c r="F995774" i="10"/>
  <c r="F995775" i="10"/>
  <c r="F995776" i="10"/>
  <c r="F995777" i="10"/>
  <c r="F995778" i="10"/>
  <c r="F995779" i="10"/>
  <c r="F995780" i="10"/>
  <c r="F995781" i="10"/>
  <c r="F995782" i="10"/>
  <c r="F995783" i="10"/>
  <c r="F995784" i="10"/>
  <c r="F995785" i="10"/>
  <c r="F995786" i="10"/>
  <c r="F995787" i="10"/>
  <c r="F995788" i="10"/>
  <c r="F995789" i="10"/>
  <c r="F995790" i="10"/>
  <c r="F995791" i="10"/>
  <c r="F995792" i="10"/>
  <c r="F995793" i="10"/>
  <c r="F995794" i="10"/>
  <c r="F995795" i="10"/>
  <c r="F995796" i="10"/>
  <c r="F995797" i="10"/>
  <c r="F995798" i="10"/>
  <c r="F995799" i="10"/>
  <c r="F995800" i="10"/>
  <c r="F995801" i="10"/>
  <c r="F995802" i="10"/>
  <c r="F995803" i="10"/>
  <c r="F995804" i="10"/>
  <c r="F995805" i="10"/>
  <c r="F995806" i="10"/>
  <c r="F995807" i="10"/>
  <c r="F995808" i="10"/>
  <c r="F995809" i="10"/>
  <c r="F995810" i="10"/>
  <c r="F995811" i="10"/>
  <c r="F995812" i="10"/>
  <c r="F995813" i="10"/>
  <c r="F995814" i="10"/>
  <c r="F995815" i="10"/>
  <c r="F995816" i="10"/>
  <c r="F995817" i="10"/>
  <c r="F995818" i="10"/>
  <c r="F995819" i="10"/>
  <c r="F995820" i="10"/>
  <c r="F995821" i="10"/>
  <c r="F995822" i="10"/>
  <c r="F995823" i="10"/>
  <c r="F995824" i="10"/>
  <c r="F995825" i="10"/>
  <c r="F995826" i="10"/>
  <c r="F995827" i="10"/>
  <c r="F995828" i="10"/>
  <c r="F995829" i="10"/>
  <c r="F995830" i="10"/>
  <c r="F995831" i="10"/>
  <c r="F995832" i="10"/>
  <c r="F995833" i="10"/>
  <c r="F995834" i="10"/>
  <c r="F995835" i="10"/>
  <c r="F995836" i="10"/>
  <c r="F995837" i="10"/>
  <c r="F995838" i="10"/>
  <c r="F995839" i="10"/>
  <c r="F995840" i="10"/>
  <c r="F995841" i="10"/>
  <c r="F995842" i="10"/>
  <c r="F995843" i="10"/>
  <c r="F995844" i="10"/>
  <c r="F995845" i="10"/>
  <c r="F995846" i="10"/>
  <c r="F995847" i="10"/>
  <c r="F995848" i="10"/>
  <c r="F995849" i="10"/>
  <c r="F995850" i="10"/>
  <c r="F995851" i="10"/>
  <c r="F995852" i="10"/>
  <c r="F995853" i="10"/>
  <c r="F995854" i="10"/>
  <c r="F995855" i="10"/>
  <c r="F995856" i="10"/>
  <c r="F995857" i="10"/>
  <c r="F995858" i="10"/>
  <c r="F995859" i="10"/>
  <c r="F995860" i="10"/>
  <c r="F995861" i="10"/>
  <c r="F995862" i="10"/>
  <c r="F995863" i="10"/>
  <c r="F995864" i="10"/>
  <c r="F995865" i="10"/>
  <c r="F995866" i="10"/>
  <c r="F995867" i="10"/>
  <c r="F995868" i="10"/>
  <c r="F995869" i="10"/>
  <c r="F995870" i="10"/>
  <c r="F995871" i="10"/>
  <c r="F995872" i="10"/>
  <c r="F995873" i="10"/>
  <c r="F995874" i="10"/>
  <c r="F995875" i="10"/>
  <c r="F995876" i="10"/>
  <c r="F995877" i="10"/>
  <c r="F995878" i="10"/>
  <c r="F995879" i="10"/>
  <c r="F995880" i="10"/>
  <c r="F995881" i="10"/>
  <c r="F995882" i="10"/>
  <c r="F995883" i="10"/>
  <c r="F995884" i="10"/>
  <c r="F995885" i="10"/>
  <c r="F995886" i="10"/>
  <c r="F995887" i="10"/>
  <c r="F995888" i="10"/>
  <c r="F995889" i="10"/>
  <c r="F995890" i="10"/>
  <c r="F995891" i="10"/>
  <c r="F995892" i="10"/>
  <c r="F995893" i="10"/>
  <c r="F995894" i="10"/>
  <c r="F995895" i="10"/>
  <c r="F995896" i="10"/>
  <c r="F995897" i="10"/>
  <c r="F995898" i="10"/>
  <c r="F995899" i="10"/>
  <c r="F995900" i="10"/>
  <c r="F995901" i="10"/>
  <c r="F995902" i="10"/>
  <c r="F995903" i="10"/>
  <c r="F995904" i="10"/>
  <c r="F995905" i="10"/>
  <c r="F995906" i="10"/>
  <c r="F995907" i="10"/>
  <c r="F995908" i="10"/>
  <c r="F995909" i="10"/>
  <c r="F995910" i="10"/>
  <c r="F995911" i="10"/>
  <c r="F995912" i="10"/>
  <c r="F995913" i="10"/>
  <c r="F995914" i="10"/>
  <c r="F995915" i="10"/>
  <c r="F995916" i="10"/>
  <c r="F995917" i="10"/>
  <c r="F995918" i="10"/>
  <c r="F995919" i="10"/>
  <c r="F995920" i="10"/>
  <c r="F995921" i="10"/>
  <c r="F995922" i="10"/>
  <c r="F995923" i="10"/>
  <c r="F995924" i="10"/>
  <c r="F995925" i="10"/>
  <c r="F995926" i="10"/>
  <c r="F995927" i="10"/>
  <c r="F995928" i="10"/>
  <c r="F995929" i="10"/>
  <c r="F995930" i="10"/>
  <c r="F995931" i="10"/>
  <c r="F995932" i="10"/>
  <c r="F995933" i="10"/>
  <c r="F995934" i="10"/>
  <c r="F995935" i="10"/>
  <c r="F995936" i="10"/>
  <c r="F995937" i="10"/>
  <c r="F995938" i="10"/>
  <c r="F995939" i="10"/>
  <c r="F995940" i="10"/>
  <c r="F995941" i="10"/>
  <c r="F995942" i="10"/>
  <c r="F995943" i="10"/>
  <c r="F995944" i="10"/>
  <c r="F995945" i="10"/>
  <c r="F995946" i="10"/>
  <c r="F995947" i="10"/>
  <c r="F995948" i="10"/>
  <c r="F995949" i="10"/>
  <c r="F995950" i="10"/>
  <c r="F995951" i="10"/>
  <c r="F995952" i="10"/>
  <c r="F995953" i="10"/>
  <c r="F995954" i="10"/>
  <c r="F995955" i="10"/>
  <c r="F995956" i="10"/>
  <c r="F995957" i="10"/>
  <c r="F995958" i="10"/>
  <c r="F995959" i="10"/>
  <c r="F995960" i="10"/>
  <c r="F995961" i="10"/>
  <c r="F995962" i="10"/>
  <c r="F995963" i="10"/>
  <c r="F995964" i="10"/>
  <c r="F995965" i="10"/>
  <c r="F995966" i="10"/>
  <c r="F995967" i="10"/>
  <c r="F995968" i="10"/>
  <c r="F995969" i="10"/>
  <c r="F995970" i="10"/>
  <c r="F995971" i="10"/>
  <c r="F995972" i="10"/>
  <c r="F995973" i="10"/>
  <c r="F995974" i="10"/>
  <c r="F995975" i="10"/>
  <c r="F995976" i="10"/>
  <c r="F995977" i="10"/>
  <c r="F995978" i="10"/>
  <c r="F995979" i="10"/>
  <c r="F995980" i="10"/>
  <c r="F995981" i="10"/>
  <c r="F995982" i="10"/>
  <c r="F995983" i="10"/>
  <c r="F995984" i="10"/>
  <c r="F995985" i="10"/>
  <c r="F995986" i="10"/>
  <c r="F995987" i="10"/>
  <c r="F995988" i="10"/>
  <c r="F995989" i="10"/>
  <c r="F995990" i="10"/>
  <c r="F995991" i="10"/>
  <c r="F995992" i="10"/>
  <c r="F995993" i="10"/>
  <c r="F995994" i="10"/>
  <c r="F995995" i="10"/>
  <c r="F995996" i="10"/>
  <c r="F995997" i="10"/>
  <c r="F995998" i="10"/>
  <c r="F995999" i="10"/>
  <c r="F996000" i="10"/>
  <c r="F996001" i="10"/>
  <c r="F996002" i="10"/>
  <c r="F996003" i="10"/>
  <c r="F996004" i="10"/>
  <c r="F996005" i="10"/>
  <c r="F996006" i="10"/>
  <c r="F996007" i="10"/>
  <c r="F996008" i="10"/>
  <c r="F996009" i="10"/>
  <c r="F996010" i="10"/>
  <c r="F996011" i="10"/>
  <c r="F996012" i="10"/>
  <c r="F996013" i="10"/>
  <c r="F996014" i="10"/>
  <c r="F996015" i="10"/>
  <c r="F996016" i="10"/>
  <c r="F996017" i="10"/>
  <c r="F996018" i="10"/>
  <c r="F996019" i="10"/>
  <c r="F996020" i="10"/>
  <c r="F996021" i="10"/>
  <c r="F996022" i="10"/>
  <c r="F996023" i="10"/>
  <c r="F996024" i="10"/>
  <c r="F996025" i="10"/>
  <c r="F996026" i="10"/>
  <c r="F996027" i="10"/>
  <c r="F996028" i="10"/>
  <c r="F996029" i="10"/>
  <c r="F996030" i="10"/>
  <c r="F996031" i="10"/>
  <c r="F996032" i="10"/>
  <c r="F996033" i="10"/>
  <c r="F996034" i="10"/>
  <c r="F996035" i="10"/>
  <c r="F996036" i="10"/>
  <c r="F996037" i="10"/>
  <c r="F996038" i="10"/>
  <c r="F996039" i="10"/>
  <c r="F996040" i="10"/>
  <c r="F996041" i="10"/>
  <c r="F996042" i="10"/>
  <c r="F996043" i="10"/>
  <c r="F996044" i="10"/>
  <c r="F996045" i="10"/>
  <c r="F996046" i="10"/>
  <c r="F996047" i="10"/>
  <c r="F996048" i="10"/>
  <c r="F996049" i="10"/>
  <c r="F996050" i="10"/>
  <c r="F996051" i="10"/>
  <c r="F996052" i="10"/>
  <c r="F996053" i="10"/>
  <c r="F996054" i="10"/>
  <c r="F996055" i="10"/>
  <c r="F996056" i="10"/>
  <c r="F996057" i="10"/>
  <c r="F996058" i="10"/>
  <c r="F996059" i="10"/>
  <c r="F996060" i="10"/>
  <c r="F996061" i="10"/>
  <c r="F996062" i="10"/>
  <c r="F996063" i="10"/>
  <c r="F996064" i="10"/>
  <c r="F996065" i="10"/>
  <c r="F996066" i="10"/>
  <c r="F996067" i="10"/>
  <c r="F996068" i="10"/>
  <c r="F996069" i="10"/>
  <c r="F996070" i="10"/>
  <c r="F996071" i="10"/>
  <c r="F996072" i="10"/>
  <c r="F996073" i="10"/>
  <c r="F996074" i="10"/>
  <c r="F996075" i="10"/>
  <c r="F996076" i="10"/>
  <c r="F996077" i="10"/>
  <c r="F996078" i="10"/>
  <c r="F996079" i="10"/>
  <c r="F996080" i="10"/>
  <c r="F996081" i="10"/>
  <c r="F996082" i="10"/>
  <c r="F996083" i="10"/>
  <c r="F996084" i="10"/>
  <c r="F996085" i="10"/>
  <c r="F996086" i="10"/>
  <c r="F996087" i="10"/>
  <c r="F996088" i="10"/>
  <c r="F996089" i="10"/>
  <c r="F996090" i="10"/>
  <c r="F996091" i="10"/>
  <c r="F996092" i="10"/>
  <c r="F996093" i="10"/>
  <c r="F996094" i="10"/>
  <c r="F996095" i="10"/>
  <c r="F996096" i="10"/>
  <c r="F996097" i="10"/>
  <c r="F996098" i="10"/>
  <c r="F996099" i="10"/>
  <c r="F996100" i="10"/>
  <c r="F996101" i="10"/>
  <c r="F996102" i="10"/>
  <c r="F996103" i="10"/>
  <c r="F996104" i="10"/>
  <c r="F996105" i="10"/>
  <c r="F996106" i="10"/>
  <c r="F996107" i="10"/>
  <c r="F996108" i="10"/>
  <c r="F996109" i="10"/>
  <c r="F996110" i="10"/>
  <c r="F996111" i="10"/>
  <c r="F996112" i="10"/>
  <c r="F996113" i="10"/>
  <c r="F996114" i="10"/>
  <c r="F996115" i="10"/>
  <c r="F996116" i="10"/>
  <c r="F996117" i="10"/>
  <c r="F996118" i="10"/>
  <c r="F996119" i="10"/>
  <c r="F996120" i="10"/>
  <c r="F996121" i="10"/>
  <c r="F996122" i="10"/>
  <c r="F996123" i="10"/>
  <c r="F996124" i="10"/>
  <c r="F996125" i="10"/>
  <c r="F996126" i="10"/>
  <c r="F996127" i="10"/>
  <c r="F996128" i="10"/>
  <c r="F996129" i="10"/>
  <c r="F996130" i="10"/>
  <c r="F996131" i="10"/>
  <c r="F996132" i="10"/>
  <c r="F996133" i="10"/>
  <c r="F996134" i="10"/>
  <c r="F996135" i="10"/>
  <c r="F996136" i="10"/>
  <c r="F996137" i="10"/>
  <c r="F996138" i="10"/>
  <c r="F996139" i="10"/>
  <c r="F996140" i="10"/>
  <c r="F996141" i="10"/>
  <c r="F996142" i="10"/>
  <c r="F996143" i="10"/>
  <c r="F996144" i="10"/>
  <c r="F996145" i="10"/>
  <c r="F996146" i="10"/>
  <c r="F996147" i="10"/>
  <c r="F996148" i="10"/>
  <c r="F996149" i="10"/>
  <c r="F996150" i="10"/>
  <c r="F996151" i="10"/>
  <c r="F996152" i="10"/>
  <c r="F996153" i="10"/>
  <c r="F996154" i="10"/>
  <c r="F996155" i="10"/>
  <c r="F996156" i="10"/>
  <c r="F996157" i="10"/>
  <c r="F996158" i="10"/>
  <c r="F996159" i="10"/>
  <c r="F996160" i="10"/>
  <c r="F996161" i="10"/>
  <c r="F996162" i="10"/>
  <c r="F996163" i="10"/>
  <c r="F996164" i="10"/>
  <c r="F996165" i="10"/>
  <c r="F996166" i="10"/>
  <c r="F996167" i="10"/>
  <c r="F996168" i="10"/>
  <c r="F996169" i="10"/>
  <c r="F996170" i="10"/>
  <c r="F996171" i="10"/>
  <c r="F996172" i="10"/>
  <c r="F996173" i="10"/>
  <c r="F996174" i="10"/>
  <c r="F996175" i="10"/>
  <c r="F996176" i="10"/>
  <c r="F996177" i="10"/>
  <c r="F996178" i="10"/>
  <c r="F996179" i="10"/>
  <c r="F996180" i="10"/>
  <c r="F996181" i="10"/>
  <c r="F996182" i="10"/>
  <c r="F996183" i="10"/>
  <c r="F996184" i="10"/>
  <c r="F996185" i="10"/>
  <c r="F996186" i="10"/>
  <c r="F996187" i="10"/>
  <c r="F996188" i="10"/>
  <c r="F996189" i="10"/>
  <c r="F996190" i="10"/>
  <c r="F996191" i="10"/>
  <c r="F996192" i="10"/>
  <c r="F996193" i="10"/>
  <c r="F996194" i="10"/>
  <c r="F996195" i="10"/>
  <c r="F996196" i="10"/>
  <c r="F996197" i="10"/>
  <c r="F996198" i="10"/>
  <c r="F996199" i="10"/>
  <c r="F996200" i="10"/>
  <c r="F996201" i="10"/>
  <c r="F996202" i="10"/>
  <c r="F996203" i="10"/>
  <c r="F996204" i="10"/>
  <c r="F996205" i="10"/>
  <c r="F996206" i="10"/>
  <c r="F996207" i="10"/>
  <c r="F996208" i="10"/>
  <c r="F996209" i="10"/>
  <c r="F996210" i="10"/>
  <c r="F996211" i="10"/>
  <c r="F996212" i="10"/>
  <c r="F996213" i="10"/>
  <c r="F996214" i="10"/>
  <c r="F996215" i="10"/>
  <c r="F996216" i="10"/>
  <c r="F996217" i="10"/>
  <c r="F996218" i="10"/>
  <c r="F996219" i="10"/>
  <c r="F996220" i="10"/>
  <c r="F996221" i="10"/>
  <c r="F996222" i="10"/>
  <c r="F996223" i="10"/>
  <c r="F996224" i="10"/>
  <c r="F996225" i="10"/>
  <c r="F996226" i="10"/>
  <c r="F996227" i="10"/>
  <c r="F996228" i="10"/>
  <c r="F996229" i="10"/>
  <c r="F996230" i="10"/>
  <c r="F996231" i="10"/>
  <c r="F996232" i="10"/>
  <c r="F996233" i="10"/>
  <c r="F996234" i="10"/>
  <c r="F996235" i="10"/>
  <c r="F996236" i="10"/>
  <c r="F996237" i="10"/>
  <c r="F996238" i="10"/>
  <c r="F996239" i="10"/>
  <c r="F996240" i="10"/>
  <c r="F996241" i="10"/>
  <c r="F996242" i="10"/>
  <c r="F996243" i="10"/>
  <c r="F996244" i="10"/>
  <c r="F996245" i="10"/>
  <c r="F996246" i="10"/>
  <c r="F996247" i="10"/>
  <c r="F996248" i="10"/>
  <c r="F996249" i="10"/>
  <c r="F996250" i="10"/>
  <c r="F996251" i="10"/>
  <c r="F996252" i="10"/>
  <c r="F996253" i="10"/>
  <c r="F996254" i="10"/>
  <c r="F996255" i="10"/>
  <c r="F996256" i="10"/>
  <c r="F996257" i="10"/>
  <c r="F996258" i="10"/>
  <c r="F996259" i="10"/>
  <c r="F996260" i="10"/>
  <c r="F996261" i="10"/>
  <c r="F996262" i="10"/>
  <c r="F996263" i="10"/>
  <c r="F996264" i="10"/>
  <c r="F996265" i="10"/>
  <c r="F996266" i="10"/>
  <c r="F996267" i="10"/>
  <c r="F996268" i="10"/>
  <c r="F996269" i="10"/>
  <c r="F996270" i="10"/>
  <c r="F996271" i="10"/>
  <c r="F996272" i="10"/>
  <c r="F996273" i="10"/>
  <c r="F996274" i="10"/>
  <c r="F996275" i="10"/>
  <c r="F996276" i="10"/>
  <c r="F996277" i="10"/>
  <c r="F996278" i="10"/>
  <c r="F996279" i="10"/>
  <c r="F996280" i="10"/>
  <c r="F996281" i="10"/>
  <c r="F996282" i="10"/>
  <c r="F996283" i="10"/>
  <c r="F996284" i="10"/>
  <c r="F996285" i="10"/>
  <c r="F996286" i="10"/>
  <c r="F996287" i="10"/>
  <c r="F996288" i="10"/>
  <c r="F996289" i="10"/>
  <c r="F996290" i="10"/>
  <c r="F996291" i="10"/>
  <c r="F996292" i="10"/>
  <c r="F996293" i="10"/>
  <c r="F996294" i="10"/>
  <c r="F996295" i="10"/>
  <c r="F996296" i="10"/>
  <c r="F996297" i="10"/>
  <c r="F996298" i="10"/>
  <c r="F996299" i="10"/>
  <c r="F996300" i="10"/>
  <c r="F996301" i="10"/>
  <c r="F996302" i="10"/>
  <c r="F996303" i="10"/>
  <c r="F996304" i="10"/>
  <c r="F996305" i="10"/>
  <c r="F996306" i="10"/>
  <c r="F996307" i="10"/>
  <c r="F996308" i="10"/>
  <c r="F996309" i="10"/>
  <c r="F996310" i="10"/>
  <c r="F996311" i="10"/>
  <c r="F996312" i="10"/>
  <c r="F996313" i="10"/>
  <c r="F996314" i="10"/>
  <c r="F996315" i="10"/>
  <c r="F996316" i="10"/>
  <c r="F996317" i="10"/>
  <c r="F996318" i="10"/>
  <c r="F996319" i="10"/>
  <c r="F996320" i="10"/>
  <c r="F996321" i="10"/>
  <c r="F996322" i="10"/>
  <c r="F996323" i="10"/>
  <c r="F996324" i="10"/>
  <c r="F996325" i="10"/>
  <c r="F996326" i="10"/>
  <c r="F996327" i="10"/>
  <c r="F996328" i="10"/>
  <c r="F996329" i="10"/>
  <c r="F996330" i="10"/>
  <c r="F996331" i="10"/>
  <c r="F996332" i="10"/>
  <c r="F996333" i="10"/>
  <c r="F996334" i="10"/>
  <c r="F996335" i="10"/>
  <c r="F996336" i="10"/>
  <c r="F996337" i="10"/>
  <c r="F996338" i="10"/>
  <c r="F996339" i="10"/>
  <c r="F996340" i="10"/>
  <c r="F996341" i="10"/>
  <c r="F996342" i="10"/>
  <c r="F996343" i="10"/>
  <c r="F996344" i="10"/>
  <c r="F996345" i="10"/>
  <c r="F996346" i="10"/>
  <c r="F996347" i="10"/>
  <c r="F996348" i="10"/>
  <c r="F996349" i="10"/>
  <c r="F996350" i="10"/>
  <c r="F996351" i="10"/>
  <c r="F996352" i="10"/>
  <c r="F996353" i="10"/>
  <c r="F996354" i="10"/>
  <c r="F996355" i="10"/>
  <c r="F996356" i="10"/>
  <c r="F996357" i="10"/>
  <c r="F996358" i="10"/>
  <c r="F996359" i="10"/>
  <c r="F996360" i="10"/>
  <c r="F996361" i="10"/>
  <c r="F996362" i="10"/>
  <c r="F996363" i="10"/>
  <c r="F996364" i="10"/>
  <c r="F996365" i="10"/>
  <c r="F996366" i="10"/>
  <c r="F996367" i="10"/>
  <c r="F996368" i="10"/>
  <c r="F996369" i="10"/>
  <c r="F996370" i="10"/>
  <c r="F996371" i="10"/>
  <c r="F996372" i="10"/>
  <c r="F996373" i="10"/>
  <c r="F996374" i="10"/>
  <c r="F996375" i="10"/>
  <c r="F996376" i="10"/>
  <c r="F996377" i="10"/>
  <c r="F996378" i="10"/>
  <c r="F996379" i="10"/>
  <c r="F996380" i="10"/>
  <c r="F996381" i="10"/>
  <c r="F996382" i="10"/>
  <c r="F996383" i="10"/>
  <c r="F996384" i="10"/>
  <c r="F996385" i="10"/>
  <c r="F996386" i="10"/>
  <c r="F996387" i="10"/>
  <c r="F996388" i="10"/>
  <c r="F996389" i="10"/>
  <c r="F996390" i="10"/>
  <c r="F996391" i="10"/>
  <c r="F996392" i="10"/>
  <c r="F996393" i="10"/>
  <c r="F996394" i="10"/>
  <c r="F996395" i="10"/>
  <c r="F996396" i="10"/>
  <c r="F996397" i="10"/>
  <c r="F996398" i="10"/>
  <c r="F996399" i="10"/>
  <c r="F996400" i="10"/>
  <c r="F996401" i="10"/>
  <c r="F996402" i="10"/>
  <c r="F996403" i="10"/>
  <c r="F996404" i="10"/>
  <c r="F996405" i="10"/>
  <c r="F996406" i="10"/>
  <c r="F996407" i="10"/>
  <c r="F996408" i="10"/>
  <c r="F996409" i="10"/>
  <c r="F996410" i="10"/>
  <c r="F996411" i="10"/>
  <c r="F996412" i="10"/>
  <c r="F996413" i="10"/>
  <c r="F996414" i="10"/>
  <c r="F996415" i="10"/>
  <c r="F996416" i="10"/>
  <c r="F996417" i="10"/>
  <c r="F996418" i="10"/>
  <c r="F996419" i="10"/>
  <c r="F996420" i="10"/>
  <c r="F996421" i="10"/>
  <c r="F996422" i="10"/>
  <c r="F996423" i="10"/>
  <c r="F996424" i="10"/>
  <c r="F996425" i="10"/>
  <c r="F996426" i="10"/>
  <c r="F996427" i="10"/>
  <c r="F996428" i="10"/>
  <c r="F996429" i="10"/>
  <c r="F996430" i="10"/>
  <c r="F996431" i="10"/>
  <c r="F996432" i="10"/>
  <c r="F996433" i="10"/>
  <c r="F996434" i="10"/>
  <c r="F996435" i="10"/>
  <c r="F996436" i="10"/>
  <c r="F996437" i="10"/>
  <c r="F996438" i="10"/>
  <c r="F996439" i="10"/>
  <c r="F996440" i="10"/>
  <c r="F996441" i="10"/>
  <c r="F996442" i="10"/>
  <c r="F996443" i="10"/>
  <c r="F996444" i="10"/>
  <c r="F996445" i="10"/>
  <c r="F996446" i="10"/>
  <c r="F996447" i="10"/>
  <c r="F996448" i="10"/>
  <c r="F996449" i="10"/>
  <c r="F996450" i="10"/>
  <c r="F996451" i="10"/>
  <c r="F996452" i="10"/>
  <c r="F996453" i="10"/>
  <c r="F996454" i="10"/>
  <c r="F996455" i="10"/>
  <c r="F996456" i="10"/>
  <c r="F996457" i="10"/>
  <c r="F996458" i="10"/>
  <c r="F996459" i="10"/>
  <c r="F996460" i="10"/>
  <c r="F996461" i="10"/>
  <c r="F996462" i="10"/>
  <c r="F996463" i="10"/>
  <c r="F996464" i="10"/>
  <c r="F996465" i="10"/>
  <c r="F996466" i="10"/>
  <c r="F996467" i="10"/>
  <c r="F996468" i="10"/>
  <c r="F996469" i="10"/>
  <c r="F996470" i="10"/>
  <c r="F996471" i="10"/>
  <c r="F996472" i="10"/>
  <c r="F996473" i="10"/>
  <c r="F996474" i="10"/>
  <c r="F996475" i="10"/>
  <c r="F996476" i="10"/>
  <c r="F996477" i="10"/>
  <c r="F996478" i="10"/>
  <c r="F996479" i="10"/>
  <c r="F996480" i="10"/>
  <c r="F996481" i="10"/>
  <c r="F996482" i="10"/>
  <c r="F996483" i="10"/>
  <c r="F996484" i="10"/>
  <c r="F996485" i="10"/>
  <c r="F996486" i="10"/>
  <c r="F996487" i="10"/>
  <c r="F996488" i="10"/>
  <c r="F996489" i="10"/>
  <c r="F996490" i="10"/>
  <c r="F996491" i="10"/>
  <c r="F996492" i="10"/>
  <c r="F996493" i="10"/>
  <c r="F996494" i="10"/>
  <c r="F996495" i="10"/>
  <c r="F996496" i="10"/>
  <c r="F996497" i="10"/>
  <c r="F996498" i="10"/>
  <c r="F996499" i="10"/>
  <c r="F996500" i="10"/>
  <c r="F996501" i="10"/>
  <c r="F996502" i="10"/>
  <c r="F996503" i="10"/>
  <c r="F996504" i="10"/>
  <c r="F996505" i="10"/>
  <c r="F996506" i="10"/>
  <c r="F996507" i="10"/>
  <c r="F996508" i="10"/>
  <c r="F996509" i="10"/>
  <c r="F996510" i="10"/>
  <c r="F996511" i="10"/>
  <c r="F996512" i="10"/>
  <c r="F996513" i="10"/>
  <c r="F996514" i="10"/>
  <c r="F996515" i="10"/>
  <c r="F996516" i="10"/>
  <c r="F996517" i="10"/>
  <c r="F996518" i="10"/>
  <c r="F996519" i="10"/>
  <c r="F996520" i="10"/>
  <c r="F996521" i="10"/>
  <c r="F996522" i="10"/>
  <c r="F996523" i="10"/>
  <c r="F996524" i="10"/>
  <c r="F996525" i="10"/>
  <c r="F996526" i="10"/>
  <c r="F996527" i="10"/>
  <c r="F996528" i="10"/>
  <c r="F996529" i="10"/>
  <c r="F996530" i="10"/>
  <c r="F996531" i="10"/>
  <c r="F996532" i="10"/>
  <c r="F996533" i="10"/>
  <c r="F996534" i="10"/>
  <c r="F996535" i="10"/>
  <c r="F996536" i="10"/>
  <c r="F996537" i="10"/>
  <c r="F996538" i="10"/>
  <c r="F996539" i="10"/>
  <c r="F996540" i="10"/>
  <c r="F996541" i="10"/>
  <c r="F996542" i="10"/>
  <c r="F996543" i="10"/>
  <c r="F996544" i="10"/>
  <c r="F996545" i="10"/>
  <c r="F996546" i="10"/>
  <c r="F996547" i="10"/>
  <c r="F996548" i="10"/>
  <c r="F996549" i="10"/>
  <c r="F996550" i="10"/>
  <c r="F996551" i="10"/>
  <c r="F996552" i="10"/>
  <c r="F996553" i="10"/>
  <c r="F996554" i="10"/>
  <c r="F996555" i="10"/>
  <c r="F996556" i="10"/>
  <c r="F996557" i="10"/>
  <c r="F996558" i="10"/>
  <c r="F996559" i="10"/>
  <c r="F996560" i="10"/>
  <c r="F996561" i="10"/>
  <c r="F996562" i="10"/>
  <c r="F996563" i="10"/>
  <c r="F996564" i="10"/>
  <c r="F996565" i="10"/>
  <c r="F996566" i="10"/>
  <c r="F996567" i="10"/>
  <c r="F996568" i="10"/>
  <c r="F996569" i="10"/>
  <c r="F996570" i="10"/>
  <c r="F996571" i="10"/>
  <c r="F996572" i="10"/>
  <c r="F996573" i="10"/>
  <c r="F996574" i="10"/>
  <c r="F996575" i="10"/>
  <c r="F996576" i="10"/>
  <c r="F996577" i="10"/>
  <c r="F996578" i="10"/>
  <c r="F996579" i="10"/>
  <c r="F996580" i="10"/>
  <c r="F996581" i="10"/>
  <c r="F996582" i="10"/>
  <c r="F996583" i="10"/>
  <c r="F996584" i="10"/>
  <c r="F996585" i="10"/>
  <c r="F996586" i="10"/>
  <c r="F996587" i="10"/>
  <c r="F996588" i="10"/>
  <c r="F996589" i="10"/>
  <c r="F996590" i="10"/>
  <c r="F996591" i="10"/>
  <c r="F996592" i="10"/>
  <c r="F996593" i="10"/>
  <c r="F996594" i="10"/>
  <c r="F996595" i="10"/>
  <c r="F996596" i="10"/>
  <c r="F996597" i="10"/>
  <c r="F996598" i="10"/>
  <c r="F996599" i="10"/>
  <c r="F996600" i="10"/>
  <c r="F996601" i="10"/>
  <c r="F996602" i="10"/>
  <c r="F996603" i="10"/>
  <c r="F996604" i="10"/>
  <c r="F996605" i="10"/>
  <c r="F996606" i="10"/>
  <c r="F996607" i="10"/>
  <c r="F996608" i="10"/>
  <c r="F996609" i="10"/>
  <c r="F996610" i="10"/>
  <c r="F996611" i="10"/>
  <c r="F996612" i="10"/>
  <c r="F996613" i="10"/>
  <c r="F996614" i="10"/>
  <c r="F996615" i="10"/>
  <c r="F996616" i="10"/>
  <c r="F996617" i="10"/>
  <c r="F996618" i="10"/>
  <c r="F996619" i="10"/>
  <c r="F996620" i="10"/>
  <c r="F996621" i="10"/>
  <c r="F996622" i="10"/>
  <c r="F996623" i="10"/>
  <c r="F996624" i="10"/>
  <c r="F996625" i="10"/>
  <c r="F996626" i="10"/>
  <c r="F996627" i="10"/>
  <c r="F996628" i="10"/>
  <c r="F996629" i="10"/>
  <c r="F996630" i="10"/>
  <c r="F996631" i="10"/>
  <c r="F996632" i="10"/>
  <c r="F996633" i="10"/>
  <c r="F996634" i="10"/>
  <c r="F996635" i="10"/>
  <c r="F996636" i="10"/>
  <c r="F996637" i="10"/>
  <c r="F996638" i="10"/>
  <c r="F996639" i="10"/>
  <c r="F996640" i="10"/>
  <c r="F996641" i="10"/>
  <c r="F996642" i="10"/>
  <c r="F996643" i="10"/>
  <c r="F996644" i="10"/>
  <c r="F996645" i="10"/>
  <c r="F996646" i="10"/>
  <c r="F996647" i="10"/>
  <c r="F996648" i="10"/>
  <c r="F996649" i="10"/>
  <c r="F996650" i="10"/>
  <c r="F996651" i="10"/>
  <c r="F996652" i="10"/>
  <c r="F996653" i="10"/>
  <c r="F996654" i="10"/>
  <c r="F996655" i="10"/>
  <c r="F996656" i="10"/>
  <c r="F996657" i="10"/>
  <c r="F996658" i="10"/>
  <c r="F996659" i="10"/>
  <c r="F996660" i="10"/>
  <c r="F996661" i="10"/>
  <c r="F996662" i="10"/>
  <c r="F996663" i="10"/>
  <c r="F996664" i="10"/>
  <c r="F996665" i="10"/>
  <c r="F996666" i="10"/>
  <c r="F996667" i="10"/>
  <c r="F996668" i="10"/>
  <c r="F996669" i="10"/>
  <c r="F996670" i="10"/>
  <c r="F996671" i="10"/>
  <c r="F996672" i="10"/>
  <c r="F996673" i="10"/>
  <c r="F996674" i="10"/>
  <c r="F996675" i="10"/>
  <c r="F996676" i="10"/>
  <c r="F996677" i="10"/>
  <c r="F996678" i="10"/>
  <c r="F996679" i="10"/>
  <c r="F996680" i="10"/>
  <c r="F996681" i="10"/>
  <c r="F996682" i="10"/>
  <c r="F996683" i="10"/>
  <c r="F996684" i="10"/>
  <c r="F996685" i="10"/>
  <c r="F996686" i="10"/>
  <c r="F996687" i="10"/>
  <c r="F996688" i="10"/>
  <c r="F996689" i="10"/>
  <c r="F996690" i="10"/>
  <c r="F996691" i="10"/>
  <c r="F996692" i="10"/>
  <c r="F996693" i="10"/>
  <c r="F996694" i="10"/>
  <c r="F996695" i="10"/>
  <c r="F996696" i="10"/>
  <c r="F996697" i="10"/>
  <c r="F996698" i="10"/>
  <c r="F996699" i="10"/>
  <c r="F996700" i="10"/>
  <c r="F996701" i="10"/>
  <c r="F996702" i="10"/>
  <c r="F996703" i="10"/>
  <c r="F996704" i="10"/>
  <c r="F996705" i="10"/>
  <c r="F996706" i="10"/>
  <c r="F996707" i="10"/>
  <c r="F996708" i="10"/>
  <c r="F996709" i="10"/>
  <c r="F996710" i="10"/>
  <c r="F996711" i="10"/>
  <c r="F996712" i="10"/>
  <c r="F996713" i="10"/>
  <c r="F996714" i="10"/>
  <c r="F996715" i="10"/>
  <c r="F996716" i="10"/>
  <c r="F996717" i="10"/>
  <c r="F996718" i="10"/>
  <c r="F996719" i="10"/>
  <c r="F996720" i="10"/>
  <c r="F996721" i="10"/>
  <c r="F996722" i="10"/>
  <c r="F996723" i="10"/>
  <c r="F996724" i="10"/>
  <c r="F996725" i="10"/>
  <c r="F996726" i="10"/>
  <c r="F996727" i="10"/>
  <c r="F996728" i="10"/>
  <c r="F996729" i="10"/>
  <c r="F996730" i="10"/>
  <c r="F996731" i="10"/>
  <c r="F996732" i="10"/>
  <c r="F996733" i="10"/>
  <c r="F996734" i="10"/>
  <c r="F996735" i="10"/>
  <c r="F996736" i="10"/>
  <c r="F996737" i="10"/>
  <c r="F996738" i="10"/>
  <c r="F996739" i="10"/>
  <c r="F996740" i="10"/>
  <c r="F996741" i="10"/>
  <c r="F996742" i="10"/>
  <c r="F996743" i="10"/>
  <c r="F996744" i="10"/>
  <c r="F996745" i="10"/>
  <c r="F996746" i="10"/>
  <c r="F996747" i="10"/>
  <c r="F996748" i="10"/>
  <c r="F996749" i="10"/>
  <c r="F996750" i="10"/>
  <c r="F996751" i="10"/>
  <c r="F996752" i="10"/>
  <c r="F996753" i="10"/>
  <c r="F996754" i="10"/>
  <c r="F996755" i="10"/>
  <c r="F996756" i="10"/>
  <c r="F996757" i="10"/>
  <c r="F996758" i="10"/>
  <c r="F996759" i="10"/>
  <c r="F996760" i="10"/>
  <c r="F996761" i="10"/>
  <c r="F996762" i="10"/>
  <c r="F996763" i="10"/>
  <c r="F996764" i="10"/>
  <c r="F996765" i="10"/>
  <c r="F996766" i="10"/>
  <c r="F996767" i="10"/>
  <c r="F996768" i="10"/>
  <c r="F996769" i="10"/>
  <c r="F996770" i="10"/>
  <c r="F996771" i="10"/>
  <c r="F996772" i="10"/>
  <c r="F996773" i="10"/>
  <c r="F996774" i="10"/>
  <c r="F996775" i="10"/>
  <c r="F996776" i="10"/>
  <c r="F996777" i="10"/>
  <c r="F996778" i="10"/>
  <c r="F996779" i="10"/>
  <c r="F996780" i="10"/>
  <c r="F996781" i="10"/>
  <c r="F996782" i="10"/>
  <c r="F996783" i="10"/>
  <c r="F996784" i="10"/>
  <c r="F996785" i="10"/>
  <c r="F996786" i="10"/>
  <c r="F996787" i="10"/>
  <c r="F996788" i="10"/>
  <c r="F996789" i="10"/>
  <c r="F996790" i="10"/>
  <c r="F996791" i="10"/>
  <c r="F996792" i="10"/>
  <c r="F996793" i="10"/>
  <c r="F996794" i="10"/>
  <c r="F996795" i="10"/>
  <c r="F996796" i="10"/>
  <c r="F996797" i="10"/>
  <c r="F996798" i="10"/>
  <c r="F996799" i="10"/>
  <c r="F996800" i="10"/>
  <c r="F996801" i="10"/>
  <c r="F996802" i="10"/>
  <c r="F996803" i="10"/>
  <c r="F996804" i="10"/>
  <c r="F996805" i="10"/>
  <c r="F996806" i="10"/>
  <c r="F996807" i="10"/>
  <c r="F996808" i="10"/>
  <c r="F996809" i="10"/>
  <c r="F996810" i="10"/>
  <c r="F996811" i="10"/>
  <c r="F996812" i="10"/>
  <c r="F996813" i="10"/>
  <c r="F996814" i="10"/>
  <c r="F996815" i="10"/>
  <c r="F996816" i="10"/>
  <c r="F996817" i="10"/>
  <c r="F996818" i="10"/>
  <c r="F996819" i="10"/>
  <c r="F996820" i="10"/>
  <c r="F996821" i="10"/>
  <c r="F996822" i="10"/>
  <c r="F996823" i="10"/>
  <c r="F996824" i="10"/>
  <c r="F996825" i="10"/>
  <c r="F996826" i="10"/>
  <c r="F996827" i="10"/>
  <c r="F996828" i="10"/>
  <c r="F996829" i="10"/>
  <c r="F996830" i="10"/>
  <c r="F996831" i="10"/>
  <c r="F996832" i="10"/>
  <c r="F996833" i="10"/>
  <c r="F996834" i="10"/>
  <c r="F996835" i="10"/>
  <c r="F996836" i="10"/>
  <c r="F996837" i="10"/>
  <c r="F996838" i="10"/>
  <c r="F996839" i="10"/>
  <c r="F996840" i="10"/>
  <c r="F996841" i="10"/>
  <c r="F996842" i="10"/>
  <c r="F996843" i="10"/>
  <c r="F996844" i="10"/>
  <c r="F996845" i="10"/>
  <c r="F996846" i="10"/>
  <c r="F996847" i="10"/>
  <c r="F996848" i="10"/>
  <c r="F996849" i="10"/>
  <c r="F996850" i="10"/>
  <c r="F996851" i="10"/>
  <c r="F996852" i="10"/>
  <c r="F996853" i="10"/>
  <c r="F996854" i="10"/>
  <c r="F996855" i="10"/>
  <c r="F996856" i="10"/>
  <c r="F996857" i="10"/>
  <c r="F996858" i="10"/>
  <c r="F996859" i="10"/>
  <c r="F996860" i="10"/>
  <c r="F996861" i="10"/>
  <c r="F996862" i="10"/>
  <c r="F996863" i="10"/>
  <c r="F996864" i="10"/>
  <c r="F996865" i="10"/>
  <c r="F996866" i="10"/>
  <c r="F996867" i="10"/>
  <c r="F996868" i="10"/>
  <c r="F996869" i="10"/>
  <c r="F996870" i="10"/>
  <c r="F996871" i="10"/>
  <c r="F996872" i="10"/>
  <c r="F996873" i="10"/>
  <c r="F996874" i="10"/>
  <c r="F996875" i="10"/>
  <c r="F996876" i="10"/>
  <c r="F996877" i="10"/>
  <c r="F996878" i="10"/>
  <c r="F996879" i="10"/>
  <c r="F996880" i="10"/>
  <c r="F996881" i="10"/>
  <c r="F996882" i="10"/>
  <c r="F996883" i="10"/>
  <c r="F996884" i="10"/>
  <c r="F996885" i="10"/>
  <c r="F996886" i="10"/>
  <c r="F996887" i="10"/>
  <c r="F996888" i="10"/>
  <c r="F996889" i="10"/>
  <c r="F996890" i="10"/>
  <c r="F996891" i="10"/>
  <c r="F996892" i="10"/>
  <c r="F996893" i="10"/>
  <c r="F996894" i="10"/>
  <c r="F996895" i="10"/>
  <c r="F996896" i="10"/>
  <c r="F996897" i="10"/>
  <c r="F996898" i="10"/>
  <c r="F996899" i="10"/>
  <c r="F996900" i="10"/>
  <c r="F996901" i="10"/>
  <c r="F996902" i="10"/>
  <c r="F996903" i="10"/>
  <c r="F996904" i="10"/>
  <c r="F996905" i="10"/>
  <c r="F996906" i="10"/>
  <c r="F996907" i="10"/>
  <c r="F996908" i="10"/>
  <c r="F996909" i="10"/>
  <c r="F996910" i="10"/>
  <c r="F996911" i="10"/>
  <c r="F996912" i="10"/>
  <c r="F996913" i="10"/>
  <c r="F996914" i="10"/>
  <c r="F996915" i="10"/>
  <c r="F996916" i="10"/>
  <c r="F996917" i="10"/>
  <c r="F996918" i="10"/>
  <c r="F996919" i="10"/>
  <c r="F996920" i="10"/>
  <c r="F996921" i="10"/>
  <c r="F996922" i="10"/>
  <c r="F996923" i="10"/>
  <c r="F996924" i="10"/>
  <c r="F996925" i="10"/>
  <c r="F996926" i="10"/>
  <c r="F996927" i="10"/>
  <c r="F996928" i="10"/>
  <c r="F996929" i="10"/>
  <c r="F996930" i="10"/>
  <c r="F996931" i="10"/>
  <c r="F996932" i="10"/>
  <c r="F996933" i="10"/>
  <c r="F996934" i="10"/>
  <c r="F996935" i="10"/>
  <c r="F996936" i="10"/>
  <c r="F996937" i="10"/>
  <c r="F996938" i="10"/>
  <c r="F996939" i="10"/>
  <c r="F996940" i="10"/>
  <c r="F996941" i="10"/>
  <c r="F996942" i="10"/>
  <c r="F996943" i="10"/>
  <c r="F996944" i="10"/>
  <c r="F996945" i="10"/>
  <c r="F996946" i="10"/>
  <c r="F996947" i="10"/>
  <c r="F996948" i="10"/>
  <c r="F996949" i="10"/>
  <c r="F996950" i="10"/>
  <c r="F996951" i="10"/>
  <c r="F996952" i="10"/>
  <c r="F996953" i="10"/>
  <c r="F996954" i="10"/>
  <c r="F996955" i="10"/>
  <c r="F996956" i="10"/>
  <c r="F996957" i="10"/>
  <c r="F996958" i="10"/>
  <c r="F996959" i="10"/>
  <c r="F996960" i="10"/>
  <c r="F996961" i="10"/>
  <c r="F996962" i="10"/>
  <c r="F996963" i="10"/>
  <c r="F996964" i="10"/>
  <c r="F996965" i="10"/>
  <c r="F996966" i="10"/>
  <c r="F996967" i="10"/>
  <c r="F996968" i="10"/>
  <c r="F996969" i="10"/>
  <c r="F996970" i="10"/>
  <c r="F996971" i="10"/>
  <c r="F996972" i="10"/>
  <c r="F996973" i="10"/>
  <c r="F996974" i="10"/>
  <c r="F996975" i="10"/>
  <c r="F996976" i="10"/>
  <c r="F996977" i="10"/>
  <c r="F996978" i="10"/>
  <c r="F996979" i="10"/>
  <c r="F996980" i="10"/>
  <c r="F996981" i="10"/>
  <c r="F996982" i="10"/>
  <c r="F996983" i="10"/>
  <c r="F996984" i="10"/>
  <c r="F996985" i="10"/>
  <c r="F996986" i="10"/>
  <c r="F996987" i="10"/>
  <c r="F996988" i="10"/>
  <c r="F996989" i="10"/>
  <c r="F996990" i="10"/>
  <c r="F996991" i="10"/>
  <c r="F996992" i="10"/>
  <c r="F996993" i="10"/>
  <c r="F996994" i="10"/>
  <c r="F996995" i="10"/>
  <c r="F996996" i="10"/>
  <c r="F996997" i="10"/>
  <c r="F996998" i="10"/>
  <c r="F996999" i="10"/>
  <c r="F997000" i="10"/>
  <c r="F997001" i="10"/>
  <c r="F997002" i="10"/>
  <c r="F997003" i="10"/>
  <c r="F997004" i="10"/>
  <c r="F997005" i="10"/>
  <c r="F997006" i="10"/>
  <c r="F997007" i="10"/>
  <c r="F997008" i="10"/>
  <c r="F997009" i="10"/>
  <c r="F997010" i="10"/>
  <c r="F997011" i="10"/>
  <c r="F997012" i="10"/>
  <c r="F997013" i="10"/>
  <c r="F997014" i="10"/>
  <c r="F997015" i="10"/>
  <c r="F997016" i="10"/>
  <c r="F997017" i="10"/>
  <c r="F997018" i="10"/>
  <c r="F997019" i="10"/>
  <c r="F997020" i="10"/>
  <c r="F997021" i="10"/>
  <c r="F997022" i="10"/>
  <c r="F997023" i="10"/>
  <c r="F997024" i="10"/>
  <c r="F997025" i="10"/>
  <c r="F997026" i="10"/>
  <c r="F997027" i="10"/>
  <c r="F997028" i="10"/>
  <c r="F997029" i="10"/>
  <c r="F997030" i="10"/>
  <c r="F997031" i="10"/>
  <c r="F997032" i="10"/>
  <c r="F997033" i="10"/>
  <c r="F997034" i="10"/>
  <c r="F997035" i="10"/>
  <c r="F997036" i="10"/>
  <c r="F997037" i="10"/>
  <c r="F997038" i="10"/>
  <c r="F997039" i="10"/>
  <c r="F997040" i="10"/>
  <c r="F997041" i="10"/>
  <c r="F997042" i="10"/>
  <c r="F997043" i="10"/>
  <c r="F997044" i="10"/>
  <c r="F997045" i="10"/>
  <c r="F997046" i="10"/>
  <c r="F997047" i="10"/>
  <c r="F997048" i="10"/>
  <c r="F997049" i="10"/>
  <c r="F997050" i="10"/>
  <c r="F997051" i="10"/>
  <c r="F997052" i="10"/>
  <c r="F997053" i="10"/>
  <c r="F997054" i="10"/>
  <c r="F997055" i="10"/>
  <c r="F997056" i="10"/>
  <c r="F997057" i="10"/>
  <c r="F997058" i="10"/>
  <c r="F997059" i="10"/>
  <c r="F997060" i="10"/>
  <c r="F997061" i="10"/>
  <c r="F997062" i="10"/>
  <c r="F997063" i="10"/>
  <c r="F997064" i="10"/>
  <c r="F997065" i="10"/>
  <c r="F997066" i="10"/>
  <c r="F997067" i="10"/>
  <c r="F997068" i="10"/>
  <c r="F997069" i="10"/>
  <c r="F997070" i="10"/>
  <c r="F997071" i="10"/>
  <c r="F997072" i="10"/>
  <c r="F997073" i="10"/>
  <c r="F997074" i="10"/>
  <c r="F997075" i="10"/>
  <c r="F997076" i="10"/>
  <c r="F997077" i="10"/>
  <c r="F997078" i="10"/>
  <c r="F997079" i="10"/>
  <c r="F997080" i="10"/>
  <c r="F997081" i="10"/>
  <c r="F997082" i="10"/>
  <c r="F997083" i="10"/>
  <c r="F997084" i="10"/>
  <c r="F997085" i="10"/>
  <c r="F997086" i="10"/>
  <c r="F997087" i="10"/>
  <c r="F997088" i="10"/>
  <c r="F997089" i="10"/>
  <c r="F997090" i="10"/>
  <c r="F997091" i="10"/>
  <c r="F997092" i="10"/>
  <c r="F997093" i="10"/>
  <c r="F997094" i="10"/>
  <c r="F997095" i="10"/>
  <c r="F997096" i="10"/>
  <c r="F997097" i="10"/>
  <c r="F997098" i="10"/>
  <c r="F997099" i="10"/>
  <c r="F997100" i="10"/>
  <c r="F997101" i="10"/>
  <c r="F997102" i="10"/>
  <c r="F997103" i="10"/>
  <c r="F997104" i="10"/>
  <c r="F997105" i="10"/>
  <c r="F997106" i="10"/>
  <c r="F997107" i="10"/>
  <c r="F997108" i="10"/>
  <c r="F997109" i="10"/>
  <c r="F997110" i="10"/>
  <c r="F997111" i="10"/>
  <c r="F997112" i="10"/>
  <c r="F997113" i="10"/>
  <c r="F997114" i="10"/>
  <c r="F997115" i="10"/>
  <c r="F997116" i="10"/>
  <c r="F997117" i="10"/>
  <c r="F997118" i="10"/>
  <c r="F997119" i="10"/>
  <c r="F997120" i="10"/>
  <c r="F997121" i="10"/>
  <c r="F997122" i="10"/>
  <c r="F997123" i="10"/>
  <c r="F997124" i="10"/>
  <c r="F997125" i="10"/>
  <c r="F997126" i="10"/>
  <c r="F997127" i="10"/>
  <c r="F997128" i="10"/>
  <c r="F997129" i="10"/>
  <c r="F997130" i="10"/>
  <c r="F997131" i="10"/>
  <c r="F997132" i="10"/>
  <c r="F997133" i="10"/>
  <c r="F997134" i="10"/>
  <c r="F997135" i="10"/>
  <c r="F997136" i="10"/>
  <c r="F997137" i="10"/>
  <c r="F997138" i="10"/>
  <c r="F997139" i="10"/>
  <c r="F997140" i="10"/>
  <c r="F997141" i="10"/>
  <c r="F997142" i="10"/>
  <c r="F997143" i="10"/>
  <c r="F997144" i="10"/>
  <c r="F997145" i="10"/>
  <c r="F997146" i="10"/>
  <c r="F997147" i="10"/>
  <c r="F997148" i="10"/>
  <c r="F997149" i="10"/>
  <c r="F997150" i="10"/>
  <c r="F997151" i="10"/>
  <c r="F997152" i="10"/>
  <c r="F997153" i="10"/>
  <c r="F997154" i="10"/>
  <c r="F997155" i="10"/>
  <c r="F997156" i="10"/>
  <c r="F997157" i="10"/>
  <c r="F997158" i="10"/>
  <c r="F997159" i="10"/>
  <c r="F997160" i="10"/>
  <c r="F997161" i="10"/>
  <c r="F997162" i="10"/>
  <c r="F997163" i="10"/>
  <c r="F997164" i="10"/>
  <c r="F997165" i="10"/>
  <c r="F997166" i="10"/>
  <c r="F997167" i="10"/>
  <c r="F997168" i="10"/>
  <c r="F997169" i="10"/>
  <c r="F997170" i="10"/>
  <c r="F997171" i="10"/>
  <c r="F997172" i="10"/>
  <c r="F997173" i="10"/>
  <c r="F997174" i="10"/>
  <c r="F997175" i="10"/>
  <c r="F997176" i="10"/>
  <c r="F997177" i="10"/>
  <c r="F997178" i="10"/>
  <c r="F997179" i="10"/>
  <c r="F997180" i="10"/>
  <c r="F997181" i="10"/>
  <c r="F997182" i="10"/>
  <c r="F997183" i="10"/>
  <c r="F997184" i="10"/>
  <c r="F997185" i="10"/>
  <c r="F997186" i="10"/>
  <c r="F997187" i="10"/>
  <c r="F997188" i="10"/>
  <c r="F997189" i="10"/>
  <c r="F997190" i="10"/>
  <c r="F997191" i="10"/>
  <c r="F997192" i="10"/>
  <c r="F997193" i="10"/>
  <c r="F997194" i="10"/>
  <c r="F997195" i="10"/>
  <c r="F997196" i="10"/>
  <c r="F997197" i="10"/>
  <c r="F997198" i="10"/>
  <c r="F997199" i="10"/>
  <c r="F997200" i="10"/>
  <c r="F997201" i="10"/>
  <c r="F997202" i="10"/>
  <c r="F997203" i="10"/>
  <c r="F997204" i="10"/>
  <c r="F997205" i="10"/>
  <c r="F997206" i="10"/>
  <c r="F997207" i="10"/>
  <c r="F997208" i="10"/>
  <c r="F997209" i="10"/>
  <c r="F997210" i="10"/>
  <c r="F997211" i="10"/>
  <c r="F997212" i="10"/>
  <c r="F997213" i="10"/>
  <c r="F997214" i="10"/>
  <c r="F997215" i="10"/>
  <c r="F997216" i="10"/>
  <c r="F997217" i="10"/>
  <c r="F997218" i="10"/>
  <c r="F997219" i="10"/>
  <c r="F997220" i="10"/>
  <c r="F997221" i="10"/>
  <c r="F997222" i="10"/>
  <c r="F997223" i="10"/>
  <c r="F997224" i="10"/>
  <c r="F997225" i="10"/>
  <c r="F997226" i="10"/>
  <c r="F997227" i="10"/>
  <c r="F997228" i="10"/>
  <c r="F997229" i="10"/>
  <c r="F997230" i="10"/>
  <c r="F997231" i="10"/>
  <c r="F997232" i="10"/>
  <c r="F997233" i="10"/>
  <c r="F997234" i="10"/>
  <c r="F997235" i="10"/>
  <c r="F997236" i="10"/>
  <c r="F997237" i="10"/>
  <c r="F997238" i="10"/>
  <c r="F997239" i="10"/>
  <c r="F997240" i="10"/>
  <c r="F997241" i="10"/>
  <c r="F997242" i="10"/>
  <c r="F997243" i="10"/>
  <c r="F997244" i="10"/>
  <c r="F997245" i="10"/>
  <c r="F997246" i="10"/>
  <c r="F997247" i="10"/>
  <c r="F997248" i="10"/>
  <c r="F997249" i="10"/>
  <c r="F997250" i="10"/>
  <c r="F997251" i="10"/>
  <c r="F997252" i="10"/>
  <c r="F997253" i="10"/>
  <c r="F997254" i="10"/>
  <c r="F997255" i="10"/>
  <c r="F997256" i="10"/>
  <c r="F997257" i="10"/>
  <c r="F997258" i="10"/>
  <c r="F997259" i="10"/>
  <c r="F997260" i="10"/>
  <c r="F997261" i="10"/>
  <c r="F997262" i="10"/>
  <c r="F997263" i="10"/>
  <c r="F997264" i="10"/>
  <c r="F997265" i="10"/>
  <c r="F997266" i="10"/>
  <c r="F997267" i="10"/>
  <c r="F997268" i="10"/>
  <c r="F997269" i="10"/>
  <c r="F997270" i="10"/>
  <c r="F997271" i="10"/>
  <c r="F997272" i="10"/>
  <c r="F997273" i="10"/>
  <c r="F997274" i="10"/>
  <c r="F997275" i="10"/>
  <c r="F997276" i="10"/>
  <c r="F997277" i="10"/>
  <c r="F997278" i="10"/>
  <c r="F997279" i="10"/>
  <c r="F997280" i="10"/>
  <c r="F997281" i="10"/>
  <c r="F997282" i="10"/>
  <c r="F997283" i="10"/>
  <c r="F997284" i="10"/>
  <c r="F997285" i="10"/>
  <c r="F997286" i="10"/>
  <c r="F997287" i="10"/>
  <c r="F997288" i="10"/>
  <c r="F997289" i="10"/>
  <c r="F997290" i="10"/>
  <c r="F997291" i="10"/>
  <c r="F997292" i="10"/>
  <c r="F997293" i="10"/>
  <c r="F997294" i="10"/>
  <c r="F997295" i="10"/>
  <c r="F997296" i="10"/>
  <c r="F997297" i="10"/>
  <c r="F997298" i="10"/>
  <c r="F997299" i="10"/>
  <c r="F997300" i="10"/>
  <c r="F997301" i="10"/>
  <c r="F997302" i="10"/>
  <c r="F997303" i="10"/>
  <c r="F997304" i="10"/>
  <c r="F997305" i="10"/>
  <c r="F997306" i="10"/>
  <c r="F997307" i="10"/>
  <c r="F997308" i="10"/>
  <c r="F997309" i="10"/>
  <c r="F997310" i="10"/>
  <c r="F997311" i="10"/>
  <c r="F997312" i="10"/>
  <c r="F997313" i="10"/>
  <c r="F997314" i="10"/>
  <c r="F997315" i="10"/>
  <c r="F997316" i="10"/>
  <c r="F997317" i="10"/>
  <c r="F997318" i="10"/>
  <c r="F997319" i="10"/>
  <c r="F997320" i="10"/>
  <c r="F997321" i="10"/>
  <c r="F997322" i="10"/>
  <c r="F997323" i="10"/>
  <c r="F997324" i="10"/>
  <c r="F997325" i="10"/>
  <c r="F997326" i="10"/>
  <c r="F997327" i="10"/>
  <c r="F997328" i="10"/>
  <c r="F997329" i="10"/>
  <c r="F997330" i="10"/>
  <c r="F997331" i="10"/>
  <c r="F997332" i="10"/>
  <c r="F997333" i="10"/>
  <c r="F997334" i="10"/>
  <c r="F997335" i="10"/>
  <c r="F997336" i="10"/>
  <c r="F997337" i="10"/>
  <c r="F997338" i="10"/>
  <c r="F997339" i="10"/>
  <c r="F997340" i="10"/>
  <c r="F997341" i="10"/>
  <c r="F997342" i="10"/>
  <c r="F997343" i="10"/>
  <c r="F997344" i="10"/>
  <c r="F997345" i="10"/>
  <c r="F997346" i="10"/>
  <c r="F997347" i="10"/>
  <c r="F997348" i="10"/>
  <c r="F997349" i="10"/>
  <c r="F997350" i="10"/>
  <c r="F997351" i="10"/>
  <c r="F997352" i="10"/>
  <c r="F997353" i="10"/>
  <c r="F997354" i="10"/>
  <c r="F997355" i="10"/>
  <c r="F997356" i="10"/>
  <c r="F997357" i="10"/>
  <c r="F997358" i="10"/>
  <c r="F997359" i="10"/>
  <c r="F997360" i="10"/>
  <c r="F997361" i="10"/>
  <c r="F997362" i="10"/>
  <c r="F997363" i="10"/>
  <c r="F997364" i="10"/>
  <c r="F997365" i="10"/>
  <c r="F997366" i="10"/>
  <c r="F997367" i="10"/>
  <c r="F997368" i="10"/>
  <c r="F997369" i="10"/>
  <c r="F997370" i="10"/>
  <c r="F997371" i="10"/>
  <c r="F997372" i="10"/>
  <c r="F997373" i="10"/>
  <c r="F997374" i="10"/>
  <c r="F997375" i="10"/>
  <c r="F997376" i="10"/>
  <c r="F997377" i="10"/>
  <c r="F997378" i="10"/>
  <c r="F997379" i="10"/>
  <c r="F997380" i="10"/>
  <c r="F997381" i="10"/>
  <c r="F997382" i="10"/>
  <c r="F997383" i="10"/>
  <c r="F997384" i="10"/>
  <c r="F997385" i="10"/>
  <c r="F997386" i="10"/>
  <c r="F997387" i="10"/>
  <c r="F997388" i="10"/>
  <c r="F997389" i="10"/>
  <c r="F997390" i="10"/>
  <c r="F997391" i="10"/>
  <c r="F997392" i="10"/>
  <c r="F997393" i="10"/>
  <c r="F997394" i="10"/>
  <c r="F997395" i="10"/>
  <c r="F997396" i="10"/>
  <c r="F997397" i="10"/>
  <c r="F997398" i="10"/>
  <c r="F997399" i="10"/>
  <c r="F997400" i="10"/>
  <c r="F997401" i="10"/>
  <c r="F997402" i="10"/>
  <c r="F997403" i="10"/>
  <c r="F997404" i="10"/>
  <c r="F997405" i="10"/>
  <c r="F997406" i="10"/>
  <c r="F997407" i="10"/>
  <c r="F997408" i="10"/>
  <c r="F997409" i="10"/>
  <c r="F997410" i="10"/>
  <c r="F997411" i="10"/>
  <c r="F997412" i="10"/>
  <c r="F997413" i="10"/>
  <c r="F997414" i="10"/>
  <c r="F997415" i="10"/>
  <c r="F997416" i="10"/>
  <c r="F997417" i="10"/>
  <c r="F997418" i="10"/>
  <c r="F997419" i="10"/>
  <c r="F997420" i="10"/>
  <c r="F997421" i="10"/>
  <c r="F997422" i="10"/>
  <c r="F997423" i="10"/>
  <c r="F997424" i="10"/>
  <c r="F997425" i="10"/>
  <c r="F997426" i="10"/>
  <c r="F997427" i="10"/>
  <c r="F997428" i="10"/>
  <c r="F997429" i="10"/>
  <c r="F997430" i="10"/>
  <c r="F997431" i="10"/>
  <c r="F997432" i="10"/>
  <c r="F997433" i="10"/>
  <c r="F997434" i="10"/>
  <c r="F997435" i="10"/>
  <c r="F997436" i="10"/>
  <c r="F997437" i="10"/>
  <c r="F997438" i="10"/>
  <c r="F997439" i="10"/>
  <c r="F997440" i="10"/>
  <c r="F997441" i="10"/>
  <c r="F997442" i="10"/>
  <c r="F997443" i="10"/>
  <c r="F997444" i="10"/>
  <c r="F997445" i="10"/>
  <c r="F997446" i="10"/>
  <c r="F997447" i="10"/>
  <c r="F997448" i="10"/>
  <c r="F997449" i="10"/>
  <c r="F997450" i="10"/>
  <c r="F997451" i="10"/>
  <c r="F997452" i="10"/>
  <c r="F997453" i="10"/>
  <c r="F997454" i="10"/>
  <c r="F997455" i="10"/>
  <c r="F997456" i="10"/>
  <c r="F997457" i="10"/>
  <c r="F997458" i="10"/>
  <c r="F997459" i="10"/>
  <c r="F997460" i="10"/>
  <c r="F997461" i="10"/>
  <c r="F997462" i="10"/>
  <c r="F997463" i="10"/>
  <c r="F997464" i="10"/>
  <c r="F997465" i="10"/>
  <c r="F997466" i="10"/>
  <c r="F997467" i="10"/>
  <c r="F997468" i="10"/>
  <c r="F997469" i="10"/>
  <c r="F997470" i="10"/>
  <c r="F997471" i="10"/>
  <c r="F997472" i="10"/>
  <c r="F997473" i="10"/>
  <c r="F997474" i="10"/>
  <c r="F997475" i="10"/>
  <c r="F997476" i="10"/>
  <c r="F997477" i="10"/>
  <c r="F997478" i="10"/>
  <c r="F997479" i="10"/>
  <c r="F997480" i="10"/>
  <c r="F997481" i="10"/>
  <c r="F997482" i="10"/>
  <c r="F997483" i="10"/>
  <c r="F997484" i="10"/>
  <c r="F997485" i="10"/>
  <c r="F997486" i="10"/>
  <c r="F997487" i="10"/>
  <c r="F997488" i="10"/>
  <c r="F997489" i="10"/>
  <c r="F997490" i="10"/>
  <c r="F997491" i="10"/>
  <c r="F997492" i="10"/>
  <c r="F997493" i="10"/>
  <c r="F997494" i="10"/>
  <c r="F997495" i="10"/>
  <c r="F997496" i="10"/>
  <c r="F997497" i="10"/>
  <c r="F997498" i="10"/>
  <c r="F997499" i="10"/>
  <c r="F997500" i="10"/>
  <c r="F997501" i="10"/>
  <c r="F997502" i="10"/>
  <c r="F997503" i="10"/>
  <c r="F997504" i="10"/>
  <c r="F997505" i="10"/>
  <c r="F997506" i="10"/>
  <c r="F997507" i="10"/>
  <c r="F997508" i="10"/>
  <c r="F997509" i="10"/>
  <c r="F997510" i="10"/>
  <c r="F997511" i="10"/>
  <c r="F997512" i="10"/>
  <c r="F997513" i="10"/>
  <c r="F997514" i="10"/>
  <c r="F997515" i="10"/>
  <c r="F997516" i="10"/>
  <c r="F997517" i="10"/>
  <c r="F997518" i="10"/>
  <c r="F997519" i="10"/>
  <c r="F997520" i="10"/>
  <c r="F997521" i="10"/>
  <c r="F997522" i="10"/>
  <c r="F997523" i="10"/>
  <c r="F997524" i="10"/>
  <c r="F997525" i="10"/>
  <c r="F997526" i="10"/>
  <c r="F997527" i="10"/>
  <c r="F997528" i="10"/>
  <c r="F997529" i="10"/>
  <c r="F997530" i="10"/>
  <c r="F997531" i="10"/>
  <c r="F997532" i="10"/>
  <c r="F997533" i="10"/>
  <c r="F997534" i="10"/>
  <c r="F997535" i="10"/>
  <c r="F997536" i="10"/>
  <c r="F997537" i="10"/>
  <c r="F997538" i="10"/>
  <c r="F997539" i="10"/>
  <c r="F997540" i="10"/>
  <c r="F997541" i="10"/>
  <c r="F997542" i="10"/>
  <c r="F997543" i="10"/>
  <c r="F997544" i="10"/>
  <c r="F997545" i="10"/>
  <c r="F997546" i="10"/>
  <c r="F997547" i="10"/>
  <c r="F997548" i="10"/>
  <c r="F997549" i="10"/>
  <c r="F997550" i="10"/>
  <c r="F997551" i="10"/>
  <c r="F997552" i="10"/>
  <c r="F997553" i="10"/>
  <c r="F997554" i="10"/>
  <c r="F997555" i="10"/>
  <c r="F997556" i="10"/>
  <c r="F997557" i="10"/>
  <c r="F997558" i="10"/>
  <c r="F997559" i="10"/>
  <c r="F997560" i="10"/>
  <c r="F997561" i="10"/>
  <c r="F997562" i="10"/>
  <c r="F997563" i="10"/>
  <c r="F997564" i="10"/>
  <c r="F997565" i="10"/>
  <c r="F997566" i="10"/>
  <c r="F997567" i="10"/>
  <c r="F997568" i="10"/>
  <c r="F997569" i="10"/>
  <c r="F997570" i="10"/>
  <c r="F997571" i="10"/>
  <c r="F997572" i="10"/>
  <c r="F997573" i="10"/>
  <c r="F997574" i="10"/>
  <c r="F997575" i="10"/>
  <c r="F997576" i="10"/>
  <c r="F997577" i="10"/>
  <c r="F997578" i="10"/>
  <c r="F997579" i="10"/>
  <c r="F997580" i="10"/>
  <c r="F997581" i="10"/>
  <c r="F997582" i="10"/>
  <c r="F997583" i="10"/>
  <c r="F997584" i="10"/>
  <c r="F997585" i="10"/>
  <c r="F997586" i="10"/>
  <c r="F997587" i="10"/>
  <c r="F997588" i="10"/>
  <c r="F997589" i="10"/>
  <c r="F997590" i="10"/>
  <c r="F997591" i="10"/>
  <c r="F997592" i="10"/>
  <c r="F997593" i="10"/>
  <c r="F997594" i="10"/>
  <c r="F997595" i="10"/>
  <c r="F997596" i="10"/>
  <c r="F997597" i="10"/>
  <c r="F997598" i="10"/>
  <c r="F997599" i="10"/>
  <c r="F997600" i="10"/>
  <c r="F997601" i="10"/>
  <c r="F997602" i="10"/>
  <c r="F997603" i="10"/>
  <c r="F997604" i="10"/>
  <c r="F997605" i="10"/>
  <c r="F997606" i="10"/>
  <c r="F997607" i="10"/>
  <c r="F997608" i="10"/>
  <c r="F997609" i="10"/>
  <c r="F997610" i="10"/>
  <c r="F997611" i="10"/>
  <c r="F997612" i="10"/>
  <c r="F997613" i="10"/>
  <c r="F997614" i="10"/>
  <c r="F997615" i="10"/>
  <c r="F997616" i="10"/>
  <c r="F997617" i="10"/>
  <c r="F997618" i="10"/>
  <c r="F997619" i="10"/>
  <c r="F997620" i="10"/>
  <c r="F997621" i="10"/>
  <c r="F997622" i="10"/>
  <c r="F997623" i="10"/>
  <c r="F997624" i="10"/>
  <c r="F997625" i="10"/>
  <c r="F997626" i="10"/>
  <c r="F997627" i="10"/>
  <c r="F997628" i="10"/>
  <c r="F997629" i="10"/>
  <c r="F997630" i="10"/>
  <c r="F997631" i="10"/>
  <c r="F997632" i="10"/>
  <c r="F997633" i="10"/>
  <c r="F997634" i="10"/>
  <c r="F997635" i="10"/>
  <c r="F997636" i="10"/>
  <c r="F997637" i="10"/>
  <c r="F997638" i="10"/>
  <c r="F997639" i="10"/>
  <c r="F997640" i="10"/>
  <c r="F997641" i="10"/>
  <c r="F997642" i="10"/>
  <c r="F997643" i="10"/>
  <c r="F997644" i="10"/>
  <c r="F997645" i="10"/>
  <c r="F997646" i="10"/>
  <c r="F997647" i="10"/>
  <c r="F997648" i="10"/>
  <c r="F997649" i="10"/>
  <c r="F997650" i="10"/>
  <c r="F997651" i="10"/>
  <c r="F997652" i="10"/>
  <c r="F997653" i="10"/>
  <c r="F997654" i="10"/>
  <c r="F997655" i="10"/>
  <c r="F997656" i="10"/>
  <c r="F997657" i="10"/>
  <c r="F997658" i="10"/>
  <c r="F997659" i="10"/>
  <c r="F997660" i="10"/>
  <c r="F997661" i="10"/>
  <c r="F997662" i="10"/>
  <c r="F997663" i="10"/>
  <c r="F997664" i="10"/>
  <c r="F997665" i="10"/>
  <c r="F997666" i="10"/>
  <c r="F997667" i="10"/>
  <c r="F997668" i="10"/>
  <c r="F997669" i="10"/>
  <c r="F997670" i="10"/>
  <c r="F997671" i="10"/>
  <c r="F997672" i="10"/>
  <c r="F997673" i="10"/>
  <c r="F997674" i="10"/>
  <c r="F997675" i="10"/>
  <c r="F997676" i="10"/>
  <c r="F997677" i="10"/>
  <c r="F997678" i="10"/>
  <c r="F997679" i="10"/>
  <c r="F997680" i="10"/>
  <c r="F997681" i="10"/>
  <c r="F997682" i="10"/>
  <c r="F997683" i="10"/>
  <c r="F997684" i="10"/>
  <c r="F997685" i="10"/>
  <c r="F997686" i="10"/>
  <c r="F997687" i="10"/>
  <c r="F997688" i="10"/>
  <c r="F997689" i="10"/>
  <c r="F997690" i="10"/>
  <c r="F997691" i="10"/>
  <c r="F997692" i="10"/>
  <c r="F997693" i="10"/>
  <c r="F997694" i="10"/>
  <c r="F997695" i="10"/>
  <c r="F997696" i="10"/>
  <c r="F997697" i="10"/>
  <c r="F997698" i="10"/>
  <c r="F997699" i="10"/>
  <c r="F997700" i="10"/>
  <c r="F997701" i="10"/>
  <c r="F997702" i="10"/>
  <c r="F997703" i="10"/>
  <c r="F997704" i="10"/>
  <c r="F997705" i="10"/>
  <c r="F997706" i="10"/>
  <c r="F997707" i="10"/>
  <c r="F997708" i="10"/>
  <c r="F997709" i="10"/>
  <c r="F997710" i="10"/>
  <c r="F997711" i="10"/>
  <c r="F997712" i="10"/>
  <c r="F997713" i="10"/>
  <c r="F997714" i="10"/>
  <c r="F997715" i="10"/>
  <c r="F997716" i="10"/>
  <c r="F997717" i="10"/>
  <c r="F997718" i="10"/>
  <c r="F997719" i="10"/>
  <c r="F997720" i="10"/>
  <c r="F997721" i="10"/>
  <c r="F997722" i="10"/>
  <c r="F997723" i="10"/>
  <c r="F997724" i="10"/>
  <c r="F997725" i="10"/>
  <c r="F997726" i="10"/>
  <c r="F997727" i="10"/>
  <c r="F997728" i="10"/>
  <c r="F997729" i="10"/>
  <c r="F997730" i="10"/>
  <c r="F997731" i="10"/>
  <c r="F997732" i="10"/>
  <c r="F997733" i="10"/>
  <c r="F997734" i="10"/>
  <c r="F997735" i="10"/>
  <c r="F997736" i="10"/>
  <c r="F997737" i="10"/>
  <c r="F997738" i="10"/>
  <c r="F997739" i="10"/>
  <c r="F997740" i="10"/>
  <c r="F997741" i="10"/>
  <c r="F997742" i="10"/>
  <c r="F997743" i="10"/>
  <c r="F997744" i="10"/>
  <c r="F997745" i="10"/>
  <c r="F997746" i="10"/>
  <c r="F997747" i="10"/>
  <c r="F997748" i="10"/>
  <c r="F997749" i="10"/>
  <c r="F997750" i="10"/>
  <c r="F997751" i="10"/>
  <c r="F997752" i="10"/>
  <c r="F997753" i="10"/>
  <c r="F997754" i="10"/>
  <c r="F997755" i="10"/>
  <c r="F997756" i="10"/>
  <c r="F997757" i="10"/>
  <c r="F997758" i="10"/>
  <c r="F997759" i="10"/>
  <c r="F997760" i="10"/>
  <c r="F997761" i="10"/>
  <c r="F997762" i="10"/>
  <c r="F997763" i="10"/>
  <c r="F997764" i="10"/>
  <c r="F997765" i="10"/>
  <c r="F997766" i="10"/>
  <c r="F997767" i="10"/>
  <c r="F997768" i="10"/>
  <c r="F997769" i="10"/>
  <c r="F997770" i="10"/>
  <c r="F997771" i="10"/>
  <c r="F997772" i="10"/>
  <c r="F997773" i="10"/>
  <c r="F997774" i="10"/>
  <c r="F997775" i="10"/>
  <c r="F997776" i="10"/>
  <c r="F997777" i="10"/>
  <c r="F997778" i="10"/>
  <c r="F997779" i="10"/>
  <c r="F997780" i="10"/>
  <c r="F997781" i="10"/>
  <c r="F997782" i="10"/>
  <c r="F997783" i="10"/>
  <c r="F997784" i="10"/>
  <c r="F997785" i="10"/>
  <c r="F997786" i="10"/>
  <c r="F997787" i="10"/>
  <c r="F997788" i="10"/>
  <c r="F997789" i="10"/>
  <c r="F997790" i="10"/>
  <c r="F997791" i="10"/>
  <c r="F997792" i="10"/>
  <c r="F997793" i="10"/>
  <c r="F997794" i="10"/>
  <c r="F997795" i="10"/>
  <c r="F997796" i="10"/>
  <c r="F997797" i="10"/>
  <c r="F997798" i="10"/>
  <c r="F997799" i="10"/>
  <c r="F997800" i="10"/>
  <c r="F997801" i="10"/>
  <c r="F997802" i="10"/>
  <c r="F997803" i="10"/>
  <c r="F997804" i="10"/>
  <c r="F997805" i="10"/>
  <c r="F997806" i="10"/>
  <c r="F997807" i="10"/>
  <c r="F997808" i="10"/>
  <c r="F997809" i="10"/>
  <c r="F997810" i="10"/>
  <c r="F997811" i="10"/>
  <c r="F997812" i="10"/>
  <c r="F997813" i="10"/>
  <c r="F997814" i="10"/>
  <c r="F997815" i="10"/>
  <c r="F997816" i="10"/>
  <c r="F997817" i="10"/>
  <c r="F997818" i="10"/>
  <c r="F997819" i="10"/>
  <c r="F997820" i="10"/>
  <c r="F997821" i="10"/>
  <c r="F997822" i="10"/>
  <c r="F997823" i="10"/>
  <c r="F997824" i="10"/>
  <c r="F997825" i="10"/>
  <c r="F997826" i="10"/>
  <c r="F997827" i="10"/>
  <c r="F997828" i="10"/>
  <c r="F997829" i="10"/>
  <c r="F997830" i="10"/>
  <c r="F997831" i="10"/>
  <c r="F997832" i="10"/>
  <c r="F997833" i="10"/>
  <c r="F997834" i="10"/>
  <c r="F997835" i="10"/>
  <c r="F997836" i="10"/>
  <c r="F997837" i="10"/>
  <c r="F997838" i="10"/>
  <c r="F997839" i="10"/>
  <c r="F997840" i="10"/>
  <c r="F997841" i="10"/>
  <c r="F997842" i="10"/>
  <c r="F997843" i="10"/>
  <c r="F997844" i="10"/>
  <c r="F997845" i="10"/>
  <c r="F997846" i="10"/>
  <c r="F997847" i="10"/>
  <c r="F997848" i="10"/>
  <c r="F997849" i="10"/>
  <c r="F997850" i="10"/>
  <c r="F997851" i="10"/>
  <c r="F997852" i="10"/>
  <c r="F997853" i="10"/>
  <c r="F997854" i="10"/>
  <c r="F997855" i="10"/>
  <c r="F997856" i="10"/>
  <c r="F997857" i="10"/>
  <c r="F997858" i="10"/>
  <c r="F997859" i="10"/>
  <c r="F997860" i="10"/>
  <c r="F997861" i="10"/>
  <c r="F997862" i="10"/>
  <c r="F997863" i="10"/>
  <c r="F997864" i="10"/>
  <c r="F997865" i="10"/>
  <c r="F997866" i="10"/>
  <c r="F997867" i="10"/>
  <c r="F997868" i="10"/>
  <c r="F997869" i="10"/>
  <c r="F997870" i="10"/>
  <c r="F997871" i="10"/>
  <c r="F997872" i="10"/>
  <c r="F997873" i="10"/>
  <c r="F997874" i="10"/>
  <c r="F997875" i="10"/>
  <c r="F997876" i="10"/>
  <c r="F997877" i="10"/>
  <c r="F997878" i="10"/>
  <c r="F997879" i="10"/>
  <c r="F997880" i="10"/>
  <c r="F997881" i="10"/>
  <c r="F997882" i="10"/>
  <c r="F997883" i="10"/>
  <c r="F997884" i="10"/>
  <c r="F997885" i="10"/>
  <c r="F997886" i="10"/>
  <c r="F997887" i="10"/>
  <c r="F997888" i="10"/>
  <c r="F997889" i="10"/>
  <c r="F997890" i="10"/>
  <c r="F997891" i="10"/>
  <c r="F997892" i="10"/>
  <c r="F997893" i="10"/>
  <c r="F997894" i="10"/>
  <c r="F997895" i="10"/>
  <c r="F997896" i="10"/>
  <c r="F997897" i="10"/>
  <c r="F997898" i="10"/>
  <c r="F997899" i="10"/>
  <c r="F997900" i="10"/>
  <c r="F997901" i="10"/>
  <c r="F997902" i="10"/>
  <c r="F997903" i="10"/>
  <c r="F997904" i="10"/>
  <c r="F997905" i="10"/>
  <c r="F997906" i="10"/>
  <c r="F997907" i="10"/>
  <c r="F997908" i="10"/>
  <c r="F997909" i="10"/>
  <c r="F997910" i="10"/>
  <c r="F997911" i="10"/>
  <c r="F997912" i="10"/>
  <c r="F997913" i="10"/>
  <c r="F997914" i="10"/>
  <c r="F997915" i="10"/>
  <c r="F997916" i="10"/>
  <c r="F997917" i="10"/>
  <c r="F997918" i="10"/>
  <c r="F997919" i="10"/>
  <c r="F997920" i="10"/>
  <c r="F997921" i="10"/>
  <c r="F997922" i="10"/>
  <c r="F997923" i="10"/>
  <c r="F997924" i="10"/>
  <c r="F997925" i="10"/>
  <c r="F997926" i="10"/>
  <c r="F997927" i="10"/>
  <c r="F997928" i="10"/>
  <c r="F997929" i="10"/>
  <c r="F997930" i="10"/>
  <c r="F997931" i="10"/>
  <c r="F997932" i="10"/>
  <c r="F997933" i="10"/>
  <c r="F997934" i="10"/>
  <c r="F997935" i="10"/>
  <c r="F997936" i="10"/>
  <c r="F997937" i="10"/>
  <c r="F997938" i="10"/>
  <c r="F997939" i="10"/>
  <c r="F997940" i="10"/>
  <c r="F997941" i="10"/>
  <c r="F997942" i="10"/>
  <c r="F997943" i="10"/>
  <c r="F997944" i="10"/>
  <c r="F997945" i="10"/>
  <c r="F997946" i="10"/>
  <c r="F997947" i="10"/>
  <c r="F997948" i="10"/>
  <c r="F997949" i="10"/>
  <c r="F997950" i="10"/>
  <c r="F997951" i="10"/>
  <c r="F997952" i="10"/>
  <c r="F997953" i="10"/>
  <c r="F997954" i="10"/>
  <c r="F997955" i="10"/>
  <c r="F997956" i="10"/>
  <c r="F997957" i="10"/>
  <c r="F997958" i="10"/>
  <c r="F997959" i="10"/>
  <c r="F997960" i="10"/>
  <c r="F997961" i="10"/>
  <c r="F997962" i="10"/>
  <c r="F997963" i="10"/>
  <c r="F997964" i="10"/>
  <c r="F997965" i="10"/>
  <c r="F997966" i="10"/>
  <c r="F997967" i="10"/>
  <c r="F997968" i="10"/>
  <c r="F997969" i="10"/>
  <c r="F997970" i="10"/>
  <c r="F997971" i="10"/>
  <c r="F997972" i="10"/>
  <c r="F997973" i="10"/>
  <c r="F997974" i="10"/>
  <c r="F997975" i="10"/>
  <c r="F997976" i="10"/>
  <c r="F997977" i="10"/>
  <c r="F997978" i="10"/>
  <c r="F997979" i="10"/>
  <c r="F997980" i="10"/>
  <c r="F997981" i="10"/>
  <c r="F997982" i="10"/>
  <c r="F997983" i="10"/>
  <c r="F997984" i="10"/>
  <c r="F997985" i="10"/>
  <c r="F997986" i="10"/>
  <c r="F997987" i="10"/>
  <c r="F997988" i="10"/>
  <c r="F997989" i="10"/>
  <c r="F997990" i="10"/>
  <c r="F997991" i="10"/>
  <c r="F997992" i="10"/>
  <c r="F997993" i="10"/>
  <c r="F997994" i="10"/>
  <c r="F997995" i="10"/>
  <c r="F997996" i="10"/>
  <c r="F997997" i="10"/>
  <c r="F997998" i="10"/>
  <c r="F997999" i="10"/>
  <c r="F998000" i="10"/>
  <c r="F998001" i="10"/>
  <c r="F998002" i="10"/>
  <c r="F998003" i="10"/>
  <c r="F998004" i="10"/>
  <c r="F998005" i="10"/>
  <c r="F998006" i="10"/>
  <c r="F998007" i="10"/>
  <c r="F998008" i="10"/>
  <c r="F998009" i="10"/>
  <c r="F998010" i="10"/>
  <c r="F998011" i="10"/>
  <c r="F998012" i="10"/>
  <c r="F998013" i="10"/>
  <c r="F998014" i="10"/>
  <c r="F998015" i="10"/>
  <c r="F998016" i="10"/>
  <c r="F998017" i="10"/>
  <c r="F998018" i="10"/>
  <c r="F998019" i="10"/>
  <c r="F998020" i="10"/>
  <c r="F998021" i="10"/>
  <c r="F998022" i="10"/>
  <c r="F998023" i="10"/>
  <c r="F998024" i="10"/>
  <c r="F998025" i="10"/>
  <c r="F998026" i="10"/>
  <c r="F998027" i="10"/>
  <c r="F998028" i="10"/>
  <c r="F998029" i="10"/>
  <c r="F998030" i="10"/>
  <c r="F998031" i="10"/>
  <c r="F998032" i="10"/>
  <c r="F998033" i="10"/>
  <c r="F998034" i="10"/>
  <c r="F998035" i="10"/>
  <c r="F998036" i="10"/>
  <c r="F998037" i="10"/>
  <c r="F998038" i="10"/>
  <c r="F998039" i="10"/>
  <c r="F998040" i="10"/>
  <c r="F998041" i="10"/>
  <c r="F998042" i="10"/>
  <c r="F998043" i="10"/>
  <c r="F998044" i="10"/>
  <c r="F998045" i="10"/>
  <c r="F998046" i="10"/>
  <c r="F998047" i="10"/>
  <c r="F998048" i="10"/>
  <c r="F998049" i="10"/>
  <c r="F998050" i="10"/>
  <c r="F998051" i="10"/>
  <c r="F998052" i="10"/>
  <c r="F998053" i="10"/>
  <c r="F998054" i="10"/>
  <c r="F998055" i="10"/>
  <c r="F998056" i="10"/>
  <c r="F998057" i="10"/>
  <c r="F998058" i="10"/>
  <c r="F998059" i="10"/>
  <c r="F998060" i="10"/>
  <c r="F998061" i="10"/>
  <c r="F998062" i="10"/>
  <c r="F998063" i="10"/>
  <c r="F998064" i="10"/>
  <c r="F998065" i="10"/>
  <c r="F998066" i="10"/>
  <c r="F998067" i="10"/>
  <c r="F998068" i="10"/>
  <c r="F998069" i="10"/>
  <c r="F998070" i="10"/>
  <c r="F998071" i="10"/>
  <c r="F998072" i="10"/>
  <c r="F998073" i="10"/>
  <c r="F998074" i="10"/>
  <c r="F998075" i="10"/>
  <c r="F998076" i="10"/>
  <c r="F998077" i="10"/>
  <c r="F998078" i="10"/>
  <c r="F998079" i="10"/>
  <c r="F998080" i="10"/>
  <c r="F998081" i="10"/>
  <c r="F998082" i="10"/>
  <c r="F998083" i="10"/>
  <c r="F998084" i="10"/>
  <c r="F998085" i="10"/>
  <c r="F998086" i="10"/>
  <c r="F998087" i="10"/>
  <c r="F998088" i="10"/>
  <c r="F998089" i="10"/>
  <c r="F998090" i="10"/>
  <c r="F998091" i="10"/>
  <c r="F998092" i="10"/>
  <c r="F998093" i="10"/>
  <c r="F998094" i="10"/>
  <c r="F998095" i="10"/>
  <c r="F998096" i="10"/>
  <c r="F998097" i="10"/>
  <c r="F998098" i="10"/>
  <c r="F998099" i="10"/>
  <c r="F998100" i="10"/>
  <c r="F998101" i="10"/>
  <c r="F998102" i="10"/>
  <c r="F998103" i="10"/>
  <c r="F998104" i="10"/>
  <c r="F998105" i="10"/>
  <c r="F998106" i="10"/>
  <c r="F998107" i="10"/>
  <c r="F998108" i="10"/>
  <c r="F998109" i="10"/>
  <c r="F998110" i="10"/>
  <c r="F998111" i="10"/>
  <c r="F998112" i="10"/>
  <c r="F998113" i="10"/>
  <c r="F998114" i="10"/>
  <c r="F998115" i="10"/>
  <c r="F998116" i="10"/>
  <c r="F998117" i="10"/>
  <c r="F998118" i="10"/>
  <c r="F998119" i="10"/>
  <c r="F998120" i="10"/>
  <c r="F998121" i="10"/>
  <c r="F998122" i="10"/>
  <c r="F998123" i="10"/>
  <c r="F998124" i="10"/>
  <c r="F998125" i="10"/>
  <c r="F998126" i="10"/>
  <c r="F998127" i="10"/>
  <c r="F998128" i="10"/>
  <c r="F998129" i="10"/>
  <c r="F998130" i="10"/>
  <c r="F998131" i="10"/>
  <c r="F998132" i="10"/>
  <c r="F998133" i="10"/>
  <c r="F998134" i="10"/>
  <c r="F998135" i="10"/>
  <c r="F998136" i="10"/>
  <c r="F998137" i="10"/>
  <c r="F998138" i="10"/>
  <c r="F998139" i="10"/>
  <c r="F998140" i="10"/>
  <c r="F998141" i="10"/>
  <c r="F998142" i="10"/>
  <c r="F998143" i="10"/>
  <c r="F998144" i="10"/>
  <c r="F998145" i="10"/>
  <c r="F998146" i="10"/>
  <c r="F998147" i="10"/>
  <c r="F998148" i="10"/>
  <c r="F998149" i="10"/>
  <c r="F998150" i="10"/>
  <c r="F998151" i="10"/>
  <c r="F998152" i="10"/>
  <c r="F998153" i="10"/>
  <c r="F998154" i="10"/>
  <c r="F998155" i="10"/>
  <c r="F998156" i="10"/>
  <c r="F998157" i="10"/>
  <c r="F998158" i="10"/>
  <c r="F998159" i="10"/>
  <c r="F998160" i="10"/>
  <c r="F998161" i="10"/>
  <c r="F998162" i="10"/>
  <c r="F998163" i="10"/>
  <c r="F998164" i="10"/>
  <c r="F998165" i="10"/>
  <c r="F998166" i="10"/>
  <c r="F998167" i="10"/>
  <c r="F998168" i="10"/>
  <c r="F998169" i="10"/>
  <c r="F998170" i="10"/>
  <c r="F998171" i="10"/>
  <c r="F998172" i="10"/>
  <c r="F998173" i="10"/>
  <c r="F998174" i="10"/>
  <c r="F998175" i="10"/>
  <c r="F998176" i="10"/>
  <c r="F998177" i="10"/>
  <c r="F998178" i="10"/>
  <c r="F998179" i="10"/>
  <c r="F998180" i="10"/>
  <c r="F998181" i="10"/>
  <c r="F998182" i="10"/>
  <c r="F998183" i="10"/>
  <c r="F998184" i="10"/>
  <c r="F998185" i="10"/>
  <c r="F998186" i="10"/>
  <c r="F998187" i="10"/>
  <c r="F998188" i="10"/>
  <c r="F998189" i="10"/>
  <c r="F998190" i="10"/>
  <c r="F998191" i="10"/>
  <c r="F998192" i="10"/>
  <c r="F998193" i="10"/>
  <c r="F998194" i="10"/>
  <c r="F998195" i="10"/>
  <c r="F998196" i="10"/>
  <c r="F998197" i="10"/>
  <c r="F998198" i="10"/>
  <c r="F998199" i="10"/>
  <c r="F998200" i="10"/>
  <c r="F998201" i="10"/>
  <c r="F998202" i="10"/>
  <c r="F998203" i="10"/>
  <c r="F998204" i="10"/>
  <c r="F998205" i="10"/>
  <c r="F998206" i="10"/>
  <c r="F998207" i="10"/>
  <c r="F998208" i="10"/>
  <c r="F998209" i="10"/>
  <c r="F998210" i="10"/>
  <c r="F998211" i="10"/>
  <c r="F998212" i="10"/>
  <c r="F998213" i="10"/>
  <c r="F998214" i="10"/>
  <c r="F998215" i="10"/>
  <c r="F998216" i="10"/>
  <c r="F998217" i="10"/>
  <c r="F998218" i="10"/>
  <c r="F998219" i="10"/>
  <c r="F998220" i="10"/>
  <c r="F998221" i="10"/>
  <c r="F998222" i="10"/>
  <c r="F998223" i="10"/>
  <c r="F998224" i="10"/>
  <c r="F998225" i="10"/>
  <c r="F998226" i="10"/>
  <c r="F998227" i="10"/>
  <c r="F998228" i="10"/>
  <c r="F998229" i="10"/>
  <c r="F998230" i="10"/>
  <c r="F998231" i="10"/>
  <c r="F998232" i="10"/>
  <c r="F998233" i="10"/>
  <c r="F998234" i="10"/>
  <c r="F998235" i="10"/>
  <c r="F998236" i="10"/>
  <c r="F998237" i="10"/>
  <c r="F998238" i="10"/>
  <c r="F998239" i="10"/>
  <c r="F998240" i="10"/>
  <c r="F998241" i="10"/>
  <c r="F998242" i="10"/>
  <c r="F998243" i="10"/>
  <c r="F998244" i="10"/>
  <c r="F998245" i="10"/>
  <c r="F998246" i="10"/>
  <c r="F998247" i="10"/>
  <c r="F998248" i="10"/>
  <c r="F998249" i="10"/>
  <c r="F998250" i="10"/>
  <c r="F998251" i="10"/>
  <c r="F998252" i="10"/>
  <c r="F998253" i="10"/>
  <c r="F998254" i="10"/>
  <c r="F998255" i="10"/>
  <c r="F998256" i="10"/>
  <c r="F998257" i="10"/>
  <c r="F998258" i="10"/>
  <c r="F998259" i="10"/>
  <c r="F998260" i="10"/>
  <c r="F998261" i="10"/>
  <c r="F998262" i="10"/>
  <c r="F998263" i="10"/>
  <c r="F998264" i="10"/>
  <c r="F998265" i="10"/>
  <c r="F998266" i="10"/>
  <c r="F998267" i="10"/>
  <c r="F998268" i="10"/>
  <c r="F998269" i="10"/>
  <c r="F998270" i="10"/>
  <c r="F998271" i="10"/>
  <c r="F998272" i="10"/>
  <c r="F998273" i="10"/>
  <c r="F998274" i="10"/>
  <c r="F998275" i="10"/>
  <c r="F998276" i="10"/>
  <c r="F998277" i="10"/>
  <c r="F998278" i="10"/>
  <c r="F998279" i="10"/>
  <c r="F998280" i="10"/>
  <c r="F998281" i="10"/>
  <c r="F998282" i="10"/>
  <c r="F998283" i="10"/>
  <c r="F998284" i="10"/>
  <c r="F998285" i="10"/>
  <c r="F998286" i="10"/>
  <c r="F998287" i="10"/>
  <c r="F998288" i="10"/>
  <c r="F998289" i="10"/>
  <c r="F998290" i="10"/>
  <c r="F998291" i="10"/>
  <c r="F998292" i="10"/>
  <c r="F998293" i="10"/>
  <c r="F998294" i="10"/>
  <c r="F998295" i="10"/>
  <c r="F998296" i="10"/>
  <c r="F998297" i="10"/>
  <c r="F998298" i="10"/>
  <c r="F998299" i="10"/>
  <c r="F998300" i="10"/>
  <c r="F998301" i="10"/>
  <c r="F998302" i="10"/>
  <c r="F998303" i="10"/>
  <c r="F998304" i="10"/>
  <c r="F998305" i="10"/>
  <c r="F998306" i="10"/>
  <c r="F998307" i="10"/>
  <c r="F998308" i="10"/>
  <c r="F998309" i="10"/>
  <c r="F998310" i="10"/>
  <c r="F998311" i="10"/>
  <c r="F998312" i="10"/>
  <c r="F998313" i="10"/>
  <c r="F998314" i="10"/>
  <c r="F998315" i="10"/>
  <c r="F998316" i="10"/>
  <c r="F998317" i="10"/>
  <c r="F998318" i="10"/>
  <c r="F998319" i="10"/>
  <c r="F998320" i="10"/>
  <c r="F998321" i="10"/>
  <c r="F998322" i="10"/>
  <c r="F998323" i="10"/>
  <c r="F998324" i="10"/>
  <c r="F998325" i="10"/>
  <c r="F998326" i="10"/>
  <c r="F998327" i="10"/>
  <c r="F998328" i="10"/>
  <c r="F998329" i="10"/>
  <c r="F998330" i="10"/>
  <c r="F998331" i="10"/>
  <c r="F998332" i="10"/>
  <c r="F998333" i="10"/>
  <c r="F998334" i="10"/>
  <c r="F998335" i="10"/>
  <c r="F998336" i="10"/>
  <c r="F998337" i="10"/>
  <c r="F998338" i="10"/>
  <c r="F998339" i="10"/>
  <c r="F998340" i="10"/>
  <c r="F998341" i="10"/>
  <c r="F998342" i="10"/>
  <c r="F998343" i="10"/>
  <c r="F998344" i="10"/>
  <c r="F998345" i="10"/>
  <c r="F998346" i="10"/>
  <c r="F998347" i="10"/>
  <c r="F998348" i="10"/>
  <c r="F998349" i="10"/>
  <c r="F998350" i="10"/>
  <c r="F998351" i="10"/>
  <c r="F998352" i="10"/>
  <c r="F998353" i="10"/>
  <c r="F998354" i="10"/>
  <c r="F998355" i="10"/>
  <c r="F998356" i="10"/>
  <c r="F998357" i="10"/>
  <c r="F998358" i="10"/>
  <c r="F998359" i="10"/>
  <c r="F998360" i="10"/>
  <c r="F998361" i="10"/>
  <c r="F998362" i="10"/>
  <c r="F998363" i="10"/>
  <c r="F998364" i="10"/>
  <c r="F998365" i="10"/>
  <c r="F998366" i="10"/>
  <c r="F998367" i="10"/>
  <c r="F998368" i="10"/>
  <c r="F998369" i="10"/>
  <c r="F998370" i="10"/>
  <c r="F998371" i="10"/>
  <c r="F998372" i="10"/>
  <c r="F998373" i="10"/>
  <c r="F998374" i="10"/>
  <c r="F998375" i="10"/>
  <c r="F998376" i="10"/>
  <c r="F998377" i="10"/>
  <c r="F998378" i="10"/>
  <c r="F998379" i="10"/>
  <c r="F998380" i="10"/>
  <c r="F998381" i="10"/>
  <c r="F998382" i="10"/>
  <c r="F998383" i="10"/>
  <c r="F998384" i="10"/>
  <c r="F998385" i="10"/>
  <c r="F998386" i="10"/>
  <c r="F998387" i="10"/>
  <c r="F998388" i="10"/>
  <c r="F998389" i="10"/>
  <c r="F998390" i="10"/>
  <c r="F998391" i="10"/>
  <c r="F998392" i="10"/>
  <c r="F998393" i="10"/>
  <c r="F998394" i="10"/>
  <c r="F998395" i="10"/>
  <c r="F998396" i="10"/>
  <c r="F998397" i="10"/>
  <c r="F998398" i="10"/>
  <c r="F998399" i="10"/>
  <c r="F998400" i="10"/>
  <c r="F998401" i="10"/>
  <c r="F998402" i="10"/>
  <c r="F998403" i="10"/>
  <c r="F998404" i="10"/>
  <c r="F998405" i="10"/>
  <c r="F998406" i="10"/>
  <c r="F998407" i="10"/>
  <c r="F998408" i="10"/>
  <c r="F998409" i="10"/>
  <c r="F998410" i="10"/>
  <c r="F998411" i="10"/>
  <c r="F998412" i="10"/>
  <c r="F998413" i="10"/>
  <c r="F998414" i="10"/>
  <c r="F998415" i="10"/>
  <c r="F998416" i="10"/>
  <c r="F998417" i="10"/>
  <c r="F998418" i="10"/>
  <c r="F998419" i="10"/>
  <c r="F998420" i="10"/>
  <c r="F998421" i="10"/>
  <c r="F998422" i="10"/>
  <c r="F998423" i="10"/>
  <c r="F998424" i="10"/>
  <c r="F998425" i="10"/>
  <c r="F998426" i="10"/>
  <c r="F998427" i="10"/>
  <c r="F998428" i="10"/>
  <c r="F998429" i="10"/>
  <c r="F998430" i="10"/>
  <c r="F998431" i="10"/>
  <c r="F998432" i="10"/>
  <c r="F998433" i="10"/>
  <c r="F998434" i="10"/>
  <c r="F998435" i="10"/>
  <c r="F998436" i="10"/>
  <c r="F998437" i="10"/>
  <c r="F998438" i="10"/>
  <c r="F998439" i="10"/>
  <c r="F998440" i="10"/>
  <c r="F998441" i="10"/>
  <c r="F998442" i="10"/>
  <c r="F998443" i="10"/>
  <c r="F998444" i="10"/>
  <c r="F998445" i="10"/>
  <c r="F998446" i="10"/>
  <c r="F998447" i="10"/>
  <c r="F998448" i="10"/>
  <c r="F998449" i="10"/>
  <c r="F998450" i="10"/>
  <c r="F998451" i="10"/>
  <c r="F998452" i="10"/>
  <c r="F998453" i="10"/>
  <c r="F998454" i="10"/>
  <c r="F998455" i="10"/>
  <c r="F998456" i="10"/>
  <c r="F998457" i="10"/>
  <c r="F998458" i="10"/>
  <c r="F998459" i="10"/>
  <c r="F998460" i="10"/>
  <c r="F998461" i="10"/>
  <c r="F998462" i="10"/>
  <c r="F998463" i="10"/>
  <c r="F998464" i="10"/>
  <c r="F998465" i="10"/>
  <c r="F998466" i="10"/>
  <c r="F998467" i="10"/>
  <c r="F998468" i="10"/>
  <c r="F998469" i="10"/>
  <c r="F998470" i="10"/>
  <c r="F998471" i="10"/>
  <c r="F998472" i="10"/>
  <c r="F998473" i="10"/>
  <c r="F998474" i="10"/>
  <c r="F998475" i="10"/>
  <c r="F998476" i="10"/>
  <c r="F998477" i="10"/>
  <c r="F998478" i="10"/>
  <c r="F998479" i="10"/>
  <c r="F998480" i="10"/>
  <c r="F998481" i="10"/>
  <c r="F998482" i="10"/>
  <c r="F998483" i="10"/>
  <c r="F998484" i="10"/>
  <c r="F998485" i="10"/>
  <c r="F998486" i="10"/>
  <c r="F998487" i="10"/>
  <c r="F998488" i="10"/>
  <c r="F998489" i="10"/>
  <c r="F998490" i="10"/>
  <c r="F998491" i="10"/>
  <c r="F998492" i="10"/>
  <c r="F998493" i="10"/>
  <c r="F998494" i="10"/>
  <c r="F998495" i="10"/>
  <c r="F998496" i="10"/>
  <c r="F998497" i="10"/>
  <c r="F998498" i="10"/>
  <c r="F998499" i="10"/>
  <c r="F998500" i="10"/>
  <c r="F998501" i="10"/>
  <c r="F998502" i="10"/>
  <c r="F998503" i="10"/>
  <c r="F998504" i="10"/>
  <c r="F998505" i="10"/>
  <c r="F998506" i="10"/>
  <c r="F998507" i="10"/>
  <c r="F998508" i="10"/>
  <c r="F998509" i="10"/>
  <c r="F998510" i="10"/>
  <c r="F998511" i="10"/>
  <c r="F998512" i="10"/>
  <c r="F998513" i="10"/>
  <c r="F998514" i="10"/>
  <c r="F998515" i="10"/>
  <c r="F998516" i="10"/>
  <c r="F998517" i="10"/>
  <c r="F998518" i="10"/>
  <c r="F998519" i="10"/>
  <c r="F998520" i="10"/>
  <c r="F998521" i="10"/>
  <c r="F998522" i="10"/>
  <c r="F998523" i="10"/>
  <c r="F998524" i="10"/>
  <c r="F998525" i="10"/>
  <c r="F998526" i="10"/>
  <c r="F998527" i="10"/>
  <c r="F998528" i="10"/>
  <c r="F998529" i="10"/>
  <c r="F998530" i="10"/>
  <c r="F998531" i="10"/>
  <c r="F998532" i="10"/>
  <c r="F998533" i="10"/>
  <c r="F998534" i="10"/>
  <c r="F998535" i="10"/>
  <c r="F998536" i="10"/>
  <c r="F998537" i="10"/>
  <c r="F998538" i="10"/>
  <c r="F998539" i="10"/>
  <c r="F998540" i="10"/>
  <c r="F998541" i="10"/>
  <c r="F998542" i="10"/>
  <c r="F998543" i="10"/>
  <c r="F998544" i="10"/>
  <c r="F998545" i="10"/>
  <c r="F998546" i="10"/>
  <c r="F998547" i="10"/>
  <c r="F998548" i="10"/>
  <c r="F998549" i="10"/>
  <c r="F998550" i="10"/>
  <c r="F998551" i="10"/>
  <c r="F998552" i="10"/>
  <c r="F998553" i="10"/>
  <c r="F998554" i="10"/>
  <c r="F998555" i="10"/>
  <c r="F998556" i="10"/>
  <c r="F998557" i="10"/>
  <c r="F998558" i="10"/>
  <c r="F998559" i="10"/>
  <c r="F998560" i="10"/>
  <c r="F998561" i="10"/>
  <c r="F998562" i="10"/>
  <c r="F998563" i="10"/>
  <c r="F998564" i="10"/>
  <c r="F998565" i="10"/>
  <c r="F998566" i="10"/>
  <c r="F998567" i="10"/>
  <c r="F998568" i="10"/>
  <c r="F998569" i="10"/>
  <c r="F998570" i="10"/>
  <c r="F998571" i="10"/>
  <c r="F998572" i="10"/>
  <c r="F998573" i="10"/>
  <c r="F998574" i="10"/>
  <c r="F998575" i="10"/>
  <c r="F998576" i="10"/>
  <c r="F998577" i="10"/>
  <c r="F998578" i="10"/>
  <c r="F998579" i="10"/>
  <c r="F998580" i="10"/>
  <c r="F998581" i="10"/>
  <c r="F998582" i="10"/>
  <c r="F998583" i="10"/>
  <c r="F998584" i="10"/>
  <c r="F998585" i="10"/>
  <c r="F998586" i="10"/>
  <c r="F998587" i="10"/>
  <c r="F998588" i="10"/>
  <c r="F998589" i="10"/>
  <c r="F998590" i="10"/>
  <c r="F998591" i="10"/>
  <c r="F998592" i="10"/>
  <c r="F998593" i="10"/>
  <c r="F998594" i="10"/>
  <c r="F998595" i="10"/>
  <c r="F998596" i="10"/>
  <c r="F998597" i="10"/>
  <c r="F998598" i="10"/>
  <c r="F998599" i="10"/>
  <c r="F998600" i="10"/>
  <c r="F998601" i="10"/>
  <c r="F998602" i="10"/>
  <c r="F998603" i="10"/>
  <c r="F998604" i="10"/>
  <c r="F998605" i="10"/>
  <c r="F998606" i="10"/>
  <c r="F998607" i="10"/>
  <c r="F998608" i="10"/>
  <c r="F998609" i="10"/>
  <c r="F998610" i="10"/>
  <c r="F998611" i="10"/>
  <c r="F998612" i="10"/>
  <c r="F998613" i="10"/>
  <c r="F998614" i="10"/>
  <c r="F998615" i="10"/>
  <c r="F998616" i="10"/>
  <c r="F998617" i="10"/>
  <c r="F998618" i="10"/>
  <c r="F998619" i="10"/>
  <c r="F998620" i="10"/>
  <c r="F998621" i="10"/>
  <c r="F998622" i="10"/>
  <c r="F998623" i="10"/>
  <c r="F998624" i="10"/>
  <c r="F998625" i="10"/>
  <c r="F998626" i="10"/>
  <c r="F998627" i="10"/>
  <c r="F998628" i="10"/>
  <c r="F998629" i="10"/>
  <c r="F998630" i="10"/>
  <c r="F998631" i="10"/>
  <c r="F998632" i="10"/>
  <c r="F998633" i="10"/>
  <c r="F998634" i="10"/>
  <c r="F998635" i="10"/>
  <c r="F998636" i="10"/>
  <c r="F998637" i="10"/>
  <c r="F998638" i="10"/>
  <c r="F998639" i="10"/>
  <c r="F998640" i="10"/>
  <c r="F998641" i="10"/>
  <c r="F998642" i="10"/>
  <c r="F998643" i="10"/>
  <c r="F998644" i="10"/>
  <c r="F998645" i="10"/>
  <c r="F998646" i="10"/>
  <c r="F998647" i="10"/>
  <c r="F998648" i="10"/>
  <c r="F998649" i="10"/>
  <c r="F998650" i="10"/>
  <c r="F998651" i="10"/>
  <c r="F998652" i="10"/>
  <c r="F998653" i="10"/>
  <c r="F998654" i="10"/>
  <c r="F998655" i="10"/>
  <c r="F998656" i="10"/>
  <c r="F998657" i="10"/>
  <c r="F998658" i="10"/>
  <c r="F998659" i="10"/>
  <c r="F998660" i="10"/>
  <c r="F998661" i="10"/>
  <c r="F998662" i="10"/>
  <c r="F998663" i="10"/>
  <c r="F998664" i="10"/>
  <c r="F998665" i="10"/>
  <c r="F998666" i="10"/>
  <c r="F998667" i="10"/>
  <c r="F998668" i="10"/>
  <c r="F998669" i="10"/>
  <c r="F998670" i="10"/>
  <c r="F998671" i="10"/>
  <c r="F998672" i="10"/>
  <c r="F998673" i="10"/>
  <c r="F998674" i="10"/>
  <c r="F998675" i="10"/>
  <c r="F998676" i="10"/>
  <c r="F998677" i="10"/>
  <c r="F998678" i="10"/>
  <c r="F998679" i="10"/>
  <c r="F998680" i="10"/>
  <c r="F998681" i="10"/>
  <c r="F998682" i="10"/>
  <c r="F998683" i="10"/>
  <c r="F998684" i="10"/>
  <c r="F998685" i="10"/>
  <c r="F998686" i="10"/>
  <c r="F998687" i="10"/>
  <c r="F998688" i="10"/>
  <c r="F998689" i="10"/>
  <c r="F998690" i="10"/>
  <c r="F998691" i="10"/>
  <c r="F998692" i="10"/>
  <c r="F998693" i="10"/>
  <c r="F998694" i="10"/>
  <c r="F998695" i="10"/>
  <c r="F998696" i="10"/>
  <c r="F998697" i="10"/>
  <c r="F998698" i="10"/>
  <c r="F998699" i="10"/>
  <c r="F998700" i="10"/>
  <c r="F998701" i="10"/>
  <c r="F998702" i="10"/>
  <c r="F998703" i="10"/>
  <c r="F998704" i="10"/>
  <c r="F998705" i="10"/>
  <c r="F998706" i="10"/>
  <c r="F998707" i="10"/>
  <c r="F998708" i="10"/>
  <c r="F998709" i="10"/>
  <c r="F998710" i="10"/>
  <c r="F998711" i="10"/>
  <c r="F998712" i="10"/>
  <c r="F998713" i="10"/>
  <c r="F998714" i="10"/>
  <c r="F998715" i="10"/>
  <c r="F998716" i="10"/>
  <c r="F998717" i="10"/>
  <c r="F998718" i="10"/>
  <c r="F998719" i="10"/>
  <c r="F998720" i="10"/>
  <c r="F998721" i="10"/>
  <c r="F998722" i="10"/>
  <c r="F998723" i="10"/>
  <c r="F998724" i="10"/>
  <c r="F998725" i="10"/>
  <c r="F998726" i="10"/>
  <c r="F998727" i="10"/>
  <c r="F998728" i="10"/>
  <c r="F998729" i="10"/>
  <c r="F998730" i="10"/>
  <c r="F998731" i="10"/>
  <c r="F998732" i="10"/>
  <c r="F998733" i="10"/>
  <c r="F998734" i="10"/>
  <c r="F998735" i="10"/>
  <c r="F998736" i="10"/>
  <c r="F998737" i="10"/>
  <c r="F998738" i="10"/>
  <c r="F998739" i="10"/>
  <c r="F998740" i="10"/>
  <c r="F998741" i="10"/>
  <c r="F998742" i="10"/>
  <c r="F998743" i="10"/>
  <c r="F998744" i="10"/>
  <c r="F998745" i="10"/>
  <c r="F998746" i="10"/>
  <c r="F998747" i="10"/>
  <c r="F998748" i="10"/>
  <c r="F998749" i="10"/>
  <c r="F998750" i="10"/>
  <c r="F998751" i="10"/>
  <c r="F998752" i="10"/>
  <c r="F998753" i="10"/>
  <c r="F998754" i="10"/>
  <c r="F998755" i="10"/>
  <c r="F998756" i="10"/>
  <c r="F998757" i="10"/>
  <c r="F998758" i="10"/>
  <c r="F998759" i="10"/>
  <c r="F998760" i="10"/>
  <c r="F998761" i="10"/>
  <c r="F998762" i="10"/>
  <c r="F998763" i="10"/>
  <c r="F998764" i="10"/>
  <c r="F998765" i="10"/>
  <c r="F998766" i="10"/>
  <c r="F998767" i="10"/>
  <c r="F998768" i="10"/>
  <c r="F998769" i="10"/>
  <c r="F998770" i="10"/>
  <c r="F998771" i="10"/>
  <c r="F998772" i="10"/>
  <c r="F998773" i="10"/>
  <c r="F998774" i="10"/>
  <c r="F998775" i="10"/>
  <c r="F998776" i="10"/>
  <c r="F998777" i="10"/>
  <c r="F998778" i="10"/>
  <c r="F998779" i="10"/>
  <c r="F998780" i="10"/>
  <c r="F998781" i="10"/>
  <c r="F998782" i="10"/>
  <c r="F998783" i="10"/>
  <c r="F998784" i="10"/>
  <c r="F998785" i="10"/>
  <c r="F998786" i="10"/>
  <c r="F998787" i="10"/>
  <c r="F998788" i="10"/>
  <c r="F998789" i="10"/>
  <c r="F998790" i="10"/>
  <c r="F998791" i="10"/>
  <c r="F998792" i="10"/>
  <c r="F998793" i="10"/>
  <c r="F998794" i="10"/>
  <c r="F998795" i="10"/>
  <c r="F998796" i="10"/>
  <c r="F998797" i="10"/>
  <c r="F998798" i="10"/>
  <c r="F998799" i="10"/>
  <c r="F998800" i="10"/>
  <c r="F998801" i="10"/>
  <c r="F998802" i="10"/>
  <c r="F998803" i="10"/>
  <c r="F998804" i="10"/>
  <c r="F998805" i="10"/>
  <c r="F998806" i="10"/>
  <c r="F998807" i="10"/>
  <c r="F998808" i="10"/>
  <c r="F998809" i="10"/>
  <c r="F998810" i="10"/>
  <c r="F998811" i="10"/>
  <c r="F998812" i="10"/>
  <c r="F998813" i="10"/>
  <c r="F998814" i="10"/>
  <c r="F998815" i="10"/>
  <c r="F998816" i="10"/>
  <c r="F998817" i="10"/>
  <c r="F998818" i="10"/>
  <c r="F998819" i="10"/>
  <c r="F998820" i="10"/>
  <c r="F998821" i="10"/>
  <c r="F998822" i="10"/>
  <c r="F998823" i="10"/>
  <c r="F998824" i="10"/>
  <c r="F998825" i="10"/>
  <c r="F998826" i="10"/>
  <c r="F998827" i="10"/>
  <c r="F998828" i="10"/>
  <c r="F998829" i="10"/>
  <c r="F998830" i="10"/>
  <c r="F998831" i="10"/>
  <c r="F998832" i="10"/>
  <c r="F998833" i="10"/>
  <c r="F998834" i="10"/>
  <c r="F998835" i="10"/>
  <c r="F998836" i="10"/>
  <c r="F998837" i="10"/>
  <c r="F998838" i="10"/>
  <c r="F998839" i="10"/>
  <c r="F998840" i="10"/>
  <c r="F998841" i="10"/>
  <c r="F998842" i="10"/>
  <c r="F998843" i="10"/>
  <c r="F998844" i="10"/>
  <c r="F998845" i="10"/>
  <c r="F998846" i="10"/>
  <c r="F998847" i="10"/>
  <c r="F998848" i="10"/>
  <c r="F998849" i="10"/>
  <c r="F998850" i="10"/>
  <c r="F998851" i="10"/>
  <c r="F998852" i="10"/>
  <c r="F998853" i="10"/>
  <c r="F998854" i="10"/>
  <c r="F998855" i="10"/>
  <c r="F998856" i="10"/>
  <c r="F998857" i="10"/>
  <c r="F998858" i="10"/>
  <c r="F998859" i="10"/>
  <c r="F998860" i="10"/>
  <c r="F998861" i="10"/>
  <c r="F998862" i="10"/>
  <c r="F998863" i="10"/>
  <c r="F998864" i="10"/>
  <c r="F998865" i="10"/>
  <c r="F998866" i="10"/>
  <c r="F998867" i="10"/>
  <c r="F998868" i="10"/>
  <c r="F998869" i="10"/>
  <c r="F998870" i="10"/>
  <c r="F998871" i="10"/>
  <c r="F998872" i="10"/>
  <c r="F998873" i="10"/>
  <c r="F998874" i="10"/>
  <c r="F998875" i="10"/>
  <c r="F998876" i="10"/>
  <c r="F998877" i="10"/>
  <c r="F998878" i="10"/>
  <c r="F998879" i="10"/>
  <c r="F998880" i="10"/>
  <c r="F998881" i="10"/>
  <c r="F998882" i="10"/>
  <c r="F998883" i="10"/>
  <c r="F998884" i="10"/>
  <c r="F998885" i="10"/>
  <c r="F998886" i="10"/>
  <c r="F998887" i="10"/>
  <c r="F998888" i="10"/>
  <c r="F998889" i="10"/>
  <c r="F998890" i="10"/>
  <c r="F998891" i="10"/>
  <c r="F998892" i="10"/>
  <c r="F998893" i="10"/>
  <c r="F998894" i="10"/>
  <c r="F998895" i="10"/>
  <c r="F998896" i="10"/>
  <c r="F998897" i="10"/>
  <c r="F998898" i="10"/>
  <c r="F998899" i="10"/>
  <c r="F998900" i="10"/>
  <c r="F998901" i="10"/>
  <c r="F998902" i="10"/>
  <c r="F998903" i="10"/>
  <c r="F998904" i="10"/>
  <c r="F998905" i="10"/>
  <c r="F998906" i="10"/>
  <c r="F998907" i="10"/>
  <c r="F998908" i="10"/>
  <c r="F998909" i="10"/>
  <c r="F998910" i="10"/>
  <c r="F998911" i="10"/>
  <c r="F998912" i="10"/>
  <c r="F998913" i="10"/>
  <c r="F998914" i="10"/>
  <c r="F998915" i="10"/>
  <c r="F998916" i="10"/>
  <c r="F998917" i="10"/>
  <c r="F998918" i="10"/>
  <c r="F998919" i="10"/>
  <c r="F998920" i="10"/>
  <c r="F998921" i="10"/>
  <c r="F998922" i="10"/>
  <c r="F998923" i="10"/>
  <c r="F998924" i="10"/>
  <c r="F998925" i="10"/>
  <c r="F998926" i="10"/>
  <c r="F998927" i="10"/>
  <c r="F998928" i="10"/>
  <c r="F998929" i="10"/>
  <c r="F998930" i="10"/>
  <c r="F998931" i="10"/>
  <c r="F998932" i="10"/>
  <c r="F998933" i="10"/>
  <c r="F998934" i="10"/>
  <c r="F998935" i="10"/>
  <c r="F998936" i="10"/>
  <c r="F998937" i="10"/>
  <c r="F998938" i="10"/>
  <c r="F998939" i="10"/>
  <c r="F998940" i="10"/>
  <c r="F998941" i="10"/>
  <c r="F998942" i="10"/>
  <c r="F998943" i="10"/>
  <c r="F998944" i="10"/>
  <c r="F998945" i="10"/>
  <c r="F998946" i="10"/>
  <c r="F998947" i="10"/>
  <c r="F998948" i="10"/>
  <c r="F998949" i="10"/>
  <c r="F998950" i="10"/>
  <c r="F998951" i="10"/>
  <c r="F998952" i="10"/>
  <c r="F998953" i="10"/>
  <c r="F998954" i="10"/>
  <c r="F998955" i="10"/>
  <c r="F998956" i="10"/>
  <c r="F998957" i="10"/>
  <c r="F998958" i="10"/>
  <c r="F998959" i="10"/>
  <c r="F998960" i="10"/>
  <c r="F998961" i="10"/>
  <c r="F998962" i="10"/>
  <c r="F998963" i="10"/>
  <c r="F998964" i="10"/>
  <c r="F998965" i="10"/>
  <c r="F998966" i="10"/>
  <c r="F998967" i="10"/>
  <c r="F998968" i="10"/>
  <c r="F998969" i="10"/>
  <c r="F998970" i="10"/>
  <c r="F998971" i="10"/>
  <c r="F998972" i="10"/>
  <c r="F998973" i="10"/>
  <c r="F998974" i="10"/>
  <c r="F998975" i="10"/>
  <c r="F998976" i="10"/>
  <c r="F998977" i="10"/>
  <c r="F998978" i="10"/>
  <c r="F998979" i="10"/>
  <c r="F998980" i="10"/>
  <c r="F998981" i="10"/>
  <c r="F998982" i="10"/>
  <c r="F998983" i="10"/>
  <c r="F998984" i="10"/>
  <c r="F998985" i="10"/>
  <c r="F998986" i="10"/>
  <c r="F998987" i="10"/>
  <c r="F998988" i="10"/>
  <c r="F998989" i="10"/>
  <c r="F998990" i="10"/>
  <c r="F998991" i="10"/>
  <c r="F998992" i="10"/>
  <c r="F998993" i="10"/>
  <c r="F998994" i="10"/>
  <c r="F998995" i="10"/>
  <c r="F998996" i="10"/>
  <c r="F998997" i="10"/>
  <c r="F998998" i="10"/>
  <c r="F998999" i="10"/>
  <c r="F999000" i="10"/>
  <c r="F999001" i="10"/>
  <c r="F999002" i="10"/>
  <c r="F999003" i="10"/>
  <c r="F999004" i="10"/>
  <c r="F999005" i="10"/>
  <c r="F999006" i="10"/>
  <c r="F999007" i="10"/>
  <c r="F999008" i="10"/>
  <c r="F999009" i="10"/>
  <c r="F999010" i="10"/>
  <c r="F999011" i="10"/>
  <c r="F999012" i="10"/>
  <c r="F999013" i="10"/>
  <c r="F999014" i="10"/>
  <c r="F999015" i="10"/>
  <c r="F999016" i="10"/>
  <c r="F999017" i="10"/>
  <c r="F999018" i="10"/>
  <c r="F999019" i="10"/>
  <c r="F999020" i="10"/>
  <c r="F999021" i="10"/>
  <c r="F999022" i="10"/>
  <c r="F999023" i="10"/>
  <c r="F999024" i="10"/>
  <c r="F999025" i="10"/>
  <c r="F999026" i="10"/>
  <c r="F999027" i="10"/>
  <c r="F999028" i="10"/>
  <c r="F999029" i="10"/>
  <c r="F999030" i="10"/>
  <c r="F999031" i="10"/>
  <c r="F999032" i="10"/>
  <c r="F999033" i="10"/>
  <c r="F999034" i="10"/>
  <c r="F999035" i="10"/>
  <c r="F999036" i="10"/>
  <c r="F999037" i="10"/>
  <c r="F999038" i="10"/>
  <c r="F999039" i="10"/>
  <c r="F999040" i="10"/>
  <c r="F999041" i="10"/>
  <c r="F999042" i="10"/>
  <c r="F999043" i="10"/>
  <c r="F999044" i="10"/>
  <c r="F999045" i="10"/>
  <c r="F999046" i="10"/>
  <c r="F999047" i="10"/>
  <c r="F999048" i="10"/>
  <c r="F999049" i="10"/>
  <c r="F999050" i="10"/>
  <c r="F999051" i="10"/>
  <c r="F999052" i="10"/>
  <c r="F999053" i="10"/>
  <c r="F999054" i="10"/>
  <c r="F999055" i="10"/>
  <c r="F999056" i="10"/>
  <c r="F999057" i="10"/>
  <c r="F999058" i="10"/>
  <c r="F999059" i="10"/>
  <c r="F999060" i="10"/>
  <c r="F999061" i="10"/>
  <c r="F999062" i="10"/>
  <c r="F999063" i="10"/>
  <c r="F999064" i="10"/>
  <c r="F999065" i="10"/>
  <c r="F999066" i="10"/>
  <c r="F999067" i="10"/>
  <c r="F999068" i="10"/>
  <c r="F999069" i="10"/>
  <c r="F999070" i="10"/>
  <c r="F999071" i="10"/>
  <c r="F999072" i="10"/>
  <c r="F999073" i="10"/>
  <c r="F999074" i="10"/>
  <c r="F999075" i="10"/>
  <c r="F999076" i="10"/>
  <c r="F999077" i="10"/>
  <c r="F999078" i="10"/>
  <c r="F999079" i="10"/>
  <c r="F999080" i="10"/>
  <c r="F999081" i="10"/>
  <c r="F999082" i="10"/>
  <c r="F999083" i="10"/>
  <c r="F999084" i="10"/>
  <c r="F999085" i="10"/>
  <c r="F999086" i="10"/>
  <c r="F999087" i="10"/>
  <c r="F999088" i="10"/>
  <c r="F999089" i="10"/>
  <c r="F999090" i="10"/>
  <c r="F999091" i="10"/>
  <c r="F999092" i="10"/>
  <c r="F999093" i="10"/>
  <c r="F999094" i="10"/>
  <c r="F999095" i="10"/>
  <c r="F999096" i="10"/>
  <c r="F999097" i="10"/>
  <c r="F999098" i="10"/>
  <c r="F999099" i="10"/>
  <c r="F999100" i="10"/>
  <c r="F999101" i="10"/>
  <c r="F999102" i="10"/>
  <c r="F999103" i="10"/>
  <c r="F999104" i="10"/>
  <c r="F999105" i="10"/>
  <c r="F999106" i="10"/>
  <c r="F999107" i="10"/>
  <c r="F999108" i="10"/>
  <c r="F999109" i="10"/>
  <c r="F999110" i="10"/>
  <c r="F999111" i="10"/>
  <c r="F999112" i="10"/>
  <c r="F999113" i="10"/>
  <c r="F999114" i="10"/>
  <c r="F999115" i="10"/>
  <c r="F999116" i="10"/>
  <c r="F999117" i="10"/>
  <c r="F999118" i="10"/>
  <c r="F999119" i="10"/>
  <c r="F999120" i="10"/>
  <c r="F999121" i="10"/>
  <c r="F999122" i="10"/>
  <c r="F999123" i="10"/>
  <c r="F999124" i="10"/>
  <c r="F999125" i="10"/>
  <c r="F999126" i="10"/>
  <c r="F999127" i="10"/>
  <c r="F999128" i="10"/>
  <c r="F999129" i="10"/>
  <c r="F999130" i="10"/>
  <c r="F999131" i="10"/>
  <c r="F999132" i="10"/>
  <c r="F999133" i="10"/>
  <c r="F999134" i="10"/>
  <c r="F999135" i="10"/>
  <c r="F999136" i="10"/>
  <c r="F999137" i="10"/>
  <c r="F999138" i="10"/>
  <c r="F999139" i="10"/>
  <c r="F999140" i="10"/>
  <c r="F999141" i="10"/>
  <c r="F999142" i="10"/>
  <c r="F999143" i="10"/>
  <c r="F999144" i="10"/>
  <c r="F999145" i="10"/>
  <c r="F999146" i="10"/>
  <c r="F999147" i="10"/>
  <c r="F999148" i="10"/>
  <c r="F999149" i="10"/>
  <c r="F999150" i="10"/>
  <c r="F999151" i="10"/>
  <c r="F999152" i="10"/>
  <c r="F999153" i="10"/>
  <c r="F999154" i="10"/>
  <c r="F999155" i="10"/>
  <c r="F999156" i="10"/>
  <c r="F999157" i="10"/>
  <c r="F999158" i="10"/>
  <c r="F999159" i="10"/>
  <c r="F999160" i="10"/>
  <c r="F999161" i="10"/>
  <c r="F999162" i="10"/>
  <c r="F999163" i="10"/>
  <c r="F999164" i="10"/>
  <c r="F999165" i="10"/>
  <c r="F999166" i="10"/>
  <c r="F999167" i="10"/>
  <c r="F999168" i="10"/>
  <c r="F999169" i="10"/>
  <c r="F999170" i="10"/>
  <c r="F999171" i="10"/>
  <c r="F999172" i="10"/>
  <c r="F999173" i="10"/>
  <c r="F999174" i="10"/>
  <c r="F999175" i="10"/>
  <c r="F999176" i="10"/>
  <c r="F999177" i="10"/>
  <c r="F999178" i="10"/>
  <c r="F999179" i="10"/>
  <c r="F999180" i="10"/>
  <c r="F999181" i="10"/>
  <c r="F999182" i="10"/>
  <c r="F999183" i="10"/>
  <c r="F999184" i="10"/>
  <c r="F999185" i="10"/>
  <c r="F999186" i="10"/>
  <c r="F999187" i="10"/>
  <c r="F999188" i="10"/>
  <c r="F999189" i="10"/>
  <c r="F999190" i="10"/>
  <c r="F999191" i="10"/>
  <c r="F999192" i="10"/>
  <c r="F999193" i="10"/>
  <c r="F999194" i="10"/>
  <c r="F999195" i="10"/>
  <c r="F999196" i="10"/>
  <c r="F999197" i="10"/>
  <c r="F999198" i="10"/>
  <c r="F999199" i="10"/>
  <c r="F999200" i="10"/>
  <c r="F999201" i="10"/>
  <c r="F999202" i="10"/>
  <c r="F999203" i="10"/>
  <c r="F999204" i="10"/>
  <c r="F999205" i="10"/>
  <c r="F999206" i="10"/>
  <c r="F999207" i="10"/>
  <c r="F999208" i="10"/>
  <c r="F999209" i="10"/>
  <c r="F999210" i="10"/>
  <c r="F999211" i="10"/>
  <c r="F999212" i="10"/>
  <c r="F999213" i="10"/>
  <c r="F999214" i="10"/>
  <c r="F999215" i="10"/>
  <c r="F999216" i="10"/>
  <c r="F999217" i="10"/>
  <c r="F999218" i="10"/>
  <c r="F999219" i="10"/>
  <c r="F999220" i="10"/>
  <c r="F999221" i="10"/>
  <c r="F999222" i="10"/>
  <c r="F999223" i="10"/>
  <c r="F999224" i="10"/>
  <c r="F999225" i="10"/>
  <c r="F999226" i="10"/>
  <c r="F999227" i="10"/>
  <c r="F999228" i="10"/>
  <c r="F999229" i="10"/>
  <c r="F999230" i="10"/>
  <c r="F999231" i="10"/>
  <c r="F999232" i="10"/>
  <c r="F999233" i="10"/>
  <c r="F999234" i="10"/>
  <c r="F999235" i="10"/>
  <c r="F999236" i="10"/>
  <c r="F999237" i="10"/>
  <c r="F999238" i="10"/>
  <c r="F999239" i="10"/>
  <c r="F999240" i="10"/>
  <c r="F999241" i="10"/>
  <c r="F999242" i="10"/>
  <c r="F999243" i="10"/>
  <c r="F999244" i="10"/>
  <c r="F999245" i="10"/>
  <c r="F999246" i="10"/>
  <c r="F999247" i="10"/>
  <c r="F999248" i="10"/>
  <c r="F999249" i="10"/>
  <c r="F999250" i="10"/>
  <c r="F999251" i="10"/>
  <c r="F999252" i="10"/>
  <c r="F999253" i="10"/>
  <c r="F999254" i="10"/>
  <c r="F999255" i="10"/>
  <c r="F999256" i="10"/>
  <c r="F999257" i="10"/>
  <c r="F999258" i="10"/>
  <c r="F999259" i="10"/>
  <c r="F999260" i="10"/>
  <c r="F999261" i="10"/>
  <c r="F999262" i="10"/>
  <c r="F999263" i="10"/>
  <c r="F999264" i="10"/>
  <c r="F999265" i="10"/>
  <c r="F999266" i="10"/>
  <c r="F999267" i="10"/>
  <c r="F999268" i="10"/>
  <c r="F999269" i="10"/>
  <c r="F999270" i="10"/>
  <c r="F999271" i="10"/>
  <c r="F999272" i="10"/>
  <c r="F999273" i="10"/>
  <c r="F999274" i="10"/>
  <c r="F999275" i="10"/>
  <c r="F999276" i="10"/>
  <c r="F999277" i="10"/>
  <c r="F999278" i="10"/>
  <c r="F999279" i="10"/>
  <c r="F999280" i="10"/>
  <c r="F999281" i="10"/>
  <c r="F999282" i="10"/>
  <c r="F999283" i="10"/>
  <c r="F999284" i="10"/>
  <c r="F999285" i="10"/>
  <c r="F999286" i="10"/>
  <c r="F999287" i="10"/>
  <c r="F999288" i="10"/>
  <c r="F999289" i="10"/>
  <c r="F999290" i="10"/>
  <c r="F999291" i="10"/>
  <c r="F999292" i="10"/>
  <c r="F999293" i="10"/>
  <c r="F999294" i="10"/>
  <c r="F999295" i="10"/>
  <c r="F999296" i="10"/>
  <c r="F999297" i="10"/>
  <c r="F999298" i="10"/>
  <c r="F999299" i="10"/>
  <c r="F999300" i="10"/>
  <c r="F999301" i="10"/>
  <c r="F999302" i="10"/>
  <c r="F999303" i="10"/>
  <c r="F999304" i="10"/>
  <c r="F999305" i="10"/>
  <c r="F999306" i="10"/>
  <c r="F999307" i="10"/>
  <c r="F999308" i="10"/>
  <c r="F999309" i="10"/>
  <c r="F999310" i="10"/>
  <c r="F999311" i="10"/>
  <c r="F999312" i="10"/>
  <c r="F999313" i="10"/>
  <c r="F999314" i="10"/>
  <c r="F999315" i="10"/>
  <c r="F999316" i="10"/>
  <c r="F999317" i="10"/>
  <c r="F999318" i="10"/>
  <c r="F999319" i="10"/>
  <c r="F999320" i="10"/>
  <c r="F999321" i="10"/>
  <c r="F999322" i="10"/>
  <c r="F999323" i="10"/>
  <c r="F999324" i="10"/>
  <c r="F999325" i="10"/>
  <c r="F999326" i="10"/>
  <c r="F999327" i="10"/>
  <c r="F999328" i="10"/>
  <c r="F999329" i="10"/>
  <c r="F999330" i="10"/>
  <c r="F999331" i="10"/>
  <c r="F999332" i="10"/>
  <c r="F999333" i="10"/>
  <c r="F999334" i="10"/>
  <c r="F999335" i="10"/>
  <c r="F999336" i="10"/>
  <c r="F999337" i="10"/>
  <c r="F999338" i="10"/>
  <c r="F999339" i="10"/>
  <c r="F999340" i="10"/>
  <c r="F999341" i="10"/>
  <c r="F999342" i="10"/>
  <c r="F999343" i="10"/>
  <c r="F999344" i="10"/>
  <c r="F999345" i="10"/>
  <c r="F999346" i="10"/>
  <c r="F999347" i="10"/>
  <c r="F999348" i="10"/>
  <c r="F999349" i="10"/>
  <c r="F999350" i="10"/>
  <c r="F999351" i="10"/>
  <c r="F999352" i="10"/>
  <c r="F999353" i="10"/>
  <c r="F999354" i="10"/>
  <c r="F999355" i="10"/>
  <c r="F999356" i="10"/>
  <c r="F999357" i="10"/>
  <c r="F999358" i="10"/>
  <c r="F999359" i="10"/>
  <c r="F999360" i="10"/>
  <c r="F999361" i="10"/>
  <c r="F999362" i="10"/>
  <c r="F999363" i="10"/>
  <c r="F999364" i="10"/>
  <c r="F999365" i="10"/>
  <c r="F999366" i="10"/>
  <c r="F999367" i="10"/>
  <c r="F999368" i="10"/>
  <c r="F999369" i="10"/>
  <c r="F999370" i="10"/>
  <c r="F999371" i="10"/>
  <c r="F999372" i="10"/>
  <c r="F999373" i="10"/>
  <c r="F999374" i="10"/>
  <c r="F999375" i="10"/>
  <c r="F999376" i="10"/>
  <c r="F999377" i="10"/>
  <c r="F999378" i="10"/>
  <c r="F999379" i="10"/>
  <c r="F999380" i="10"/>
  <c r="F999381" i="10"/>
  <c r="F999382" i="10"/>
  <c r="F999383" i="10"/>
  <c r="F999384" i="10"/>
  <c r="F999385" i="10"/>
  <c r="F999386" i="10"/>
  <c r="F999387" i="10"/>
  <c r="F999388" i="10"/>
  <c r="F999389" i="10"/>
  <c r="F999390" i="10"/>
  <c r="F999391" i="10"/>
  <c r="F999392" i="10"/>
  <c r="F999393" i="10"/>
  <c r="F999394" i="10"/>
  <c r="F999395" i="10"/>
  <c r="F999396" i="10"/>
  <c r="F999397" i="10"/>
  <c r="F999398" i="10"/>
  <c r="F999399" i="10"/>
  <c r="F999400" i="10"/>
  <c r="F999401" i="10"/>
  <c r="F999402" i="10"/>
  <c r="F999403" i="10"/>
  <c r="F999404" i="10"/>
  <c r="F999405" i="10"/>
  <c r="F999406" i="10"/>
  <c r="F999407" i="10"/>
  <c r="F999408" i="10"/>
  <c r="F999409" i="10"/>
  <c r="F999410" i="10"/>
  <c r="F999411" i="10"/>
  <c r="F999412" i="10"/>
  <c r="F999413" i="10"/>
  <c r="F999414" i="10"/>
  <c r="F999415" i="10"/>
  <c r="F999416" i="10"/>
  <c r="F999417" i="10"/>
  <c r="F999418" i="10"/>
  <c r="F999419" i="10"/>
  <c r="F999420" i="10"/>
  <c r="F999421" i="10"/>
  <c r="F999422" i="10"/>
  <c r="F999423" i="10"/>
  <c r="F999424" i="10"/>
  <c r="F999425" i="10"/>
  <c r="F999426" i="10"/>
  <c r="F999427" i="10"/>
  <c r="F999428" i="10"/>
  <c r="F999429" i="10"/>
  <c r="F999430" i="10"/>
  <c r="F999431" i="10"/>
  <c r="F999432" i="10"/>
  <c r="F999433" i="10"/>
  <c r="F999434" i="10"/>
  <c r="F999435" i="10"/>
  <c r="F999436" i="10"/>
  <c r="F999437" i="10"/>
  <c r="F999438" i="10"/>
  <c r="F999439" i="10"/>
  <c r="F999440" i="10"/>
  <c r="F999441" i="10"/>
  <c r="F999442" i="10"/>
  <c r="F999443" i="10"/>
  <c r="F999444" i="10"/>
  <c r="F999445" i="10"/>
  <c r="F999446" i="10"/>
  <c r="F999447" i="10"/>
  <c r="F999448" i="10"/>
  <c r="F999449" i="10"/>
  <c r="F999450" i="10"/>
  <c r="F999451" i="10"/>
  <c r="F999452" i="10"/>
  <c r="F999453" i="10"/>
  <c r="F999454" i="10"/>
  <c r="F999455" i="10"/>
  <c r="F999456" i="10"/>
  <c r="F999457" i="10"/>
  <c r="F999458" i="10"/>
  <c r="F999459" i="10"/>
  <c r="F999460" i="10"/>
  <c r="F999461" i="10"/>
  <c r="F999462" i="10"/>
  <c r="F999463" i="10"/>
  <c r="F999464" i="10"/>
  <c r="F999465" i="10"/>
  <c r="F999466" i="10"/>
  <c r="F999467" i="10"/>
  <c r="F999468" i="10"/>
  <c r="F999469" i="10"/>
  <c r="F999470" i="10"/>
  <c r="F999471" i="10"/>
  <c r="F999472" i="10"/>
  <c r="F999473" i="10"/>
  <c r="F999474" i="10"/>
  <c r="F999475" i="10"/>
  <c r="F999476" i="10"/>
  <c r="F999477" i="10"/>
  <c r="F999478" i="10"/>
  <c r="F999479" i="10"/>
  <c r="F999480" i="10"/>
  <c r="F999481" i="10"/>
  <c r="F999482" i="10"/>
  <c r="F999483" i="10"/>
  <c r="F999484" i="10"/>
  <c r="F999485" i="10"/>
  <c r="F999486" i="10"/>
  <c r="F999487" i="10"/>
  <c r="F999488" i="10"/>
  <c r="F999489" i="10"/>
  <c r="F999490" i="10"/>
  <c r="F999491" i="10"/>
  <c r="F999492" i="10"/>
  <c r="F999493" i="10"/>
  <c r="F999494" i="10"/>
  <c r="F999495" i="10"/>
  <c r="F999496" i="10"/>
  <c r="F999497" i="10"/>
  <c r="F999498" i="10"/>
  <c r="F999499" i="10"/>
  <c r="F999500" i="10"/>
  <c r="F999501" i="10"/>
  <c r="F999502" i="10"/>
  <c r="F999503" i="10"/>
  <c r="F999504" i="10"/>
  <c r="F999505" i="10"/>
  <c r="F999506" i="10"/>
  <c r="F999507" i="10"/>
  <c r="F999508" i="10"/>
  <c r="F999509" i="10"/>
  <c r="F999510" i="10"/>
  <c r="F999511" i="10"/>
  <c r="F999512" i="10"/>
  <c r="F999513" i="10"/>
  <c r="F999514" i="10"/>
  <c r="F999515" i="10"/>
  <c r="F999516" i="10"/>
  <c r="F999517" i="10"/>
  <c r="F999518" i="10"/>
  <c r="F999519" i="10"/>
  <c r="F999520" i="10"/>
  <c r="F999521" i="10"/>
  <c r="F999522" i="10"/>
  <c r="F999523" i="10"/>
  <c r="F999524" i="10"/>
  <c r="F999525" i="10"/>
  <c r="F999526" i="10"/>
  <c r="F999527" i="10"/>
  <c r="F999528" i="10"/>
  <c r="F999529" i="10"/>
  <c r="F999530" i="10"/>
  <c r="F999531" i="10"/>
  <c r="F999532" i="10"/>
  <c r="F999533" i="10"/>
  <c r="F999534" i="10"/>
  <c r="F999535" i="10"/>
  <c r="F999536" i="10"/>
  <c r="F999537" i="10"/>
  <c r="F999538" i="10"/>
  <c r="F999539" i="10"/>
  <c r="F999540" i="10"/>
  <c r="F999541" i="10"/>
  <c r="F999542" i="10"/>
  <c r="F999543" i="10"/>
  <c r="F999544" i="10"/>
  <c r="F999545" i="10"/>
  <c r="F999546" i="10"/>
  <c r="F999547" i="10"/>
  <c r="F999548" i="10"/>
  <c r="F999549" i="10"/>
  <c r="F999550" i="10"/>
  <c r="F999551" i="10"/>
  <c r="F999552" i="10"/>
  <c r="F999553" i="10"/>
  <c r="F999554" i="10"/>
  <c r="F999555" i="10"/>
  <c r="F999556" i="10"/>
  <c r="F999557" i="10"/>
  <c r="F999558" i="10"/>
  <c r="F999559" i="10"/>
  <c r="F999560" i="10"/>
  <c r="F999561" i="10"/>
  <c r="F999562" i="10"/>
  <c r="F999563" i="10"/>
  <c r="F999564" i="10"/>
  <c r="F999565" i="10"/>
  <c r="F999566" i="10"/>
  <c r="F999567" i="10"/>
  <c r="F999568" i="10"/>
  <c r="F999569" i="10"/>
  <c r="F999570" i="10"/>
  <c r="F999571" i="10"/>
  <c r="F999572" i="10"/>
  <c r="F999573" i="10"/>
  <c r="F999574" i="10"/>
  <c r="F999575" i="10"/>
  <c r="F999576" i="10"/>
  <c r="F999577" i="10"/>
  <c r="F999578" i="10"/>
  <c r="F999579" i="10"/>
  <c r="F999580" i="10"/>
  <c r="F999581" i="10"/>
  <c r="F999582" i="10"/>
  <c r="F999583" i="10"/>
  <c r="F999584" i="10"/>
  <c r="F999585" i="10"/>
  <c r="F999586" i="10"/>
  <c r="F999587" i="10"/>
  <c r="F999588" i="10"/>
  <c r="F999589" i="10"/>
  <c r="F999590" i="10"/>
  <c r="F999591" i="10"/>
  <c r="F999592" i="10"/>
  <c r="F999593" i="10"/>
  <c r="F999594" i="10"/>
  <c r="F999595" i="10"/>
  <c r="F999596" i="10"/>
  <c r="F999597" i="10"/>
  <c r="F999598" i="10"/>
  <c r="F999599" i="10"/>
  <c r="F999600" i="10"/>
  <c r="F999601" i="10"/>
  <c r="F999602" i="10"/>
  <c r="F999603" i="10"/>
  <c r="F999604" i="10"/>
  <c r="F999605" i="10"/>
  <c r="F999606" i="10"/>
  <c r="F999607" i="10"/>
  <c r="F999608" i="10"/>
  <c r="F999609" i="10"/>
  <c r="F999610" i="10"/>
  <c r="F999611" i="10"/>
  <c r="F999612" i="10"/>
  <c r="F999613" i="10"/>
  <c r="F999614" i="10"/>
  <c r="F999615" i="10"/>
  <c r="F999616" i="10"/>
  <c r="F999617" i="10"/>
  <c r="F999618" i="10"/>
  <c r="F999619" i="10"/>
  <c r="F999620" i="10"/>
  <c r="F999621" i="10"/>
  <c r="F999622" i="10"/>
  <c r="F999623" i="10"/>
  <c r="F999624" i="10"/>
  <c r="F999625" i="10"/>
  <c r="F999626" i="10"/>
  <c r="F999627" i="10"/>
  <c r="F999628" i="10"/>
  <c r="F999629" i="10"/>
  <c r="F999630" i="10"/>
  <c r="F999631" i="10"/>
  <c r="F999632" i="10"/>
  <c r="F999633" i="10"/>
  <c r="F999634" i="10"/>
  <c r="F999635" i="10"/>
  <c r="F999636" i="10"/>
  <c r="F999637" i="10"/>
  <c r="F999638" i="10"/>
  <c r="F999639" i="10"/>
  <c r="F999640" i="10"/>
  <c r="F999641" i="10"/>
  <c r="F999642" i="10"/>
  <c r="F999643" i="10"/>
  <c r="F999644" i="10"/>
  <c r="F999645" i="10"/>
  <c r="F999646" i="10"/>
  <c r="F999647" i="10"/>
  <c r="F999648" i="10"/>
  <c r="F999649" i="10"/>
  <c r="F999650" i="10"/>
  <c r="F999651" i="10"/>
  <c r="F999652" i="10"/>
  <c r="F999653" i="10"/>
  <c r="F999654" i="10"/>
  <c r="F999655" i="10"/>
  <c r="F999656" i="10"/>
  <c r="F999657" i="10"/>
  <c r="F999658" i="10"/>
  <c r="F999659" i="10"/>
  <c r="F999660" i="10"/>
  <c r="F999661" i="10"/>
  <c r="F999662" i="10"/>
  <c r="F999663" i="10"/>
  <c r="F999664" i="10"/>
  <c r="F999665" i="10"/>
  <c r="F999666" i="10"/>
  <c r="F999667" i="10"/>
  <c r="F999668" i="10"/>
  <c r="F999669" i="10"/>
  <c r="F999670" i="10"/>
  <c r="F999671" i="10"/>
  <c r="F999672" i="10"/>
  <c r="F999673" i="10"/>
  <c r="F999674" i="10"/>
  <c r="F999675" i="10"/>
  <c r="F999676" i="10"/>
  <c r="F999677" i="10"/>
  <c r="F999678" i="10"/>
  <c r="F999679" i="10"/>
  <c r="F999680" i="10"/>
  <c r="F999681" i="10"/>
  <c r="F999682" i="10"/>
  <c r="F999683" i="10"/>
  <c r="F999684" i="10"/>
  <c r="F999685" i="10"/>
  <c r="F999686" i="10"/>
  <c r="F999687" i="10"/>
  <c r="F999688" i="10"/>
  <c r="F999689" i="10"/>
  <c r="F999690" i="10"/>
  <c r="F999691" i="10"/>
  <c r="F999692" i="10"/>
  <c r="F999693" i="10"/>
  <c r="F999694" i="10"/>
  <c r="F999695" i="10"/>
  <c r="F999696" i="10"/>
  <c r="F999697" i="10"/>
  <c r="F999698" i="10"/>
  <c r="F999699" i="10"/>
  <c r="F999700" i="10"/>
  <c r="F999701" i="10"/>
  <c r="F999702" i="10"/>
  <c r="F999703" i="10"/>
  <c r="F999704" i="10"/>
  <c r="F999705" i="10"/>
  <c r="F999706" i="10"/>
  <c r="F999707" i="10"/>
  <c r="F999708" i="10"/>
  <c r="F999709" i="10"/>
  <c r="F999710" i="10"/>
  <c r="F999711" i="10"/>
  <c r="F999712" i="10"/>
  <c r="F999713" i="10"/>
  <c r="F999714" i="10"/>
  <c r="F999715" i="10"/>
  <c r="F999716" i="10"/>
  <c r="F999717" i="10"/>
  <c r="F999718" i="10"/>
  <c r="F999719" i="10"/>
  <c r="F999720" i="10"/>
  <c r="F999721" i="10"/>
  <c r="F999722" i="10"/>
  <c r="F999723" i="10"/>
  <c r="F999724" i="10"/>
  <c r="F999725" i="10"/>
  <c r="F999726" i="10"/>
  <c r="F999727" i="10"/>
  <c r="F999728" i="10"/>
  <c r="F999729" i="10"/>
  <c r="F999730" i="10"/>
  <c r="F999731" i="10"/>
  <c r="F999732" i="10"/>
  <c r="F999733" i="10"/>
  <c r="F999734" i="10"/>
  <c r="F999735" i="10"/>
  <c r="F999736" i="10"/>
  <c r="F999737" i="10"/>
  <c r="F999738" i="10"/>
  <c r="F999739" i="10"/>
  <c r="F999740" i="10"/>
  <c r="F999741" i="10"/>
  <c r="F999742" i="10"/>
  <c r="F999743" i="10"/>
  <c r="F999744" i="10"/>
  <c r="F999745" i="10"/>
  <c r="F999746" i="10"/>
  <c r="F999747" i="10"/>
  <c r="F999748" i="10"/>
  <c r="F999749" i="10"/>
  <c r="F999750" i="10"/>
  <c r="F999751" i="10"/>
  <c r="F999752" i="10"/>
  <c r="F999753" i="10"/>
  <c r="F999754" i="10"/>
  <c r="F999755" i="10"/>
  <c r="F999756" i="10"/>
  <c r="F999757" i="10"/>
  <c r="F999758" i="10"/>
  <c r="F999759" i="10"/>
  <c r="F999760" i="10"/>
  <c r="F999761" i="10"/>
  <c r="F999762" i="10"/>
  <c r="F999763" i="10"/>
  <c r="F999764" i="10"/>
  <c r="F999765" i="10"/>
  <c r="F999766" i="10"/>
  <c r="F999767" i="10"/>
  <c r="F999768" i="10"/>
  <c r="F999769" i="10"/>
  <c r="F999770" i="10"/>
  <c r="F999771" i="10"/>
  <c r="F999772" i="10"/>
  <c r="F999773" i="10"/>
  <c r="F999774" i="10"/>
  <c r="F999775" i="10"/>
  <c r="F999776" i="10"/>
  <c r="F999777" i="10"/>
  <c r="F999778" i="10"/>
  <c r="F999779" i="10"/>
  <c r="F999780" i="10"/>
  <c r="F999781" i="10"/>
  <c r="F999782" i="10"/>
  <c r="F999783" i="10"/>
  <c r="F999784" i="10"/>
  <c r="F999785" i="10"/>
  <c r="F999786" i="10"/>
  <c r="F999787" i="10"/>
  <c r="F999788" i="10"/>
  <c r="F999789" i="10"/>
  <c r="F999790" i="10"/>
  <c r="F999791" i="10"/>
  <c r="F999792" i="10"/>
  <c r="F999793" i="10"/>
  <c r="F999794" i="10"/>
  <c r="F999795" i="10"/>
  <c r="F999796" i="10"/>
  <c r="F999797" i="10"/>
  <c r="F999798" i="10"/>
  <c r="F999799" i="10"/>
  <c r="F999800" i="10"/>
  <c r="F999801" i="10"/>
  <c r="F999802" i="10"/>
  <c r="F999803" i="10"/>
  <c r="F999804" i="10"/>
  <c r="F999805" i="10"/>
  <c r="F999806" i="10"/>
  <c r="F999807" i="10"/>
  <c r="F999808" i="10"/>
  <c r="F999809" i="10"/>
  <c r="F999810" i="10"/>
  <c r="F999811" i="10"/>
  <c r="F999812" i="10"/>
  <c r="F999813" i="10"/>
  <c r="F999814" i="10"/>
  <c r="F999815" i="10"/>
  <c r="F999816" i="10"/>
  <c r="F999817" i="10"/>
  <c r="F999818" i="10"/>
  <c r="F999819" i="10"/>
  <c r="F999820" i="10"/>
  <c r="F999821" i="10"/>
  <c r="F999822" i="10"/>
  <c r="F999823" i="10"/>
  <c r="F999824" i="10"/>
  <c r="F999825" i="10"/>
  <c r="F999826" i="10"/>
  <c r="F999827" i="10"/>
  <c r="F999828" i="10"/>
  <c r="F999829" i="10"/>
  <c r="F999830" i="10"/>
  <c r="F999831" i="10"/>
  <c r="F999832" i="10"/>
  <c r="F999833" i="10"/>
  <c r="F999834" i="10"/>
  <c r="F999835" i="10"/>
  <c r="F999836" i="10"/>
  <c r="F999837" i="10"/>
  <c r="F999838" i="10"/>
  <c r="F999839" i="10"/>
  <c r="F999840" i="10"/>
  <c r="F999841" i="10"/>
  <c r="F999842" i="10"/>
  <c r="F999843" i="10"/>
  <c r="F999844" i="10"/>
  <c r="F999845" i="10"/>
  <c r="F999846" i="10"/>
  <c r="F999847" i="10"/>
  <c r="F999848" i="10"/>
  <c r="F999849" i="10"/>
  <c r="F999850" i="10"/>
  <c r="F999851" i="10"/>
  <c r="F999852" i="10"/>
  <c r="F999853" i="10"/>
  <c r="F999854" i="10"/>
  <c r="F999855" i="10"/>
  <c r="F999856" i="10"/>
  <c r="F999857" i="10"/>
  <c r="F999858" i="10"/>
  <c r="F999859" i="10"/>
  <c r="F999860" i="10"/>
  <c r="F999861" i="10"/>
  <c r="F999862" i="10"/>
  <c r="F999863" i="10"/>
  <c r="F999864" i="10"/>
  <c r="F999865" i="10"/>
  <c r="F999866" i="10"/>
  <c r="F999867" i="10"/>
  <c r="F999868" i="10"/>
  <c r="F999869" i="10"/>
  <c r="F999870" i="10"/>
  <c r="F999871" i="10"/>
  <c r="F999872" i="10"/>
  <c r="F999873" i="10"/>
  <c r="F999874" i="10"/>
  <c r="F999875" i="10"/>
  <c r="F999876" i="10"/>
  <c r="F999877" i="10"/>
  <c r="F999878" i="10"/>
  <c r="F999879" i="10"/>
  <c r="F999880" i="10"/>
  <c r="F999881" i="10"/>
  <c r="F999882" i="10"/>
  <c r="F999883" i="10"/>
  <c r="F999884" i="10"/>
  <c r="F999885" i="10"/>
  <c r="F999886" i="10"/>
  <c r="F999887" i="10"/>
  <c r="F999888" i="10"/>
  <c r="F999889" i="10"/>
  <c r="F999890" i="10"/>
  <c r="F999891" i="10"/>
  <c r="F999892" i="10"/>
  <c r="F999893" i="10"/>
  <c r="F999894" i="10"/>
  <c r="F999895" i="10"/>
  <c r="F999896" i="10"/>
  <c r="F999897" i="10"/>
  <c r="F999898" i="10"/>
  <c r="F999899" i="10"/>
  <c r="F999900" i="10"/>
  <c r="F999901" i="10"/>
  <c r="F999902" i="10"/>
  <c r="F999903" i="10"/>
  <c r="F999904" i="10"/>
  <c r="F999905" i="10"/>
  <c r="F999906" i="10"/>
  <c r="F999907" i="10"/>
  <c r="F999908" i="10"/>
  <c r="F999909" i="10"/>
  <c r="F999910" i="10"/>
  <c r="F999911" i="10"/>
  <c r="F999912" i="10"/>
  <c r="F999913" i="10"/>
  <c r="F999914" i="10"/>
  <c r="F999915" i="10"/>
  <c r="F999916" i="10"/>
  <c r="F999917" i="10"/>
  <c r="F999918" i="10"/>
  <c r="F999919" i="10"/>
  <c r="F999920" i="10"/>
  <c r="F999921" i="10"/>
  <c r="F999922" i="10"/>
  <c r="F999923" i="10"/>
  <c r="F999924" i="10"/>
  <c r="F999925" i="10"/>
  <c r="F999926" i="10"/>
  <c r="F999927" i="10"/>
  <c r="F999928" i="10"/>
  <c r="F999929" i="10"/>
  <c r="F999930" i="10"/>
  <c r="F999931" i="10"/>
  <c r="F999932" i="10"/>
  <c r="F999933" i="10"/>
  <c r="F999934" i="10"/>
  <c r="F999935" i="10"/>
  <c r="F999936" i="10"/>
  <c r="F999937" i="10"/>
  <c r="F999938" i="10"/>
  <c r="F999939" i="10"/>
  <c r="F999940" i="10"/>
  <c r="F999941" i="10"/>
  <c r="F999942" i="10"/>
  <c r="F999943" i="10"/>
  <c r="F999944" i="10"/>
  <c r="F999945" i="10"/>
  <c r="F999946" i="10"/>
  <c r="F999947" i="10"/>
  <c r="F999948" i="10"/>
  <c r="F999949" i="10"/>
  <c r="F999950" i="10"/>
  <c r="F999951" i="10"/>
  <c r="F999952" i="10"/>
  <c r="F999953" i="10"/>
  <c r="F999954" i="10"/>
  <c r="F999955" i="10"/>
  <c r="F999956" i="10"/>
  <c r="F999957" i="10"/>
  <c r="F999958" i="10"/>
  <c r="F999959" i="10"/>
  <c r="F999960" i="10"/>
  <c r="F999961" i="10"/>
  <c r="F999962" i="10"/>
  <c r="F999963" i="10"/>
  <c r="F999964" i="10"/>
  <c r="F999965" i="10"/>
  <c r="F999966" i="10"/>
  <c r="F999967" i="10"/>
  <c r="F999968" i="10"/>
  <c r="F999969" i="10"/>
  <c r="F999970" i="10"/>
  <c r="F999971" i="10"/>
  <c r="F999972" i="10"/>
  <c r="F999973" i="10"/>
  <c r="F999974" i="10"/>
  <c r="F999975" i="10"/>
  <c r="F999976" i="10"/>
  <c r="F999977" i="10"/>
  <c r="F999978" i="10"/>
  <c r="F999979" i="10"/>
  <c r="F999980" i="10"/>
  <c r="F999981" i="10"/>
  <c r="F999982" i="10"/>
  <c r="F999983" i="10"/>
  <c r="F999984" i="10"/>
  <c r="F999985" i="10"/>
  <c r="F999986" i="10"/>
  <c r="F999987" i="10"/>
  <c r="F999988" i="10"/>
  <c r="F999989" i="10"/>
  <c r="F999990" i="10"/>
  <c r="F999991" i="10"/>
  <c r="F999992" i="10"/>
  <c r="F999993" i="10"/>
  <c r="F999994" i="10"/>
  <c r="F999995" i="10"/>
  <c r="F999996" i="10"/>
  <c r="F999997" i="10"/>
  <c r="F999998" i="10"/>
  <c r="F999999" i="10"/>
  <c r="F1000000" i="10"/>
  <c r="F1000001" i="10"/>
  <c r="F1000002" i="10"/>
  <c r="F1000003" i="10"/>
  <c r="F1000004" i="10"/>
  <c r="F1000005" i="10"/>
  <c r="F1000006" i="10"/>
  <c r="F1000007" i="10"/>
  <c r="F1000008" i="10"/>
  <c r="F1000009" i="10"/>
  <c r="F1000010" i="10"/>
  <c r="F1000011" i="10"/>
  <c r="F1000012" i="10"/>
  <c r="F1000013" i="10"/>
  <c r="F1000014" i="10"/>
  <c r="F1000015" i="10"/>
  <c r="F1000016" i="10"/>
  <c r="F1000017" i="10"/>
  <c r="F1000018" i="10"/>
  <c r="F1000019" i="10"/>
  <c r="F1000020" i="10"/>
  <c r="F1000021" i="10"/>
  <c r="F1000022" i="10"/>
  <c r="F1000023" i="10"/>
  <c r="F1000024" i="10"/>
  <c r="F1000025" i="10"/>
  <c r="F1000026" i="10"/>
  <c r="F1000027" i="10"/>
  <c r="F1000028" i="10"/>
  <c r="F1000029" i="10"/>
  <c r="F1000030" i="10"/>
  <c r="F1000031" i="10"/>
  <c r="F1000032" i="10"/>
  <c r="F1000033" i="10"/>
  <c r="F1000034" i="10"/>
  <c r="F1000035" i="10"/>
  <c r="F1000036" i="10"/>
  <c r="F1000037" i="10"/>
  <c r="F1000038" i="10"/>
  <c r="F1000039" i="10"/>
  <c r="F1000040" i="10"/>
  <c r="F1000041" i="10"/>
  <c r="F1000042" i="10"/>
  <c r="F1000043" i="10"/>
  <c r="F1000044" i="10"/>
  <c r="F1000045" i="10"/>
  <c r="F1000046" i="10"/>
  <c r="F1000047" i="10"/>
  <c r="F1000048" i="10"/>
  <c r="F1000049" i="10"/>
  <c r="F1000050" i="10"/>
  <c r="F1000051" i="10"/>
  <c r="F1000052" i="10"/>
  <c r="F1000053" i="10"/>
  <c r="F1000054" i="10"/>
  <c r="F1000055" i="10"/>
  <c r="F1000056" i="10"/>
  <c r="F1000057" i="10"/>
  <c r="F1000058" i="10"/>
  <c r="F1000059" i="10"/>
  <c r="F1000060" i="10"/>
  <c r="F1000061" i="10"/>
  <c r="F1000062" i="10"/>
  <c r="F1000063" i="10"/>
  <c r="F1000064" i="10"/>
  <c r="F1000065" i="10"/>
  <c r="F1000066" i="10"/>
  <c r="F1000067" i="10"/>
  <c r="F1000068" i="10"/>
  <c r="F1000069" i="10"/>
  <c r="F1000070" i="10"/>
  <c r="F1000071" i="10"/>
  <c r="F1000072" i="10"/>
  <c r="F1000073" i="10"/>
  <c r="F1000074" i="10"/>
  <c r="F1000075" i="10"/>
  <c r="F1000076" i="10"/>
  <c r="F1000077" i="10"/>
  <c r="F1000078" i="10"/>
  <c r="F1000079" i="10"/>
  <c r="F1000080" i="10"/>
  <c r="F1000081" i="10"/>
  <c r="F1000082" i="10"/>
  <c r="F1000083" i="10"/>
  <c r="F1000084" i="10"/>
  <c r="F1000085" i="10"/>
  <c r="F1000086" i="10"/>
  <c r="F1000087" i="10"/>
  <c r="F1000088" i="10"/>
  <c r="F1000089" i="10"/>
  <c r="F1000090" i="10"/>
  <c r="F1000091" i="10"/>
  <c r="F1000092" i="10"/>
  <c r="F1000093" i="10"/>
  <c r="F1000094" i="10"/>
  <c r="F1000095" i="10"/>
  <c r="F1000096" i="10"/>
  <c r="F1000097" i="10"/>
  <c r="F1000098" i="10"/>
  <c r="F1000099" i="10"/>
  <c r="F1000100" i="10"/>
  <c r="F1000101" i="10"/>
  <c r="F1000102" i="10"/>
  <c r="F1000103" i="10"/>
  <c r="F1000104" i="10"/>
  <c r="F1000105" i="10"/>
  <c r="F1000106" i="10"/>
  <c r="F1000107" i="10"/>
  <c r="F1000108" i="10"/>
  <c r="F1000109" i="10"/>
  <c r="F1000110" i="10"/>
  <c r="F1000111" i="10"/>
  <c r="F1000112" i="10"/>
  <c r="F1000113" i="10"/>
  <c r="F1000114" i="10"/>
  <c r="F1000115" i="10"/>
  <c r="F1000116" i="10"/>
  <c r="F1000117" i="10"/>
  <c r="F1000118" i="10"/>
  <c r="F1000119" i="10"/>
  <c r="F1000120" i="10"/>
  <c r="F1000121" i="10"/>
  <c r="F1000122" i="10"/>
  <c r="F1000123" i="10"/>
  <c r="F1000124" i="10"/>
  <c r="F1000125" i="10"/>
  <c r="F1000126" i="10"/>
  <c r="F1000127" i="10"/>
  <c r="F1000128" i="10"/>
  <c r="F1000129" i="10"/>
  <c r="F1000130" i="10"/>
  <c r="F1000131" i="10"/>
  <c r="F1000132" i="10"/>
  <c r="F1000133" i="10"/>
  <c r="F1000134" i="10"/>
  <c r="F1000135" i="10"/>
  <c r="F1000136" i="10"/>
  <c r="F1000137" i="10"/>
  <c r="F1000138" i="10"/>
  <c r="F1000139" i="10"/>
  <c r="F1000140" i="10"/>
  <c r="F1000141" i="10"/>
  <c r="F1000142" i="10"/>
  <c r="F1000143" i="10"/>
  <c r="F1000144" i="10"/>
  <c r="F1000145" i="10"/>
  <c r="F1000146" i="10"/>
  <c r="F1000147" i="10"/>
  <c r="F1000148" i="10"/>
  <c r="F1000149" i="10"/>
  <c r="F1000150" i="10"/>
  <c r="F1000151" i="10"/>
  <c r="F1000152" i="10"/>
  <c r="F1000153" i="10"/>
  <c r="F1000154" i="10"/>
  <c r="F1000155" i="10"/>
  <c r="F1000156" i="10"/>
  <c r="F1000157" i="10"/>
  <c r="F1000158" i="10"/>
  <c r="F1000159" i="10"/>
  <c r="F1000160" i="10"/>
  <c r="F1000161" i="10"/>
  <c r="F1000162" i="10"/>
  <c r="F1000163" i="10"/>
  <c r="F1000164" i="10"/>
  <c r="F1000165" i="10"/>
  <c r="F1000166" i="10"/>
  <c r="F1000167" i="10"/>
  <c r="F1000168" i="10"/>
  <c r="F1000169" i="10"/>
  <c r="F1000170" i="10"/>
  <c r="F1000171" i="10"/>
  <c r="F1000172" i="10"/>
  <c r="F1000173" i="10"/>
  <c r="F1000174" i="10"/>
  <c r="F1000175" i="10"/>
  <c r="F1000176" i="10"/>
  <c r="F1000177" i="10"/>
  <c r="F1000178" i="10"/>
  <c r="F1000179" i="10"/>
  <c r="F1000180" i="10"/>
  <c r="F1000181" i="10"/>
  <c r="F1000182" i="10"/>
  <c r="F1000183" i="10"/>
  <c r="F1000184" i="10"/>
  <c r="F1000185" i="10"/>
  <c r="F1000186" i="10"/>
  <c r="F1000187" i="10"/>
  <c r="F1000188" i="10"/>
  <c r="F1000189" i="10"/>
  <c r="F1000190" i="10"/>
  <c r="F1000191" i="10"/>
  <c r="F1000192" i="10"/>
  <c r="F1000193" i="10"/>
  <c r="F1000194" i="10"/>
  <c r="F1000195" i="10"/>
  <c r="F1000196" i="10"/>
  <c r="F1000197" i="10"/>
  <c r="F1000198" i="10"/>
  <c r="F1000199" i="10"/>
  <c r="F1000200" i="10"/>
  <c r="F1000201" i="10"/>
  <c r="F1000202" i="10"/>
  <c r="F1000203" i="10"/>
  <c r="F1000204" i="10"/>
  <c r="F1000205" i="10"/>
  <c r="F1000206" i="10"/>
  <c r="F1000207" i="10"/>
  <c r="F1000208" i="10"/>
  <c r="F1000209" i="10"/>
  <c r="F1000210" i="10"/>
  <c r="F1000211" i="10"/>
  <c r="F1000212" i="10"/>
  <c r="F1000213" i="10"/>
  <c r="F1000214" i="10"/>
  <c r="F1000215" i="10"/>
  <c r="F1000216" i="10"/>
  <c r="F1000217" i="10"/>
  <c r="F1000218" i="10"/>
  <c r="F1000219" i="10"/>
  <c r="F1000220" i="10"/>
  <c r="F1000221" i="10"/>
  <c r="F1000222" i="10"/>
  <c r="F1000223" i="10"/>
  <c r="F1000224" i="10"/>
  <c r="F1000225" i="10"/>
  <c r="F1000226" i="10"/>
  <c r="F1000227" i="10"/>
  <c r="F1000228" i="10"/>
  <c r="F1000229" i="10"/>
  <c r="F1000230" i="10"/>
  <c r="F1000231" i="10"/>
  <c r="F1000232" i="10"/>
  <c r="F1000233" i="10"/>
  <c r="F1000234" i="10"/>
  <c r="F1000235" i="10"/>
  <c r="F1000236" i="10"/>
  <c r="F1000237" i="10"/>
  <c r="F1000238" i="10"/>
  <c r="F1000239" i="10"/>
  <c r="F1000240" i="10"/>
  <c r="F1000241" i="10"/>
  <c r="F1000242" i="10"/>
  <c r="F1000243" i="10"/>
  <c r="F1000244" i="10"/>
  <c r="F1000245" i="10"/>
  <c r="F1000246" i="10"/>
  <c r="F1000247" i="10"/>
  <c r="F1000248" i="10"/>
  <c r="F1000249" i="10"/>
  <c r="F1000250" i="10"/>
  <c r="F1000251" i="10"/>
  <c r="F1000252" i="10"/>
  <c r="F1000253" i="10"/>
  <c r="F1000254" i="10"/>
  <c r="F1000255" i="10"/>
  <c r="F1000256" i="10"/>
  <c r="F1000257" i="10"/>
  <c r="F1000258" i="10"/>
  <c r="F1000259" i="10"/>
  <c r="F1000260" i="10"/>
  <c r="F1000261" i="10"/>
  <c r="F1000262" i="10"/>
  <c r="F1000263" i="10"/>
  <c r="F1000264" i="10"/>
  <c r="F1000265" i="10"/>
  <c r="F1000266" i="10"/>
  <c r="F1000267" i="10"/>
  <c r="F1000268" i="10"/>
  <c r="F1000269" i="10"/>
  <c r="F1000270" i="10"/>
  <c r="F1000271" i="10"/>
  <c r="F1000272" i="10"/>
  <c r="F1000273" i="10"/>
  <c r="F1000274" i="10"/>
  <c r="F1000275" i="10"/>
  <c r="F1000276" i="10"/>
  <c r="F1000277" i="10"/>
  <c r="F1000278" i="10"/>
  <c r="F1000279" i="10"/>
  <c r="F1000280" i="10"/>
  <c r="F1000281" i="10"/>
  <c r="F1000282" i="10"/>
  <c r="F1000283" i="10"/>
  <c r="F1000284" i="10"/>
  <c r="F1000285" i="10"/>
  <c r="F1000286" i="10"/>
  <c r="F1000287" i="10"/>
  <c r="F1000288" i="10"/>
  <c r="F1000289" i="10"/>
  <c r="F1000290" i="10"/>
  <c r="F1000291" i="10"/>
  <c r="F1000292" i="10"/>
  <c r="F1000293" i="10"/>
  <c r="F1000294" i="10"/>
  <c r="F1000295" i="10"/>
  <c r="F1000296" i="10"/>
  <c r="F1000297" i="10"/>
  <c r="F1000298" i="10"/>
  <c r="F1000299" i="10"/>
  <c r="F1000300" i="10"/>
  <c r="F1000301" i="10"/>
  <c r="F1000302" i="10"/>
  <c r="F1000303" i="10"/>
  <c r="F1000304" i="10"/>
  <c r="F1000305" i="10"/>
  <c r="F1000306" i="10"/>
  <c r="F1000307" i="10"/>
  <c r="F1000308" i="10"/>
  <c r="F1000309" i="10"/>
  <c r="F1000310" i="10"/>
  <c r="F1000311" i="10"/>
  <c r="F1000312" i="10"/>
  <c r="F1000313" i="10"/>
  <c r="F1000314" i="10"/>
  <c r="F1000315" i="10"/>
  <c r="F1000316" i="10"/>
  <c r="F1000317" i="10"/>
  <c r="F1000318" i="10"/>
  <c r="F1000319" i="10"/>
  <c r="F1000320" i="10"/>
  <c r="F1000321" i="10"/>
  <c r="F1000322" i="10"/>
  <c r="F1000323" i="10"/>
  <c r="F1000324" i="10"/>
  <c r="F1000325" i="10"/>
  <c r="F1000326" i="10"/>
  <c r="F1000327" i="10"/>
  <c r="F1000328" i="10"/>
  <c r="F1000329" i="10"/>
  <c r="F1000330" i="10"/>
  <c r="F1000331" i="10"/>
  <c r="F1000332" i="10"/>
  <c r="F1000333" i="10"/>
  <c r="F1000334" i="10"/>
  <c r="F1000335" i="10"/>
  <c r="F1000336" i="10"/>
  <c r="F1000337" i="10"/>
  <c r="F1000338" i="10"/>
  <c r="F1000339" i="10"/>
  <c r="F1000340" i="10"/>
  <c r="F1000341" i="10"/>
  <c r="F1000342" i="10"/>
  <c r="F1000343" i="10"/>
  <c r="F1000344" i="10"/>
  <c r="F1000345" i="10"/>
  <c r="F1000346" i="10"/>
  <c r="F1000347" i="10"/>
  <c r="F1000348" i="10"/>
  <c r="F1000349" i="10"/>
  <c r="F1000350" i="10"/>
  <c r="F1000351" i="10"/>
  <c r="F1000352" i="10"/>
  <c r="F1000353" i="10"/>
  <c r="F1000354" i="10"/>
  <c r="F1000355" i="10"/>
  <c r="F1000356" i="10"/>
  <c r="F1000357" i="10"/>
  <c r="F1000358" i="10"/>
  <c r="F1000359" i="10"/>
  <c r="F1000360" i="10"/>
  <c r="F1000361" i="10"/>
  <c r="F1000362" i="10"/>
  <c r="F1000363" i="10"/>
  <c r="F1000364" i="10"/>
  <c r="F1000365" i="10"/>
  <c r="F1000366" i="10"/>
  <c r="F1000367" i="10"/>
  <c r="F1000368" i="10"/>
  <c r="F1000369" i="10"/>
  <c r="F1000370" i="10"/>
  <c r="F1000371" i="10"/>
  <c r="F1000372" i="10"/>
  <c r="F1000373" i="10"/>
  <c r="F1000374" i="10"/>
  <c r="F1000375" i="10"/>
  <c r="F1000376" i="10"/>
  <c r="F1000377" i="10"/>
  <c r="F1000378" i="10"/>
  <c r="F1000379" i="10"/>
  <c r="F1000380" i="10"/>
  <c r="F1000381" i="10"/>
  <c r="F1000382" i="10"/>
  <c r="F1000383" i="10"/>
  <c r="F1000384" i="10"/>
  <c r="F1000385" i="10"/>
  <c r="F1000386" i="10"/>
  <c r="F1000387" i="10"/>
  <c r="F1000388" i="10"/>
  <c r="F1000389" i="10"/>
  <c r="F1000390" i="10"/>
  <c r="F1000391" i="10"/>
  <c r="F1000392" i="10"/>
  <c r="F1000393" i="10"/>
  <c r="F1000394" i="10"/>
  <c r="F1000395" i="10"/>
  <c r="F1000396" i="10"/>
  <c r="F1000397" i="10"/>
  <c r="F1000398" i="10"/>
  <c r="F1000399" i="10"/>
  <c r="F1000400" i="10"/>
  <c r="F1000401" i="10"/>
  <c r="F1000402" i="10"/>
  <c r="F1000403" i="10"/>
  <c r="F1000404" i="10"/>
  <c r="F1000405" i="10"/>
  <c r="F1000406" i="10"/>
  <c r="F1000407" i="10"/>
  <c r="F1000408" i="10"/>
  <c r="F1000409" i="10"/>
  <c r="F1000410" i="10"/>
  <c r="F1000411" i="10"/>
  <c r="F1000412" i="10"/>
  <c r="F1000413" i="10"/>
  <c r="F1000414" i="10"/>
  <c r="F1000415" i="10"/>
  <c r="F1000416" i="10"/>
  <c r="F1000417" i="10"/>
  <c r="F1000418" i="10"/>
  <c r="F1000419" i="10"/>
  <c r="F1000420" i="10"/>
  <c r="F1000421" i="10"/>
  <c r="F1000422" i="10"/>
  <c r="F1000423" i="10"/>
  <c r="F1000424" i="10"/>
  <c r="F1000425" i="10"/>
  <c r="F1000426" i="10"/>
  <c r="F1000427" i="10"/>
  <c r="F1000428" i="10"/>
  <c r="F1000429" i="10"/>
  <c r="F1000430" i="10"/>
  <c r="F1000431" i="10"/>
  <c r="F1000432" i="10"/>
  <c r="F1000433" i="10"/>
  <c r="F1000434" i="10"/>
  <c r="F1000435" i="10"/>
  <c r="F1000436" i="10"/>
  <c r="F1000437" i="10"/>
  <c r="F1000438" i="10"/>
  <c r="F1000439" i="10"/>
  <c r="F1000440" i="10"/>
  <c r="F1000441" i="10"/>
  <c r="F1000442" i="10"/>
  <c r="F1000443" i="10"/>
  <c r="F1000444" i="10"/>
  <c r="F1000445" i="10"/>
  <c r="F1000446" i="10"/>
  <c r="F1000447" i="10"/>
  <c r="F1000448" i="10"/>
  <c r="F1000449" i="10"/>
  <c r="F1000450" i="10"/>
  <c r="F1000451" i="10"/>
  <c r="F1000452" i="10"/>
  <c r="F1000453" i="10"/>
  <c r="F1000454" i="10"/>
  <c r="F1000455" i="10"/>
  <c r="F1000456" i="10"/>
  <c r="F1000457" i="10"/>
  <c r="F1000458" i="10"/>
  <c r="F1000459" i="10"/>
  <c r="F1000460" i="10"/>
  <c r="F1000461" i="10"/>
  <c r="F1000462" i="10"/>
  <c r="F1000463" i="10"/>
  <c r="F1000464" i="10"/>
  <c r="F1000465" i="10"/>
  <c r="F1000466" i="10"/>
  <c r="F1000467" i="10"/>
  <c r="F1000468" i="10"/>
  <c r="F1000469" i="10"/>
  <c r="F1000470" i="10"/>
  <c r="F1000471" i="10"/>
  <c r="F1000472" i="10"/>
  <c r="F1000473" i="10"/>
  <c r="F1000474" i="10"/>
  <c r="F1000475" i="10"/>
  <c r="F1000476" i="10"/>
  <c r="F1000477" i="10"/>
  <c r="F1000478" i="10"/>
  <c r="F1000479" i="10"/>
  <c r="F1000480" i="10"/>
  <c r="F1000481" i="10"/>
  <c r="F1000482" i="10"/>
  <c r="F1000483" i="10"/>
  <c r="F1000484" i="10"/>
  <c r="F1000485" i="10"/>
  <c r="F1000486" i="10"/>
  <c r="F1000487" i="10"/>
  <c r="F1000488" i="10"/>
  <c r="F1000489" i="10"/>
  <c r="F1000490" i="10"/>
  <c r="F1000491" i="10"/>
  <c r="F1000492" i="10"/>
  <c r="F1000493" i="10"/>
  <c r="F1000494" i="10"/>
  <c r="F1000495" i="10"/>
  <c r="F1000496" i="10"/>
  <c r="F1000497" i="10"/>
  <c r="F1000498" i="10"/>
  <c r="F1000499" i="10"/>
  <c r="F1000500" i="10"/>
  <c r="F1000501" i="10"/>
  <c r="F1000502" i="10"/>
  <c r="F1000503" i="10"/>
  <c r="F1000504" i="10"/>
  <c r="F1000505" i="10"/>
  <c r="F1000506" i="10"/>
  <c r="F1000507" i="10"/>
  <c r="F1000508" i="10"/>
  <c r="F1000509" i="10"/>
  <c r="F1000510" i="10"/>
  <c r="F1000511" i="10"/>
  <c r="F1000512" i="10"/>
  <c r="F1000513" i="10"/>
  <c r="F1000514" i="10"/>
  <c r="F1000515" i="10"/>
  <c r="F1000516" i="10"/>
  <c r="F1000517" i="10"/>
  <c r="F1000518" i="10"/>
  <c r="F1000519" i="10"/>
  <c r="F1000520" i="10"/>
  <c r="F1000521" i="10"/>
  <c r="F1000522" i="10"/>
  <c r="F1000523" i="10"/>
  <c r="F1000524" i="10"/>
  <c r="F1000525" i="10"/>
  <c r="F1000526" i="10"/>
  <c r="F1000527" i="10"/>
  <c r="F1000528" i="10"/>
  <c r="F1000529" i="10"/>
  <c r="F1000530" i="10"/>
  <c r="F1000531" i="10"/>
  <c r="F1000532" i="10"/>
  <c r="F1000533" i="10"/>
  <c r="F1000534" i="10"/>
  <c r="F1000535" i="10"/>
  <c r="F1000536" i="10"/>
  <c r="F1000537" i="10"/>
  <c r="F1000538" i="10"/>
  <c r="F1000539" i="10"/>
  <c r="F1000540" i="10"/>
  <c r="F1000541" i="10"/>
  <c r="F1000542" i="10"/>
  <c r="F1000543" i="10"/>
  <c r="F1000544" i="10"/>
  <c r="F1000545" i="10"/>
  <c r="F1000546" i="10"/>
  <c r="F1000547" i="10"/>
  <c r="F1000548" i="10"/>
  <c r="F1000549" i="10"/>
  <c r="F1000550" i="10"/>
  <c r="F1000551" i="10"/>
  <c r="F1000552" i="10"/>
  <c r="F1000553" i="10"/>
  <c r="F1000554" i="10"/>
  <c r="F1000555" i="10"/>
  <c r="F1000556" i="10"/>
  <c r="F1000557" i="10"/>
  <c r="F1000558" i="10"/>
  <c r="F1000559" i="10"/>
  <c r="F1000560" i="10"/>
  <c r="F1000561" i="10"/>
  <c r="F1000562" i="10"/>
  <c r="F1000563" i="10"/>
  <c r="F1000564" i="10"/>
  <c r="F1000565" i="10"/>
  <c r="F1000566" i="10"/>
  <c r="F1000567" i="10"/>
  <c r="F1000568" i="10"/>
  <c r="F1000569" i="10"/>
  <c r="F1000570" i="10"/>
  <c r="F1000571" i="10"/>
  <c r="F1000572" i="10"/>
  <c r="F1000573" i="10"/>
  <c r="F1000574" i="10"/>
  <c r="F1000575" i="10"/>
  <c r="F1000576" i="10"/>
  <c r="F1000577" i="10"/>
  <c r="F1000578" i="10"/>
  <c r="F1000579" i="10"/>
  <c r="F1000580" i="10"/>
  <c r="F1000581" i="10"/>
  <c r="F1000582" i="10"/>
  <c r="F1000583" i="10"/>
  <c r="F1000584" i="10"/>
  <c r="F1000585" i="10"/>
  <c r="F1000586" i="10"/>
  <c r="F1000587" i="10"/>
  <c r="F1000588" i="10"/>
  <c r="F1000589" i="10"/>
  <c r="F1000590" i="10"/>
  <c r="F1000591" i="10"/>
  <c r="F1000592" i="10"/>
  <c r="F1000593" i="10"/>
  <c r="F1000594" i="10"/>
  <c r="F1000595" i="10"/>
  <c r="F1000596" i="10"/>
  <c r="F1000597" i="10"/>
  <c r="F1000598" i="10"/>
  <c r="F1000599" i="10"/>
  <c r="F1000600" i="10"/>
  <c r="F1000601" i="10"/>
  <c r="F1000602" i="10"/>
  <c r="F1000603" i="10"/>
  <c r="F1000604" i="10"/>
  <c r="F1000605" i="10"/>
  <c r="F1000606" i="10"/>
  <c r="F1000607" i="10"/>
  <c r="F1000608" i="10"/>
  <c r="F1000609" i="10"/>
  <c r="F1000610" i="10"/>
  <c r="F1000611" i="10"/>
  <c r="F1000612" i="10"/>
  <c r="F1000613" i="10"/>
  <c r="F1000614" i="10"/>
  <c r="F1000615" i="10"/>
  <c r="F1000616" i="10"/>
  <c r="F1000617" i="10"/>
  <c r="F1000618" i="10"/>
  <c r="F1000619" i="10"/>
  <c r="F1000620" i="10"/>
  <c r="F1000621" i="10"/>
  <c r="F1000622" i="10"/>
  <c r="F1000623" i="10"/>
  <c r="F1000624" i="10"/>
  <c r="F1000625" i="10"/>
  <c r="F1000626" i="10"/>
  <c r="F1000627" i="10"/>
  <c r="F1000628" i="10"/>
  <c r="F1000629" i="10"/>
  <c r="F1000630" i="10"/>
  <c r="F1000631" i="10"/>
  <c r="F1000632" i="10"/>
  <c r="F1000633" i="10"/>
  <c r="F1000634" i="10"/>
  <c r="F1000635" i="10"/>
  <c r="F1000636" i="10"/>
  <c r="F1000637" i="10"/>
  <c r="F1000638" i="10"/>
  <c r="F1000639" i="10"/>
  <c r="F1000640" i="10"/>
  <c r="F1000641" i="10"/>
  <c r="F1000642" i="10"/>
  <c r="F1000643" i="10"/>
  <c r="F1000644" i="10"/>
  <c r="F1000645" i="10"/>
  <c r="F1000646" i="10"/>
  <c r="F1000647" i="10"/>
  <c r="F1000648" i="10"/>
  <c r="F1000649" i="10"/>
  <c r="F1000650" i="10"/>
  <c r="F1000651" i="10"/>
  <c r="F1000652" i="10"/>
  <c r="F1000653" i="10"/>
  <c r="F1000654" i="10"/>
  <c r="F1000655" i="10"/>
  <c r="F1000656" i="10"/>
  <c r="F1000657" i="10"/>
  <c r="F1000658" i="10"/>
  <c r="F1000659" i="10"/>
  <c r="F1000660" i="10"/>
  <c r="F1000661" i="10"/>
  <c r="F1000662" i="10"/>
  <c r="F1000663" i="10"/>
  <c r="F1000664" i="10"/>
  <c r="F1000665" i="10"/>
  <c r="F1000666" i="10"/>
  <c r="F1000667" i="10"/>
  <c r="F1000668" i="10"/>
  <c r="F1000669" i="10"/>
  <c r="F1000670" i="10"/>
  <c r="F1000671" i="10"/>
  <c r="F1000672" i="10"/>
  <c r="F1000673" i="10"/>
  <c r="F1000674" i="10"/>
  <c r="F1000675" i="10"/>
  <c r="F1000676" i="10"/>
  <c r="F1000677" i="10"/>
  <c r="F1000678" i="10"/>
  <c r="F1000679" i="10"/>
  <c r="F1000680" i="10"/>
  <c r="F1000681" i="10"/>
  <c r="F1000682" i="10"/>
  <c r="F1000683" i="10"/>
  <c r="F1000684" i="10"/>
  <c r="F1000685" i="10"/>
  <c r="F1000686" i="10"/>
  <c r="F1000687" i="10"/>
  <c r="F1000688" i="10"/>
  <c r="F1000689" i="10"/>
  <c r="F1000690" i="10"/>
  <c r="F1000691" i="10"/>
  <c r="F1000692" i="10"/>
  <c r="F1000693" i="10"/>
  <c r="F1000694" i="10"/>
  <c r="F1000695" i="10"/>
  <c r="F1000696" i="10"/>
  <c r="F1000697" i="10"/>
  <c r="F1000698" i="10"/>
  <c r="F1000699" i="10"/>
  <c r="F1000700" i="10"/>
  <c r="F1000701" i="10"/>
  <c r="F1000702" i="10"/>
  <c r="F1000703" i="10"/>
  <c r="F1000704" i="10"/>
  <c r="F1000705" i="10"/>
  <c r="F1000706" i="10"/>
  <c r="F1000707" i="10"/>
  <c r="F1000708" i="10"/>
  <c r="F1000709" i="10"/>
  <c r="F1000710" i="10"/>
  <c r="F1000711" i="10"/>
  <c r="F1000712" i="10"/>
  <c r="F1000713" i="10"/>
  <c r="F1000714" i="10"/>
  <c r="F1000715" i="10"/>
  <c r="F1000716" i="10"/>
  <c r="F1000717" i="10"/>
  <c r="F1000718" i="10"/>
  <c r="F1000719" i="10"/>
  <c r="F1000720" i="10"/>
  <c r="F1000721" i="10"/>
  <c r="F1000722" i="10"/>
  <c r="F1000723" i="10"/>
  <c r="F1000724" i="10"/>
  <c r="F1000725" i="10"/>
  <c r="F1000726" i="10"/>
  <c r="F1000727" i="10"/>
  <c r="F1000728" i="10"/>
  <c r="F1000729" i="10"/>
  <c r="F1000730" i="10"/>
  <c r="F1000731" i="10"/>
  <c r="F1000732" i="10"/>
  <c r="F1000733" i="10"/>
  <c r="F1000734" i="10"/>
  <c r="F1000735" i="10"/>
  <c r="F1000736" i="10"/>
  <c r="F1000737" i="10"/>
  <c r="F1000738" i="10"/>
  <c r="F1000739" i="10"/>
  <c r="F1000740" i="10"/>
  <c r="F1000741" i="10"/>
  <c r="F1000742" i="10"/>
  <c r="F1000743" i="10"/>
  <c r="F1000744" i="10"/>
  <c r="F1000745" i="10"/>
  <c r="F1000746" i="10"/>
  <c r="F1000747" i="10"/>
  <c r="F1000748" i="10"/>
  <c r="F1000749" i="10"/>
  <c r="F1000750" i="10"/>
  <c r="F1000751" i="10"/>
  <c r="F1000752" i="10"/>
  <c r="F1000753" i="10"/>
  <c r="F1000754" i="10"/>
  <c r="F1000755" i="10"/>
  <c r="F1000756" i="10"/>
  <c r="F1000757" i="10"/>
  <c r="F1000758" i="10"/>
  <c r="F1000759" i="10"/>
  <c r="F1000760" i="10"/>
  <c r="F1000761" i="10"/>
  <c r="F1000762" i="10"/>
  <c r="F1000763" i="10"/>
  <c r="F1000764" i="10"/>
  <c r="F1000765" i="10"/>
  <c r="F1000766" i="10"/>
  <c r="F1000767" i="10"/>
  <c r="F1000768" i="10"/>
  <c r="F1000769" i="10"/>
  <c r="F1000770" i="10"/>
  <c r="F1000771" i="10"/>
  <c r="F1000772" i="10"/>
  <c r="F1000773" i="10"/>
  <c r="F1000774" i="10"/>
  <c r="F1000775" i="10"/>
  <c r="F1000776" i="10"/>
  <c r="F1000777" i="10"/>
  <c r="F1000778" i="10"/>
  <c r="F1000779" i="10"/>
  <c r="F1000780" i="10"/>
  <c r="F1000781" i="10"/>
  <c r="F1000782" i="10"/>
  <c r="F1000783" i="10"/>
  <c r="F1000784" i="10"/>
  <c r="F1000785" i="10"/>
  <c r="F1000786" i="10"/>
  <c r="F1000787" i="10"/>
  <c r="F1000788" i="10"/>
  <c r="F1000789" i="10"/>
  <c r="F1000790" i="10"/>
  <c r="F1000791" i="10"/>
  <c r="F1000792" i="10"/>
  <c r="F1000793" i="10"/>
  <c r="F1000794" i="10"/>
  <c r="F1000795" i="10"/>
  <c r="F1000796" i="10"/>
  <c r="F1000797" i="10"/>
  <c r="F1000798" i="10"/>
  <c r="F1000799" i="10"/>
  <c r="F1000800" i="10"/>
  <c r="F1000801" i="10"/>
  <c r="F1000802" i="10"/>
  <c r="F1000803" i="10"/>
  <c r="F1000804" i="10"/>
  <c r="F1000805" i="10"/>
  <c r="F1000806" i="10"/>
  <c r="F1000807" i="10"/>
  <c r="F1000808" i="10"/>
  <c r="F1000809" i="10"/>
  <c r="F1000810" i="10"/>
  <c r="F1000811" i="10"/>
  <c r="F1000812" i="10"/>
  <c r="F1000813" i="10"/>
  <c r="F1000814" i="10"/>
  <c r="F1000815" i="10"/>
  <c r="F1000816" i="10"/>
  <c r="F1000817" i="10"/>
  <c r="F1000818" i="10"/>
  <c r="F1000819" i="10"/>
  <c r="F1000820" i="10"/>
  <c r="F1000821" i="10"/>
  <c r="F1000822" i="10"/>
  <c r="F1000823" i="10"/>
  <c r="F1000824" i="10"/>
  <c r="F1000825" i="10"/>
  <c r="F1000826" i="10"/>
  <c r="F1000827" i="10"/>
  <c r="F1000828" i="10"/>
  <c r="F1000829" i="10"/>
  <c r="F1000830" i="10"/>
  <c r="F1000831" i="10"/>
  <c r="F1000832" i="10"/>
  <c r="F1000833" i="10"/>
  <c r="F1000834" i="10"/>
  <c r="F1000835" i="10"/>
  <c r="F1000836" i="10"/>
  <c r="F1000837" i="10"/>
  <c r="F1000838" i="10"/>
  <c r="F1000839" i="10"/>
  <c r="F1000840" i="10"/>
  <c r="F1000841" i="10"/>
  <c r="F1000842" i="10"/>
  <c r="F1000843" i="10"/>
  <c r="F1000844" i="10"/>
  <c r="F1000845" i="10"/>
  <c r="F1000846" i="10"/>
  <c r="F1000847" i="10"/>
  <c r="F1000848" i="10"/>
  <c r="F1000849" i="10"/>
  <c r="F1000850" i="10"/>
  <c r="F1000851" i="10"/>
  <c r="F1000852" i="10"/>
  <c r="F1000853" i="10"/>
  <c r="F1000854" i="10"/>
  <c r="F1000855" i="10"/>
  <c r="F1000856" i="10"/>
  <c r="F1000857" i="10"/>
  <c r="F1000858" i="10"/>
  <c r="F1000859" i="10"/>
  <c r="F1000860" i="10"/>
  <c r="F1000861" i="10"/>
  <c r="F1000862" i="10"/>
  <c r="F1000863" i="10"/>
  <c r="F1000864" i="10"/>
  <c r="F1000865" i="10"/>
  <c r="F1000866" i="10"/>
  <c r="F1000867" i="10"/>
  <c r="F1000868" i="10"/>
  <c r="F1000869" i="10"/>
  <c r="F1000870" i="10"/>
  <c r="F1000871" i="10"/>
  <c r="F1000872" i="10"/>
  <c r="F1000873" i="10"/>
  <c r="F1000874" i="10"/>
  <c r="F1000875" i="10"/>
  <c r="F1000876" i="10"/>
  <c r="F1000877" i="10"/>
  <c r="F1000878" i="10"/>
  <c r="F1000879" i="10"/>
  <c r="F1000880" i="10"/>
  <c r="F1000881" i="10"/>
  <c r="F1000882" i="10"/>
  <c r="F1000883" i="10"/>
  <c r="F1000884" i="10"/>
  <c r="F1000885" i="10"/>
  <c r="F1000886" i="10"/>
  <c r="F1000887" i="10"/>
  <c r="F1000888" i="10"/>
  <c r="F1000889" i="10"/>
  <c r="F1000890" i="10"/>
  <c r="F1000891" i="10"/>
  <c r="F1000892" i="10"/>
  <c r="F1000893" i="10"/>
  <c r="F1000894" i="10"/>
  <c r="F1000895" i="10"/>
  <c r="F1000896" i="10"/>
  <c r="F1000897" i="10"/>
  <c r="F1000898" i="10"/>
  <c r="F1000899" i="10"/>
  <c r="F1000900" i="10"/>
  <c r="F1000901" i="10"/>
  <c r="F1000902" i="10"/>
  <c r="F1000903" i="10"/>
  <c r="F1000904" i="10"/>
  <c r="F1000905" i="10"/>
  <c r="F1000906" i="10"/>
  <c r="F1000907" i="10"/>
  <c r="F1000908" i="10"/>
  <c r="F1000909" i="10"/>
  <c r="F1000910" i="10"/>
  <c r="F1000911" i="10"/>
  <c r="F1000912" i="10"/>
  <c r="F1000913" i="10"/>
  <c r="F1000914" i="10"/>
  <c r="F1000915" i="10"/>
  <c r="F1000916" i="10"/>
  <c r="F1000917" i="10"/>
  <c r="F1000918" i="10"/>
  <c r="F1000919" i="10"/>
  <c r="F1000920" i="10"/>
  <c r="F1000921" i="10"/>
  <c r="F1000922" i="10"/>
  <c r="F1000923" i="10"/>
  <c r="F1000924" i="10"/>
  <c r="F1000925" i="10"/>
  <c r="F1000926" i="10"/>
  <c r="F1000927" i="10"/>
  <c r="F1000928" i="10"/>
  <c r="F1000929" i="10"/>
  <c r="F1000930" i="10"/>
  <c r="F1000931" i="10"/>
  <c r="F1000932" i="10"/>
  <c r="F1000933" i="10"/>
  <c r="F1000934" i="10"/>
  <c r="F1000935" i="10"/>
  <c r="F1000936" i="10"/>
  <c r="F1000937" i="10"/>
  <c r="F1000938" i="10"/>
  <c r="F1000939" i="10"/>
  <c r="F1000940" i="10"/>
  <c r="F1000941" i="10"/>
  <c r="F1000942" i="10"/>
  <c r="F1000943" i="10"/>
  <c r="F1000944" i="10"/>
  <c r="F1000945" i="10"/>
  <c r="F1000946" i="10"/>
  <c r="F1000947" i="10"/>
  <c r="F1000948" i="10"/>
  <c r="F1000949" i="10"/>
  <c r="F1000950" i="10"/>
  <c r="F1000951" i="10"/>
  <c r="F1000952" i="10"/>
  <c r="F1000953" i="10"/>
  <c r="F1000954" i="10"/>
  <c r="F1000955" i="10"/>
  <c r="F1000956" i="10"/>
  <c r="F1000957" i="10"/>
  <c r="F1000958" i="10"/>
  <c r="F1000959" i="10"/>
  <c r="F1000960" i="10"/>
  <c r="F1000961" i="10"/>
  <c r="F1000962" i="10"/>
  <c r="F1000963" i="10"/>
  <c r="F1000964" i="10"/>
  <c r="F1000965" i="10"/>
  <c r="F1000966" i="10"/>
  <c r="F1000967" i="10"/>
  <c r="F1000968" i="10"/>
  <c r="F1000969" i="10"/>
  <c r="F1000970" i="10"/>
  <c r="F1000971" i="10"/>
  <c r="F1000972" i="10"/>
  <c r="F1000973" i="10"/>
  <c r="F1000974" i="10"/>
  <c r="F1000975" i="10"/>
  <c r="F1000976" i="10"/>
  <c r="F1000977" i="10"/>
  <c r="F1000978" i="10"/>
  <c r="F1000979" i="10"/>
  <c r="F1000980" i="10"/>
  <c r="F1000981" i="10"/>
  <c r="F1000982" i="10"/>
  <c r="F1000983" i="10"/>
  <c r="F1000984" i="10"/>
  <c r="F1000985" i="10"/>
  <c r="F1000986" i="10"/>
  <c r="F1000987" i="10"/>
  <c r="F1000988" i="10"/>
  <c r="F1000989" i="10"/>
  <c r="F1000990" i="10"/>
  <c r="F1000991" i="10"/>
  <c r="F1000992" i="10"/>
  <c r="F1000993" i="10"/>
  <c r="F1000994" i="10"/>
  <c r="F1000995" i="10"/>
  <c r="F1000996" i="10"/>
  <c r="F1000997" i="10"/>
  <c r="F1000998" i="10"/>
  <c r="F1000999" i="10"/>
  <c r="F1001000" i="10"/>
  <c r="F1001001" i="10"/>
  <c r="F1001002" i="10"/>
  <c r="F1001003" i="10"/>
  <c r="F1001004" i="10"/>
  <c r="F1001005" i="10"/>
  <c r="F1001006" i="10"/>
  <c r="F1001007" i="10"/>
  <c r="F1001008" i="10"/>
  <c r="F1001009" i="10"/>
  <c r="F1001010" i="10"/>
  <c r="F1001011" i="10"/>
  <c r="F1001012" i="10"/>
  <c r="F1001013" i="10"/>
  <c r="F1001014" i="10"/>
  <c r="F1001015" i="10"/>
  <c r="F1001016" i="10"/>
  <c r="F1001017" i="10"/>
  <c r="F1001018" i="10"/>
  <c r="F1001019" i="10"/>
  <c r="F1001020" i="10"/>
  <c r="F1001021" i="10"/>
  <c r="F1001022" i="10"/>
  <c r="F1001023" i="10"/>
  <c r="F1001024" i="10"/>
  <c r="F1001025" i="10"/>
  <c r="F1001026" i="10"/>
  <c r="F1001027" i="10"/>
  <c r="F1001028" i="10"/>
  <c r="F1001029" i="10"/>
  <c r="F1001030" i="10"/>
  <c r="F1001031" i="10"/>
  <c r="F1001032" i="10"/>
  <c r="F1001033" i="10"/>
  <c r="F1001034" i="10"/>
  <c r="F1001035" i="10"/>
  <c r="F1001036" i="10"/>
  <c r="F1001037" i="10"/>
  <c r="F1001038" i="10"/>
  <c r="F1001039" i="10"/>
  <c r="F1001040" i="10"/>
  <c r="F1001041" i="10"/>
  <c r="F1001042" i="10"/>
  <c r="F1001043" i="10"/>
  <c r="F1001044" i="10"/>
  <c r="F1001045" i="10"/>
  <c r="F1001046" i="10"/>
  <c r="F1001047" i="10"/>
  <c r="F1001048" i="10"/>
  <c r="F1001049" i="10"/>
  <c r="F1001050" i="10"/>
  <c r="F1001051" i="10"/>
  <c r="F1001052" i="10"/>
  <c r="F1001053" i="10"/>
  <c r="F1001054" i="10"/>
  <c r="F1001055" i="10"/>
  <c r="F1001056" i="10"/>
  <c r="F1001057" i="10"/>
  <c r="F1001058" i="10"/>
  <c r="F1001059" i="10"/>
  <c r="F1001060" i="10"/>
  <c r="F1001061" i="10"/>
  <c r="F1001062" i="10"/>
  <c r="F1001063" i="10"/>
  <c r="F1001064" i="10"/>
  <c r="F1001065" i="10"/>
  <c r="F1001066" i="10"/>
  <c r="F1001067" i="10"/>
  <c r="F1001068" i="10"/>
  <c r="F1001069" i="10"/>
  <c r="F1001070" i="10"/>
  <c r="F1001071" i="10"/>
  <c r="F1001072" i="10"/>
  <c r="F1001073" i="10"/>
  <c r="F1001074" i="10"/>
  <c r="F1001075" i="10"/>
  <c r="F1001076" i="10"/>
  <c r="F1001077" i="10"/>
  <c r="F1001078" i="10"/>
  <c r="F1001079" i="10"/>
  <c r="F1001080" i="10"/>
  <c r="F1001081" i="10"/>
  <c r="F1001082" i="10"/>
  <c r="F1001083" i="10"/>
  <c r="F1001084" i="10"/>
  <c r="F1001085" i="10"/>
  <c r="F1001086" i="10"/>
  <c r="F1001087" i="10"/>
  <c r="F1001088" i="10"/>
  <c r="F1001089" i="10"/>
  <c r="F1001090" i="10"/>
  <c r="F1001091" i="10"/>
  <c r="F1001092" i="10"/>
  <c r="F1001093" i="10"/>
  <c r="F1001094" i="10"/>
  <c r="F1001095" i="10"/>
  <c r="F1001096" i="10"/>
  <c r="F1001097" i="10"/>
  <c r="F1001098" i="10"/>
  <c r="F1001099" i="10"/>
  <c r="F1001100" i="10"/>
  <c r="F1001101" i="10"/>
  <c r="F1001102" i="10"/>
  <c r="F1001103" i="10"/>
  <c r="F1001104" i="10"/>
  <c r="F1001105" i="10"/>
  <c r="F1001106" i="10"/>
  <c r="F1001107" i="10"/>
  <c r="F1001108" i="10"/>
  <c r="F1001109" i="10"/>
  <c r="F1001110" i="10"/>
  <c r="F1001111" i="10"/>
  <c r="F1001112" i="10"/>
  <c r="F1001113" i="10"/>
  <c r="F1001114" i="10"/>
  <c r="F1001115" i="10"/>
  <c r="F1001116" i="10"/>
  <c r="F1001117" i="10"/>
  <c r="F1001118" i="10"/>
  <c r="F1001119" i="10"/>
  <c r="F1001120" i="10"/>
  <c r="F1001121" i="10"/>
  <c r="F1001122" i="10"/>
  <c r="F1001123" i="10"/>
  <c r="F1001124" i="10"/>
  <c r="F1001125" i="10"/>
  <c r="F1001126" i="10"/>
  <c r="F1001127" i="10"/>
  <c r="F1001128" i="10"/>
  <c r="F1001129" i="10"/>
  <c r="F1001130" i="10"/>
  <c r="F1001131" i="10"/>
  <c r="F1001132" i="10"/>
  <c r="F1001133" i="10"/>
  <c r="F1001134" i="10"/>
  <c r="F1001135" i="10"/>
  <c r="F1001136" i="10"/>
  <c r="F1001137" i="10"/>
  <c r="F1001138" i="10"/>
  <c r="F1001139" i="10"/>
  <c r="F1001140" i="10"/>
  <c r="F1001141" i="10"/>
  <c r="F1001142" i="10"/>
  <c r="F1001143" i="10"/>
  <c r="F1001144" i="10"/>
  <c r="F1001145" i="10"/>
  <c r="F1001146" i="10"/>
  <c r="F1001147" i="10"/>
  <c r="F1001148" i="10"/>
  <c r="F1001149" i="10"/>
  <c r="F1001150" i="10"/>
  <c r="F1001151" i="10"/>
  <c r="F1001152" i="10"/>
  <c r="F1001153" i="10"/>
  <c r="F1001154" i="10"/>
  <c r="F1001155" i="10"/>
  <c r="F1001156" i="10"/>
  <c r="F1001157" i="10"/>
  <c r="F1001158" i="10"/>
  <c r="F1001159" i="10"/>
  <c r="F1001160" i="10"/>
  <c r="F1001161" i="10"/>
  <c r="F1001162" i="10"/>
  <c r="F1001163" i="10"/>
  <c r="F1001164" i="10"/>
  <c r="F1001165" i="10"/>
  <c r="F1001166" i="10"/>
  <c r="F1001167" i="10"/>
  <c r="F1001168" i="10"/>
  <c r="F1001169" i="10"/>
  <c r="F1001170" i="10"/>
  <c r="F1001171" i="10"/>
  <c r="F1001172" i="10"/>
  <c r="F1001173" i="10"/>
  <c r="F1001174" i="10"/>
  <c r="F1001175" i="10"/>
  <c r="F1001176" i="10"/>
  <c r="F1001177" i="10"/>
  <c r="F1001178" i="10"/>
  <c r="F1001179" i="10"/>
  <c r="F1001180" i="10"/>
  <c r="F1001181" i="10"/>
  <c r="F1001182" i="10"/>
  <c r="F1001183" i="10"/>
  <c r="F1001184" i="10"/>
  <c r="F1001185" i="10"/>
  <c r="F1001186" i="10"/>
  <c r="F1001187" i="10"/>
  <c r="F1001188" i="10"/>
  <c r="F1001189" i="10"/>
  <c r="F1001190" i="10"/>
  <c r="F1001191" i="10"/>
  <c r="F1001192" i="10"/>
  <c r="F1001193" i="10"/>
  <c r="F1001194" i="10"/>
  <c r="F1001195" i="10"/>
  <c r="F1001196" i="10"/>
  <c r="F1001197" i="10"/>
  <c r="F1001198" i="10"/>
  <c r="F1001199" i="10"/>
  <c r="F1001200" i="10"/>
  <c r="F1001201" i="10"/>
  <c r="F1001202" i="10"/>
  <c r="F1001203" i="10"/>
  <c r="F1001204" i="10"/>
  <c r="F1001205" i="10"/>
  <c r="F1001206" i="10"/>
  <c r="F1001207" i="10"/>
  <c r="F1001208" i="10"/>
  <c r="F1001209" i="10"/>
  <c r="F1001210" i="10"/>
  <c r="F1001211" i="10"/>
  <c r="F1001212" i="10"/>
  <c r="F1001213" i="10"/>
  <c r="F1001214" i="10"/>
  <c r="F1001215" i="10"/>
  <c r="F1001216" i="10"/>
  <c r="F1001217" i="10"/>
  <c r="F1001218" i="10"/>
  <c r="F1001219" i="10"/>
  <c r="F1001220" i="10"/>
  <c r="F1001221" i="10"/>
  <c r="F1001222" i="10"/>
  <c r="F1001223" i="10"/>
  <c r="F1001224" i="10"/>
  <c r="F1001225" i="10"/>
  <c r="F1001226" i="10"/>
  <c r="F1001227" i="10"/>
  <c r="F1001228" i="10"/>
  <c r="F1001229" i="10"/>
  <c r="F1001230" i="10"/>
  <c r="F1001231" i="10"/>
  <c r="F1001232" i="10"/>
  <c r="F1001233" i="10"/>
  <c r="F1001234" i="10"/>
  <c r="F1001235" i="10"/>
  <c r="F1001236" i="10"/>
  <c r="F1001237" i="10"/>
  <c r="F1001238" i="10"/>
  <c r="F1001239" i="10"/>
  <c r="F1001240" i="10"/>
  <c r="F1001241" i="10"/>
  <c r="F1001242" i="10"/>
  <c r="F1001243" i="10"/>
  <c r="F1001244" i="10"/>
  <c r="F1001245" i="10"/>
  <c r="F1001246" i="10"/>
  <c r="F1001247" i="10"/>
  <c r="F1001248" i="10"/>
  <c r="F1001249" i="10"/>
  <c r="F1001250" i="10"/>
  <c r="F1001251" i="10"/>
  <c r="F1001252" i="10"/>
  <c r="F1001253" i="10"/>
  <c r="F1001254" i="10"/>
  <c r="F1001255" i="10"/>
  <c r="F1001256" i="10"/>
  <c r="F1001257" i="10"/>
  <c r="F1001258" i="10"/>
  <c r="F1001259" i="10"/>
  <c r="F1001260" i="10"/>
  <c r="F1001261" i="10"/>
  <c r="F1001262" i="10"/>
  <c r="F1001263" i="10"/>
  <c r="F1001264" i="10"/>
  <c r="F1001265" i="10"/>
  <c r="F1001266" i="10"/>
  <c r="F1001267" i="10"/>
  <c r="F1001268" i="10"/>
  <c r="F1001269" i="10"/>
  <c r="F1001270" i="10"/>
  <c r="F1001271" i="10"/>
  <c r="F1001272" i="10"/>
  <c r="F1001273" i="10"/>
  <c r="F1001274" i="10"/>
  <c r="F1001275" i="10"/>
  <c r="F1001276" i="10"/>
  <c r="F1001277" i="10"/>
  <c r="F1001278" i="10"/>
  <c r="F1001279" i="10"/>
  <c r="F1001280" i="10"/>
  <c r="F1001281" i="10"/>
  <c r="F1001282" i="10"/>
  <c r="F1001283" i="10"/>
  <c r="F1001284" i="10"/>
  <c r="F1001285" i="10"/>
  <c r="F1001286" i="10"/>
  <c r="F1001287" i="10"/>
  <c r="F1001288" i="10"/>
  <c r="F1001289" i="10"/>
  <c r="F1001290" i="10"/>
  <c r="F1001291" i="10"/>
  <c r="F1001292" i="10"/>
  <c r="F1001293" i="10"/>
  <c r="F1001294" i="10"/>
  <c r="F1001295" i="10"/>
  <c r="F1001296" i="10"/>
  <c r="F1001297" i="10"/>
  <c r="F1001298" i="10"/>
  <c r="F1001299" i="10"/>
  <c r="F1001300" i="10"/>
  <c r="F1001301" i="10"/>
  <c r="F1001302" i="10"/>
  <c r="F1001303" i="10"/>
  <c r="F1001304" i="10"/>
  <c r="F1001305" i="10"/>
  <c r="F1001306" i="10"/>
  <c r="F1001307" i="10"/>
  <c r="F1001308" i="10"/>
  <c r="F1001309" i="10"/>
  <c r="F1001310" i="10"/>
  <c r="F1001311" i="10"/>
  <c r="F1001312" i="10"/>
  <c r="F1001313" i="10"/>
  <c r="F1001314" i="10"/>
  <c r="F1001315" i="10"/>
  <c r="F1001316" i="10"/>
  <c r="F1001317" i="10"/>
  <c r="F1001318" i="10"/>
  <c r="F1001319" i="10"/>
  <c r="F1001320" i="10"/>
  <c r="F1001321" i="10"/>
  <c r="F1001322" i="10"/>
  <c r="F1001323" i="10"/>
  <c r="F1001324" i="10"/>
  <c r="F1001325" i="10"/>
  <c r="F1001326" i="10"/>
  <c r="F1001327" i="10"/>
  <c r="F1001328" i="10"/>
  <c r="F1001329" i="10"/>
  <c r="F1001330" i="10"/>
  <c r="F1001331" i="10"/>
  <c r="F1001332" i="10"/>
  <c r="F1001333" i="10"/>
  <c r="F1001334" i="10"/>
  <c r="F1001335" i="10"/>
  <c r="F1001336" i="10"/>
  <c r="F1001337" i="10"/>
  <c r="F1001338" i="10"/>
  <c r="F1001339" i="10"/>
  <c r="F1001340" i="10"/>
  <c r="F1001341" i="10"/>
  <c r="F1001342" i="10"/>
  <c r="F1001343" i="10"/>
  <c r="F1001344" i="10"/>
  <c r="F1001345" i="10"/>
  <c r="F1001346" i="10"/>
  <c r="F1001347" i="10"/>
  <c r="F1001348" i="10"/>
  <c r="F1001349" i="10"/>
  <c r="F1001350" i="10"/>
  <c r="F1001351" i="10"/>
  <c r="F1001352" i="10"/>
  <c r="F1001353" i="10"/>
  <c r="F1001354" i="10"/>
  <c r="F1001355" i="10"/>
  <c r="F1001356" i="10"/>
  <c r="F1001357" i="10"/>
  <c r="F1001358" i="10"/>
  <c r="F1001359" i="10"/>
  <c r="F1001360" i="10"/>
  <c r="F1001361" i="10"/>
  <c r="F1001362" i="10"/>
  <c r="F1001363" i="10"/>
  <c r="F1001364" i="10"/>
  <c r="F1001365" i="10"/>
  <c r="F1001366" i="10"/>
  <c r="F1001367" i="10"/>
  <c r="F1001368" i="10"/>
  <c r="F1001369" i="10"/>
  <c r="F1001370" i="10"/>
  <c r="F1001371" i="10"/>
  <c r="F1001372" i="10"/>
  <c r="F1001373" i="10"/>
  <c r="F1001374" i="10"/>
  <c r="F1001375" i="10"/>
  <c r="F1001376" i="10"/>
  <c r="F1001377" i="10"/>
  <c r="F1001378" i="10"/>
  <c r="F1001379" i="10"/>
  <c r="F1001380" i="10"/>
  <c r="F1001381" i="10"/>
  <c r="F1001382" i="10"/>
  <c r="F1001383" i="10"/>
  <c r="F1001384" i="10"/>
  <c r="F1001385" i="10"/>
  <c r="F1001386" i="10"/>
  <c r="F1001387" i="10"/>
  <c r="F1001388" i="10"/>
  <c r="F1001389" i="10"/>
  <c r="F1001390" i="10"/>
  <c r="F1001391" i="10"/>
  <c r="F1001392" i="10"/>
  <c r="F1001393" i="10"/>
  <c r="F1001394" i="10"/>
  <c r="F1001395" i="10"/>
  <c r="F1001396" i="10"/>
  <c r="F1001397" i="10"/>
  <c r="F1001398" i="10"/>
  <c r="F1001399" i="10"/>
  <c r="F1001400" i="10"/>
  <c r="F1001401" i="10"/>
  <c r="F1001402" i="10"/>
  <c r="F1001403" i="10"/>
  <c r="F1001404" i="10"/>
  <c r="F1001405" i="10"/>
  <c r="F1001406" i="10"/>
  <c r="F1001407" i="10"/>
  <c r="F1001408" i="10"/>
  <c r="F1001409" i="10"/>
  <c r="F1001410" i="10"/>
  <c r="F1001411" i="10"/>
  <c r="F1001412" i="10"/>
  <c r="F1001413" i="10"/>
  <c r="F1001414" i="10"/>
  <c r="F1001415" i="10"/>
  <c r="F1001416" i="10"/>
  <c r="F1001417" i="10"/>
  <c r="F1001418" i="10"/>
  <c r="F1001419" i="10"/>
  <c r="F1001420" i="10"/>
  <c r="F1001421" i="10"/>
  <c r="F1001422" i="10"/>
  <c r="F1001423" i="10"/>
  <c r="F1001424" i="10"/>
  <c r="F1001425" i="10"/>
  <c r="F1001426" i="10"/>
  <c r="F1001427" i="10"/>
  <c r="F1001428" i="10"/>
  <c r="F1001429" i="10"/>
  <c r="F1001430" i="10"/>
  <c r="F1001431" i="10"/>
  <c r="F1001432" i="10"/>
  <c r="F1001433" i="10"/>
  <c r="F1001434" i="10"/>
  <c r="F1001435" i="10"/>
  <c r="F1001436" i="10"/>
  <c r="F1001437" i="10"/>
  <c r="F1001438" i="10"/>
  <c r="F1001439" i="10"/>
  <c r="F1001440" i="10"/>
  <c r="F1001441" i="10"/>
  <c r="F1001442" i="10"/>
  <c r="F1001443" i="10"/>
  <c r="F1001444" i="10"/>
  <c r="F1001445" i="10"/>
  <c r="F1001446" i="10"/>
  <c r="F1001447" i="10"/>
  <c r="F1001448" i="10"/>
  <c r="F1001449" i="10"/>
  <c r="F1001450" i="10"/>
  <c r="F1001451" i="10"/>
  <c r="F1001452" i="10"/>
  <c r="F1001453" i="10"/>
  <c r="F1001454" i="10"/>
  <c r="F1001455" i="10"/>
  <c r="F1001456" i="10"/>
  <c r="F1001457" i="10"/>
  <c r="F1001458" i="10"/>
  <c r="F1001459" i="10"/>
  <c r="F1001460" i="10"/>
  <c r="F1001461" i="10"/>
  <c r="F1001462" i="10"/>
  <c r="F1001463" i="10"/>
  <c r="F1001464" i="10"/>
  <c r="F1001465" i="10"/>
  <c r="F1001466" i="10"/>
  <c r="F1001467" i="10"/>
  <c r="F1001468" i="10"/>
  <c r="F1001469" i="10"/>
  <c r="F1001470" i="10"/>
  <c r="F1001471" i="10"/>
  <c r="F1001472" i="10"/>
  <c r="F1001473" i="10"/>
  <c r="F1001474" i="10"/>
  <c r="F1001475" i="10"/>
  <c r="F1001476" i="10"/>
  <c r="F1001477" i="10"/>
  <c r="F1001478" i="10"/>
  <c r="F1001479" i="10"/>
  <c r="F1001480" i="10"/>
  <c r="F1001481" i="10"/>
  <c r="F1001482" i="10"/>
  <c r="F1001483" i="10"/>
  <c r="F1001484" i="10"/>
  <c r="F1001485" i="10"/>
  <c r="F1001486" i="10"/>
  <c r="F1001487" i="10"/>
  <c r="F1001488" i="10"/>
  <c r="F1001489" i="10"/>
  <c r="F1001490" i="10"/>
  <c r="F1001491" i="10"/>
  <c r="F1001492" i="10"/>
  <c r="F1001493" i="10"/>
  <c r="F1001494" i="10"/>
  <c r="F1001495" i="10"/>
  <c r="F1001496" i="10"/>
  <c r="F1001497" i="10"/>
  <c r="F1001498" i="10"/>
  <c r="F1001499" i="10"/>
  <c r="F1001500" i="10"/>
  <c r="F1001501" i="10"/>
  <c r="F1001502" i="10"/>
  <c r="F1001503" i="10"/>
  <c r="F1001504" i="10"/>
  <c r="F1001505" i="10"/>
  <c r="F1001506" i="10"/>
  <c r="F1001507" i="10"/>
  <c r="F1001508" i="10"/>
  <c r="F1001509" i="10"/>
  <c r="F1001510" i="10"/>
  <c r="F1001511" i="10"/>
  <c r="F1001512" i="10"/>
  <c r="F1001513" i="10"/>
  <c r="F1001514" i="10"/>
  <c r="F1001515" i="10"/>
  <c r="F1001516" i="10"/>
  <c r="F1001517" i="10"/>
  <c r="F1001518" i="10"/>
  <c r="F1001519" i="10"/>
  <c r="F1001520" i="10"/>
  <c r="F1001521" i="10"/>
  <c r="F1001522" i="10"/>
  <c r="F1001523" i="10"/>
  <c r="F1001524" i="10"/>
  <c r="F1001525" i="10"/>
  <c r="F1001526" i="10"/>
  <c r="F1001527" i="10"/>
  <c r="F1001528" i="10"/>
  <c r="F1001529" i="10"/>
  <c r="F1001530" i="10"/>
  <c r="F1001531" i="10"/>
  <c r="F1001532" i="10"/>
  <c r="F1001533" i="10"/>
  <c r="F1001534" i="10"/>
  <c r="F1001535" i="10"/>
  <c r="F1001536" i="10"/>
  <c r="F1001537" i="10"/>
  <c r="F1001538" i="10"/>
  <c r="F1001539" i="10"/>
  <c r="F1001540" i="10"/>
  <c r="F1001541" i="10"/>
  <c r="F1001542" i="10"/>
  <c r="F1001543" i="10"/>
  <c r="F1001544" i="10"/>
  <c r="F1001545" i="10"/>
  <c r="F1001546" i="10"/>
  <c r="F1001547" i="10"/>
  <c r="F1001548" i="10"/>
  <c r="F1001549" i="10"/>
  <c r="F1001550" i="10"/>
  <c r="F1001551" i="10"/>
  <c r="F1001552" i="10"/>
  <c r="F1001553" i="10"/>
  <c r="F1001554" i="10"/>
  <c r="F1001555" i="10"/>
  <c r="F1001556" i="10"/>
  <c r="F1001557" i="10"/>
  <c r="F1001558" i="10"/>
  <c r="F1001559" i="10"/>
  <c r="F1001560" i="10"/>
  <c r="F1001561" i="10"/>
  <c r="F1001562" i="10"/>
  <c r="F1001563" i="10"/>
  <c r="F1001564" i="10"/>
  <c r="F1001565" i="10"/>
  <c r="F1001566" i="10"/>
  <c r="F1001567" i="10"/>
  <c r="F1001568" i="10"/>
  <c r="F1001569" i="10"/>
  <c r="F1001570" i="10"/>
  <c r="F1001571" i="10"/>
  <c r="F1001572" i="10"/>
  <c r="F1001573" i="10"/>
  <c r="F1001574" i="10"/>
  <c r="F1001575" i="10"/>
  <c r="F1001576" i="10"/>
  <c r="F1001577" i="10"/>
  <c r="F1001578" i="10"/>
  <c r="F1001579" i="10"/>
  <c r="F1001580" i="10"/>
  <c r="F1001581" i="10"/>
  <c r="F1001582" i="10"/>
  <c r="F1001583" i="10"/>
  <c r="F1001584" i="10"/>
  <c r="F1001585" i="10"/>
  <c r="F1001586" i="10"/>
  <c r="F1001587" i="10"/>
  <c r="F1001588" i="10"/>
  <c r="F1001589" i="10"/>
  <c r="F1001590" i="10"/>
  <c r="F1001591" i="10"/>
  <c r="F1001592" i="10"/>
  <c r="F1001593" i="10"/>
  <c r="F1001594" i="10"/>
  <c r="F1001595" i="10"/>
  <c r="F1001596" i="10"/>
  <c r="F1001597" i="10"/>
  <c r="F1001598" i="10"/>
  <c r="F1001599" i="10"/>
  <c r="F1001600" i="10"/>
  <c r="F1001601" i="10"/>
  <c r="F1001602" i="10"/>
  <c r="F1001603" i="10"/>
  <c r="F1001604" i="10"/>
  <c r="F1001605" i="10"/>
  <c r="F1001606" i="10"/>
  <c r="F1001607" i="10"/>
  <c r="F1001608" i="10"/>
  <c r="F1001609" i="10"/>
  <c r="F1001610" i="10"/>
  <c r="F1001611" i="10"/>
  <c r="F1001612" i="10"/>
  <c r="F1001613" i="10"/>
  <c r="F1001614" i="10"/>
  <c r="F1001615" i="10"/>
  <c r="F1001616" i="10"/>
  <c r="F1001617" i="10"/>
  <c r="F1001618" i="10"/>
  <c r="F1001619" i="10"/>
  <c r="F1001620" i="10"/>
  <c r="F1001621" i="10"/>
  <c r="F1001622" i="10"/>
  <c r="F1001623" i="10"/>
  <c r="F1001624" i="10"/>
  <c r="F1001625" i="10"/>
  <c r="F1001626" i="10"/>
  <c r="F1001627" i="10"/>
  <c r="F1001628" i="10"/>
  <c r="F1001629" i="10"/>
  <c r="F1001630" i="10"/>
  <c r="F1001631" i="10"/>
  <c r="F1001632" i="10"/>
  <c r="F1001633" i="10"/>
  <c r="F1001634" i="10"/>
  <c r="F1001635" i="10"/>
  <c r="F1001636" i="10"/>
  <c r="F1001637" i="10"/>
  <c r="F1001638" i="10"/>
  <c r="F1001639" i="10"/>
  <c r="F1001640" i="10"/>
  <c r="F1001641" i="10"/>
  <c r="F1001642" i="10"/>
  <c r="F1001643" i="10"/>
  <c r="F1001644" i="10"/>
  <c r="F1001645" i="10"/>
  <c r="F1001646" i="10"/>
  <c r="F1001647" i="10"/>
  <c r="F1001648" i="10"/>
  <c r="F1001649" i="10"/>
  <c r="F1001650" i="10"/>
  <c r="F1001651" i="10"/>
  <c r="F1001652" i="10"/>
  <c r="F1001653" i="10"/>
  <c r="F1001654" i="10"/>
  <c r="F1001655" i="10"/>
  <c r="F1001656" i="10"/>
  <c r="F1001657" i="10"/>
  <c r="F1001658" i="10"/>
  <c r="F1001659" i="10"/>
  <c r="F1001660" i="10"/>
  <c r="F1001661" i="10"/>
  <c r="F1001662" i="10"/>
  <c r="F1001663" i="10"/>
  <c r="F1001664" i="10"/>
  <c r="F1001665" i="10"/>
  <c r="F1001666" i="10"/>
  <c r="F1001667" i="10"/>
  <c r="F1001668" i="10"/>
  <c r="F1001669" i="10"/>
  <c r="F1001670" i="10"/>
  <c r="F1001671" i="10"/>
  <c r="F1001672" i="10"/>
  <c r="F1001673" i="10"/>
  <c r="F1001674" i="10"/>
  <c r="F1001675" i="10"/>
  <c r="F1001676" i="10"/>
  <c r="F1001677" i="10"/>
  <c r="F1001678" i="10"/>
  <c r="F1001679" i="10"/>
  <c r="F1001680" i="10"/>
  <c r="F1001681" i="10"/>
  <c r="F1001682" i="10"/>
  <c r="F1001683" i="10"/>
  <c r="F1001684" i="10"/>
  <c r="F1001685" i="10"/>
  <c r="F1001686" i="10"/>
  <c r="F1001687" i="10"/>
  <c r="F1001688" i="10"/>
  <c r="F1001689" i="10"/>
  <c r="F1001690" i="10"/>
  <c r="F1001691" i="10"/>
  <c r="F1001692" i="10"/>
  <c r="F1001693" i="10"/>
  <c r="F1001694" i="10"/>
  <c r="F1001695" i="10"/>
  <c r="F1001696" i="10"/>
  <c r="F1001697" i="10"/>
  <c r="F1001698" i="10"/>
  <c r="F1001699" i="10"/>
  <c r="F1001700" i="10"/>
  <c r="F1001701" i="10"/>
  <c r="F1001702" i="10"/>
  <c r="F1001703" i="10"/>
  <c r="F1001704" i="10"/>
  <c r="F1001705" i="10"/>
  <c r="F1001706" i="10"/>
  <c r="F1001707" i="10"/>
  <c r="F1001708" i="10"/>
  <c r="F1001709" i="10"/>
  <c r="F1001710" i="10"/>
  <c r="F1001711" i="10"/>
  <c r="F1001712" i="10"/>
  <c r="F1001713" i="10"/>
  <c r="F1001714" i="10"/>
  <c r="F1001715" i="10"/>
  <c r="F1001716" i="10"/>
  <c r="F1001717" i="10"/>
  <c r="F1001718" i="10"/>
  <c r="F1001719" i="10"/>
  <c r="F1001720" i="10"/>
  <c r="F1001721" i="10"/>
  <c r="F1001722" i="10"/>
  <c r="F1001723" i="10"/>
  <c r="F1001724" i="10"/>
  <c r="F1001725" i="10"/>
  <c r="F1001726" i="10"/>
  <c r="F1001727" i="10"/>
  <c r="F1001728" i="10"/>
  <c r="F1001729" i="10"/>
  <c r="F1001730" i="10"/>
  <c r="F1001731" i="10"/>
  <c r="F1001732" i="10"/>
  <c r="F1001733" i="10"/>
  <c r="F1001734" i="10"/>
  <c r="F1001735" i="10"/>
  <c r="F1001736" i="10"/>
  <c r="F1001737" i="10"/>
  <c r="F1001738" i="10"/>
  <c r="F1001739" i="10"/>
  <c r="F1001740" i="10"/>
  <c r="F1001741" i="10"/>
  <c r="F1001742" i="10"/>
  <c r="F1001743" i="10"/>
  <c r="F1001744" i="10"/>
  <c r="F1001745" i="10"/>
  <c r="F1001746" i="10"/>
  <c r="F1001747" i="10"/>
  <c r="F1001748" i="10"/>
  <c r="F1001749" i="10"/>
  <c r="F1001750" i="10"/>
  <c r="F1001751" i="10"/>
  <c r="F1001752" i="10"/>
  <c r="F1001753" i="10"/>
  <c r="F1001754" i="10"/>
  <c r="F1001755" i="10"/>
  <c r="F1001756" i="10"/>
  <c r="F1001757" i="10"/>
  <c r="F1001758" i="10"/>
  <c r="F1001759" i="10"/>
  <c r="F1001760" i="10"/>
  <c r="F1001761" i="10"/>
  <c r="F1001762" i="10"/>
  <c r="F1001763" i="10"/>
  <c r="F1001764" i="10"/>
  <c r="F1001765" i="10"/>
  <c r="F1001766" i="10"/>
  <c r="F1001767" i="10"/>
  <c r="F1001768" i="10"/>
  <c r="F1001769" i="10"/>
  <c r="F1001770" i="10"/>
  <c r="F1001771" i="10"/>
  <c r="F1001772" i="10"/>
  <c r="F1001773" i="10"/>
  <c r="F1001774" i="10"/>
  <c r="F1001775" i="10"/>
  <c r="F1001776" i="10"/>
  <c r="F1001777" i="10"/>
  <c r="F1001778" i="10"/>
  <c r="F1001779" i="10"/>
  <c r="F1001780" i="10"/>
  <c r="F1001781" i="10"/>
  <c r="F1001782" i="10"/>
  <c r="F1001783" i="10"/>
  <c r="F1001784" i="10"/>
  <c r="F1001785" i="10"/>
  <c r="F1001786" i="10"/>
  <c r="F1001787" i="10"/>
  <c r="F1001788" i="10"/>
  <c r="F1001789" i="10"/>
  <c r="F1001790" i="10"/>
  <c r="F1001791" i="10"/>
  <c r="F1001792" i="10"/>
  <c r="F1001793" i="10"/>
  <c r="F1001794" i="10"/>
  <c r="F1001795" i="10"/>
  <c r="F1001796" i="10"/>
  <c r="F1001797" i="10"/>
  <c r="F1001798" i="10"/>
  <c r="F1001799" i="10"/>
  <c r="F1001800" i="10"/>
  <c r="F1001801" i="10"/>
  <c r="F1001802" i="10"/>
  <c r="F1001803" i="10"/>
  <c r="F1001804" i="10"/>
  <c r="F1001805" i="10"/>
  <c r="F1001806" i="10"/>
  <c r="F1001807" i="10"/>
  <c r="F1001808" i="10"/>
  <c r="F1001809" i="10"/>
  <c r="F1001810" i="10"/>
  <c r="F1001811" i="10"/>
  <c r="F1001812" i="10"/>
  <c r="F1001813" i="10"/>
  <c r="F1001814" i="10"/>
  <c r="F1001815" i="10"/>
  <c r="F1001816" i="10"/>
  <c r="F1001817" i="10"/>
  <c r="F1001818" i="10"/>
  <c r="F1001819" i="10"/>
  <c r="F1001820" i="10"/>
  <c r="F1001821" i="10"/>
  <c r="F1001822" i="10"/>
  <c r="F1001823" i="10"/>
  <c r="F1001824" i="10"/>
  <c r="F1001825" i="10"/>
  <c r="F1001826" i="10"/>
  <c r="F1001827" i="10"/>
  <c r="F1001828" i="10"/>
  <c r="F1001829" i="10"/>
  <c r="F1001830" i="10"/>
  <c r="F1001831" i="10"/>
  <c r="F1001832" i="10"/>
  <c r="F1001833" i="10"/>
  <c r="F1001834" i="10"/>
  <c r="F1001835" i="10"/>
  <c r="F1001836" i="10"/>
  <c r="F1001837" i="10"/>
  <c r="F1001838" i="10"/>
  <c r="F1001839" i="10"/>
  <c r="F1001840" i="10"/>
  <c r="F1001841" i="10"/>
  <c r="F1001842" i="10"/>
  <c r="F1001843" i="10"/>
  <c r="F1001844" i="10"/>
  <c r="F1001845" i="10"/>
  <c r="F1001846" i="10"/>
  <c r="F1001847" i="10"/>
  <c r="F1001848" i="10"/>
  <c r="F1001849" i="10"/>
  <c r="F1001850" i="10"/>
  <c r="F1001851" i="10"/>
  <c r="F1001852" i="10"/>
  <c r="F1001853" i="10"/>
  <c r="F1001854" i="10"/>
  <c r="F1001855" i="10"/>
  <c r="F1001856" i="10"/>
  <c r="F1001857" i="10"/>
  <c r="F1001858" i="10"/>
  <c r="F1001859" i="10"/>
  <c r="F1001860" i="10"/>
  <c r="F1001861" i="10"/>
  <c r="F1001862" i="10"/>
  <c r="F1001863" i="10"/>
  <c r="F1001864" i="10"/>
  <c r="F1001865" i="10"/>
  <c r="F1001866" i="10"/>
  <c r="F1001867" i="10"/>
  <c r="F1001868" i="10"/>
  <c r="F1001869" i="10"/>
  <c r="F1001870" i="10"/>
  <c r="F1001871" i="10"/>
  <c r="F1001872" i="10"/>
  <c r="F1001873" i="10"/>
  <c r="F1001874" i="10"/>
  <c r="F1001875" i="10"/>
  <c r="F1001876" i="10"/>
  <c r="F1001877" i="10"/>
  <c r="F1001878" i="10"/>
  <c r="F1001879" i="10"/>
  <c r="F1001880" i="10"/>
  <c r="F1001881" i="10"/>
  <c r="F1001882" i="10"/>
  <c r="F1001883" i="10"/>
  <c r="F1001884" i="10"/>
  <c r="F1001885" i="10"/>
  <c r="F1001886" i="10"/>
  <c r="F1001887" i="10"/>
  <c r="F1001888" i="10"/>
  <c r="F1001889" i="10"/>
  <c r="F1001890" i="10"/>
  <c r="F1001891" i="10"/>
  <c r="F1001892" i="10"/>
  <c r="F1001893" i="10"/>
  <c r="F1001894" i="10"/>
  <c r="F1001895" i="10"/>
  <c r="F1001896" i="10"/>
  <c r="F1001897" i="10"/>
  <c r="F1001898" i="10"/>
  <c r="F1001899" i="10"/>
  <c r="F1001900" i="10"/>
  <c r="F1001901" i="10"/>
  <c r="F1001902" i="10"/>
  <c r="F1001903" i="10"/>
  <c r="F1001904" i="10"/>
  <c r="F1001905" i="10"/>
  <c r="F1001906" i="10"/>
  <c r="F1001907" i="10"/>
  <c r="F1001908" i="10"/>
  <c r="F1001909" i="10"/>
  <c r="F1001910" i="10"/>
  <c r="F1001911" i="10"/>
  <c r="F1001912" i="10"/>
  <c r="F1001913" i="10"/>
  <c r="F1001914" i="10"/>
  <c r="F1001915" i="10"/>
  <c r="F1001916" i="10"/>
  <c r="F1001917" i="10"/>
  <c r="F1001918" i="10"/>
  <c r="F1001919" i="10"/>
  <c r="F1001920" i="10"/>
  <c r="F1001921" i="10"/>
  <c r="F1001922" i="10"/>
  <c r="F1001923" i="10"/>
  <c r="F1001924" i="10"/>
  <c r="F1001925" i="10"/>
  <c r="F1001926" i="10"/>
  <c r="F1001927" i="10"/>
  <c r="F1001928" i="10"/>
  <c r="F1001929" i="10"/>
  <c r="F1001930" i="10"/>
  <c r="F1001931" i="10"/>
  <c r="F1001932" i="10"/>
  <c r="F1001933" i="10"/>
  <c r="F1001934" i="10"/>
  <c r="F1001935" i="10"/>
  <c r="F1001936" i="10"/>
  <c r="F1001937" i="10"/>
  <c r="F1001938" i="10"/>
  <c r="F1001939" i="10"/>
  <c r="F1001940" i="10"/>
  <c r="F1001941" i="10"/>
  <c r="F1001942" i="10"/>
  <c r="F1001943" i="10"/>
  <c r="F1001944" i="10"/>
  <c r="F1001945" i="10"/>
  <c r="F1001946" i="10"/>
  <c r="F1001947" i="10"/>
  <c r="F1001948" i="10"/>
  <c r="F1001949" i="10"/>
  <c r="F1001950" i="10"/>
  <c r="F1001951" i="10"/>
  <c r="F1001952" i="10"/>
  <c r="F1001953" i="10"/>
  <c r="F1001954" i="10"/>
  <c r="F1001955" i="10"/>
  <c r="F1001956" i="10"/>
  <c r="F1001957" i="10"/>
  <c r="F1001958" i="10"/>
  <c r="F1001959" i="10"/>
  <c r="F1001960" i="10"/>
  <c r="F1001961" i="10"/>
  <c r="F1001962" i="10"/>
  <c r="F1001963" i="10"/>
  <c r="F1001964" i="10"/>
  <c r="F1001965" i="10"/>
  <c r="F1001966" i="10"/>
  <c r="F1001967" i="10"/>
  <c r="F1001968" i="10"/>
  <c r="F1001969" i="10"/>
  <c r="F1001970" i="10"/>
  <c r="F1001971" i="10"/>
  <c r="F1001972" i="10"/>
  <c r="F1001973" i="10"/>
  <c r="F1001974" i="10"/>
  <c r="F1001975" i="10"/>
  <c r="F1001976" i="10"/>
  <c r="F1001977" i="10"/>
  <c r="F1001978" i="10"/>
  <c r="F1001979" i="10"/>
  <c r="F1001980" i="10"/>
  <c r="F1001981" i="10"/>
  <c r="F1001982" i="10"/>
  <c r="F1001983" i="10"/>
  <c r="F1001984" i="10"/>
  <c r="F1001985" i="10"/>
  <c r="F1001986" i="10"/>
  <c r="F1001987" i="10"/>
  <c r="F1001988" i="10"/>
  <c r="F1001989" i="10"/>
  <c r="F1001990" i="10"/>
  <c r="F1001991" i="10"/>
  <c r="F1001992" i="10"/>
  <c r="F1001993" i="10"/>
  <c r="F1001994" i="10"/>
  <c r="F1001995" i="10"/>
  <c r="F1001996" i="10"/>
  <c r="F1001997" i="10"/>
  <c r="F1001998" i="10"/>
  <c r="F1001999" i="10"/>
  <c r="F1002000" i="10"/>
  <c r="F1002001" i="10"/>
  <c r="F1002002" i="10"/>
  <c r="F1002003" i="10"/>
  <c r="F1002004" i="10"/>
  <c r="F1002005" i="10"/>
  <c r="F1002006" i="10"/>
  <c r="F1002007" i="10"/>
  <c r="F1002008" i="10"/>
  <c r="F1002009" i="10"/>
  <c r="F1002010" i="10"/>
  <c r="F1002011" i="10"/>
  <c r="F1002012" i="10"/>
  <c r="F1002013" i="10"/>
  <c r="F1002014" i="10"/>
  <c r="F1002015" i="10"/>
  <c r="F1002016" i="10"/>
  <c r="F1002017" i="10"/>
  <c r="F1002018" i="10"/>
  <c r="F1002019" i="10"/>
  <c r="F1002020" i="10"/>
  <c r="F1002021" i="10"/>
  <c r="F1002022" i="10"/>
  <c r="F1002023" i="10"/>
  <c r="F1002024" i="10"/>
  <c r="F1002025" i="10"/>
  <c r="F1002026" i="10"/>
  <c r="F1002027" i="10"/>
  <c r="F1002028" i="10"/>
  <c r="F1002029" i="10"/>
  <c r="F1002030" i="10"/>
  <c r="F1002031" i="10"/>
  <c r="F1002032" i="10"/>
  <c r="F1002033" i="10"/>
  <c r="F1002034" i="10"/>
  <c r="F1002035" i="10"/>
  <c r="F1002036" i="10"/>
  <c r="F1002037" i="10"/>
  <c r="F1002038" i="10"/>
  <c r="F1002039" i="10"/>
  <c r="F1002040" i="10"/>
  <c r="F1002041" i="10"/>
  <c r="F1002042" i="10"/>
  <c r="F1002043" i="10"/>
  <c r="F1002044" i="10"/>
  <c r="F1002045" i="10"/>
  <c r="F1002046" i="10"/>
  <c r="F1002047" i="10"/>
  <c r="F1002048" i="10"/>
  <c r="F1002049" i="10"/>
  <c r="F1002050" i="10"/>
  <c r="F1002051" i="10"/>
  <c r="F1002052" i="10"/>
  <c r="F1002053" i="10"/>
  <c r="F1002054" i="10"/>
  <c r="F1002055" i="10"/>
  <c r="F1002056" i="10"/>
  <c r="F1002057" i="10"/>
  <c r="F1002058" i="10"/>
  <c r="F1002059" i="10"/>
  <c r="F1002060" i="10"/>
  <c r="F1002061" i="10"/>
  <c r="F1002062" i="10"/>
  <c r="F1002063" i="10"/>
  <c r="F1002064" i="10"/>
  <c r="F1002065" i="10"/>
  <c r="F1002066" i="10"/>
  <c r="F1002067" i="10"/>
  <c r="F1002068" i="10"/>
  <c r="F1002069" i="10"/>
  <c r="F1002070" i="10"/>
  <c r="F1002071" i="10"/>
  <c r="F1002072" i="10"/>
  <c r="F1002073" i="10"/>
  <c r="F1002074" i="10"/>
  <c r="F1002075" i="10"/>
  <c r="F1002076" i="10"/>
  <c r="F1002077" i="10"/>
  <c r="F1002078" i="10"/>
  <c r="F1002079" i="10"/>
  <c r="F1002080" i="10"/>
  <c r="F1002081" i="10"/>
  <c r="F1002082" i="10"/>
  <c r="F1002083" i="10"/>
  <c r="F1002084" i="10"/>
  <c r="F1002085" i="10"/>
  <c r="F1002086" i="10"/>
  <c r="F1002087" i="10"/>
  <c r="F1002088" i="10"/>
  <c r="F1002089" i="10"/>
  <c r="F1002090" i="10"/>
  <c r="F1002091" i="10"/>
  <c r="F1002092" i="10"/>
  <c r="F1002093" i="10"/>
  <c r="F1002094" i="10"/>
  <c r="F1002095" i="10"/>
  <c r="F1002096" i="10"/>
  <c r="F1002097" i="10"/>
  <c r="F1002098" i="10"/>
  <c r="F1002099" i="10"/>
  <c r="F1002100" i="10"/>
  <c r="F1002101" i="10"/>
  <c r="F1002102" i="10"/>
  <c r="F1002103" i="10"/>
  <c r="F1002104" i="10"/>
  <c r="F1002105" i="10"/>
  <c r="F1002106" i="10"/>
  <c r="F1002107" i="10"/>
  <c r="F1002108" i="10"/>
  <c r="F1002109" i="10"/>
  <c r="F1002110" i="10"/>
  <c r="F1002111" i="10"/>
  <c r="F1002112" i="10"/>
  <c r="F1002113" i="10"/>
  <c r="F1002114" i="10"/>
  <c r="F1002115" i="10"/>
  <c r="F1002116" i="10"/>
  <c r="F1002117" i="10"/>
  <c r="F1002118" i="10"/>
  <c r="F1002119" i="10"/>
  <c r="F1002120" i="10"/>
  <c r="F1002121" i="10"/>
  <c r="F1002122" i="10"/>
  <c r="F1002123" i="10"/>
  <c r="F1002124" i="10"/>
  <c r="F1002125" i="10"/>
  <c r="F1002126" i="10"/>
  <c r="F1002127" i="10"/>
  <c r="F1002128" i="10"/>
  <c r="F1002129" i="10"/>
  <c r="F1002130" i="10"/>
  <c r="F1002131" i="10"/>
  <c r="F1002132" i="10"/>
  <c r="F1002133" i="10"/>
  <c r="F1002134" i="10"/>
  <c r="F1002135" i="10"/>
  <c r="F1002136" i="10"/>
  <c r="F1002137" i="10"/>
  <c r="F1002138" i="10"/>
  <c r="F1002139" i="10"/>
  <c r="F1002140" i="10"/>
  <c r="F1002141" i="10"/>
  <c r="F1002142" i="10"/>
  <c r="F1002143" i="10"/>
  <c r="F1002144" i="10"/>
  <c r="F1002145" i="10"/>
  <c r="F1002146" i="10"/>
  <c r="F1002147" i="10"/>
  <c r="F1002148" i="10"/>
  <c r="F1002149" i="10"/>
  <c r="F1002150" i="10"/>
  <c r="F1002151" i="10"/>
  <c r="F1002152" i="10"/>
  <c r="F1002153" i="10"/>
  <c r="F1002154" i="10"/>
  <c r="F1002155" i="10"/>
  <c r="F1002156" i="10"/>
  <c r="F1002157" i="10"/>
  <c r="F1002158" i="10"/>
  <c r="F1002159" i="10"/>
  <c r="F1002160" i="10"/>
  <c r="F1002161" i="10"/>
  <c r="F1002162" i="10"/>
  <c r="F1002163" i="10"/>
  <c r="F1002164" i="10"/>
  <c r="F1002165" i="10"/>
  <c r="F1002166" i="10"/>
  <c r="F1002167" i="10"/>
  <c r="F1002168" i="10"/>
  <c r="F1002169" i="10"/>
  <c r="F1002170" i="10"/>
  <c r="F1002171" i="10"/>
  <c r="F1002172" i="10"/>
  <c r="F1002173" i="10"/>
  <c r="F1002174" i="10"/>
  <c r="F1002175" i="10"/>
  <c r="F1002176" i="10"/>
  <c r="F1002177" i="10"/>
  <c r="F1002178" i="10"/>
  <c r="F1002179" i="10"/>
  <c r="F1002180" i="10"/>
  <c r="F1002181" i="10"/>
  <c r="F1002182" i="10"/>
  <c r="F1002183" i="10"/>
  <c r="F1002184" i="10"/>
  <c r="F1002185" i="10"/>
  <c r="F1002186" i="10"/>
  <c r="F1002187" i="10"/>
  <c r="F1002188" i="10"/>
  <c r="F1002189" i="10"/>
  <c r="F1002190" i="10"/>
  <c r="F1002191" i="10"/>
  <c r="F1002192" i="10"/>
  <c r="F1002193" i="10"/>
  <c r="F1002194" i="10"/>
  <c r="F1002195" i="10"/>
  <c r="F1002196" i="10"/>
  <c r="F1002197" i="10"/>
  <c r="F1002198" i="10"/>
  <c r="F1002199" i="10"/>
  <c r="F1002200" i="10"/>
  <c r="F1002201" i="10"/>
  <c r="F1002202" i="10"/>
  <c r="F1002203" i="10"/>
  <c r="F1002204" i="10"/>
  <c r="F1002205" i="10"/>
  <c r="F1002206" i="10"/>
  <c r="F1002207" i="10"/>
  <c r="F1002208" i="10"/>
  <c r="F1002209" i="10"/>
  <c r="F1002210" i="10"/>
  <c r="F1002211" i="10"/>
  <c r="F1002212" i="10"/>
  <c r="F1002213" i="10"/>
  <c r="F1002214" i="10"/>
  <c r="F1002215" i="10"/>
  <c r="F1002216" i="10"/>
  <c r="F1002217" i="10"/>
  <c r="F1002218" i="10"/>
  <c r="F1002219" i="10"/>
  <c r="F1002220" i="10"/>
  <c r="F1002221" i="10"/>
  <c r="F1002222" i="10"/>
  <c r="F1002223" i="10"/>
  <c r="F1002224" i="10"/>
  <c r="F1002225" i="10"/>
  <c r="F1002226" i="10"/>
  <c r="F1002227" i="10"/>
  <c r="F1002228" i="10"/>
  <c r="F1002229" i="10"/>
  <c r="F1002230" i="10"/>
  <c r="F1002231" i="10"/>
  <c r="F1002232" i="10"/>
  <c r="F1002233" i="10"/>
  <c r="F1002234" i="10"/>
  <c r="F1002235" i="10"/>
  <c r="F1002236" i="10"/>
  <c r="F1002237" i="10"/>
  <c r="F1002238" i="10"/>
  <c r="F1002239" i="10"/>
  <c r="F1002240" i="10"/>
  <c r="F1002241" i="10"/>
  <c r="F1002242" i="10"/>
  <c r="F1002243" i="10"/>
  <c r="F1002244" i="10"/>
  <c r="F1002245" i="10"/>
  <c r="F1002246" i="10"/>
  <c r="F1002247" i="10"/>
  <c r="F1002248" i="10"/>
  <c r="F1002249" i="10"/>
  <c r="F1002250" i="10"/>
  <c r="F1002251" i="10"/>
  <c r="F1002252" i="10"/>
  <c r="F1002253" i="10"/>
  <c r="F1002254" i="10"/>
  <c r="F1002255" i="10"/>
  <c r="F1002256" i="10"/>
  <c r="F1002257" i="10"/>
  <c r="F1002258" i="10"/>
  <c r="F1002259" i="10"/>
  <c r="F1002260" i="10"/>
  <c r="F1002261" i="10"/>
  <c r="F1002262" i="10"/>
  <c r="F1002263" i="10"/>
  <c r="F1002264" i="10"/>
  <c r="F1002265" i="10"/>
  <c r="F1002266" i="10"/>
  <c r="F1002267" i="10"/>
  <c r="F1002268" i="10"/>
  <c r="F1002269" i="10"/>
  <c r="F1002270" i="10"/>
  <c r="F1002271" i="10"/>
  <c r="F1002272" i="10"/>
  <c r="F1002273" i="10"/>
  <c r="F1002274" i="10"/>
  <c r="F1002275" i="10"/>
  <c r="F1002276" i="10"/>
  <c r="F1002277" i="10"/>
  <c r="F1002278" i="10"/>
  <c r="F1002279" i="10"/>
  <c r="F1002280" i="10"/>
  <c r="F1002281" i="10"/>
  <c r="F1002282" i="10"/>
  <c r="F1002283" i="10"/>
  <c r="F1002284" i="10"/>
  <c r="F1002285" i="10"/>
  <c r="F1002286" i="10"/>
  <c r="F1002287" i="10"/>
  <c r="F1002288" i="10"/>
  <c r="F1002289" i="10"/>
  <c r="F1002290" i="10"/>
  <c r="F1002291" i="10"/>
  <c r="F1002292" i="10"/>
  <c r="F1002293" i="10"/>
  <c r="F1002294" i="10"/>
  <c r="F1002295" i="10"/>
  <c r="F1002296" i="10"/>
  <c r="F1002297" i="10"/>
  <c r="F1002298" i="10"/>
  <c r="F1002299" i="10"/>
  <c r="F1002300" i="10"/>
  <c r="F1002301" i="10"/>
  <c r="F1002302" i="10"/>
  <c r="F1002303" i="10"/>
  <c r="F1002304" i="10"/>
  <c r="F1002305" i="10"/>
  <c r="F1002306" i="10"/>
  <c r="F1002307" i="10"/>
  <c r="F1002308" i="10"/>
  <c r="F1002309" i="10"/>
  <c r="F1002310" i="10"/>
  <c r="F1002311" i="10"/>
  <c r="F1002312" i="10"/>
  <c r="F1002313" i="10"/>
  <c r="F1002314" i="10"/>
  <c r="F1002315" i="10"/>
  <c r="F1002316" i="10"/>
  <c r="F1002317" i="10"/>
  <c r="F1002318" i="10"/>
  <c r="F1002319" i="10"/>
  <c r="F1002320" i="10"/>
  <c r="F1002321" i="10"/>
  <c r="F1002322" i="10"/>
  <c r="F1002323" i="10"/>
  <c r="F1002324" i="10"/>
  <c r="F1002325" i="10"/>
  <c r="F1002326" i="10"/>
  <c r="F1002327" i="10"/>
  <c r="F1002328" i="10"/>
  <c r="F1002329" i="10"/>
  <c r="F1002330" i="10"/>
  <c r="F1002331" i="10"/>
  <c r="F1002332" i="10"/>
  <c r="F1002333" i="10"/>
  <c r="F1002334" i="10"/>
  <c r="F1002335" i="10"/>
  <c r="F1002336" i="10"/>
  <c r="F1002337" i="10"/>
  <c r="F1002338" i="10"/>
  <c r="F1002339" i="10"/>
  <c r="F1002340" i="10"/>
  <c r="F1002341" i="10"/>
  <c r="F1002342" i="10"/>
  <c r="F1002343" i="10"/>
  <c r="F1002344" i="10"/>
  <c r="F1002345" i="10"/>
  <c r="F1002346" i="10"/>
  <c r="F1002347" i="10"/>
  <c r="F1002348" i="10"/>
  <c r="F1002349" i="10"/>
  <c r="F1002350" i="10"/>
  <c r="F1002351" i="10"/>
  <c r="F1002352" i="10"/>
  <c r="F1002353" i="10"/>
  <c r="F1002354" i="10"/>
  <c r="F1002355" i="10"/>
  <c r="F1002356" i="10"/>
  <c r="F1002357" i="10"/>
  <c r="F1002358" i="10"/>
  <c r="F1002359" i="10"/>
  <c r="F1002360" i="10"/>
  <c r="F1002361" i="10"/>
  <c r="F1002362" i="10"/>
  <c r="F1002363" i="10"/>
  <c r="F1002364" i="10"/>
  <c r="F1002365" i="10"/>
  <c r="F1002366" i="10"/>
  <c r="F1002367" i="10"/>
  <c r="F1002368" i="10"/>
  <c r="F1002369" i="10"/>
  <c r="F1002370" i="10"/>
  <c r="F1002371" i="10"/>
  <c r="F1002372" i="10"/>
  <c r="F1002373" i="10"/>
  <c r="F1002374" i="10"/>
  <c r="F1002375" i="10"/>
  <c r="F1002376" i="10"/>
  <c r="F1002377" i="10"/>
  <c r="F1002378" i="10"/>
  <c r="F1002379" i="10"/>
  <c r="F1002380" i="10"/>
  <c r="F1002381" i="10"/>
  <c r="F1002382" i="10"/>
  <c r="F1002383" i="10"/>
  <c r="F1002384" i="10"/>
  <c r="F1002385" i="10"/>
  <c r="F1002386" i="10"/>
  <c r="F1002387" i="10"/>
  <c r="F1002388" i="10"/>
  <c r="F1002389" i="10"/>
  <c r="F1002390" i="10"/>
  <c r="F1002391" i="10"/>
  <c r="F1002392" i="10"/>
  <c r="F1002393" i="10"/>
  <c r="F1002394" i="10"/>
  <c r="F1002395" i="10"/>
  <c r="F1002396" i="10"/>
  <c r="F1002397" i="10"/>
  <c r="F1002398" i="10"/>
  <c r="F1002399" i="10"/>
  <c r="F1002400" i="10"/>
  <c r="F1002401" i="10"/>
  <c r="F1002402" i="10"/>
  <c r="F1002403" i="10"/>
  <c r="F1002404" i="10"/>
  <c r="F1002405" i="10"/>
  <c r="F1002406" i="10"/>
  <c r="F1002407" i="10"/>
  <c r="F1002408" i="10"/>
  <c r="F1002409" i="10"/>
  <c r="F1002410" i="10"/>
  <c r="F1002411" i="10"/>
  <c r="F1002412" i="10"/>
  <c r="F1002413" i="10"/>
  <c r="F1002414" i="10"/>
  <c r="F1002415" i="10"/>
  <c r="F1002416" i="10"/>
  <c r="F1002417" i="10"/>
  <c r="F1002418" i="10"/>
  <c r="F1002419" i="10"/>
  <c r="F1002420" i="10"/>
  <c r="F1002421" i="10"/>
  <c r="F1002422" i="10"/>
  <c r="F1002423" i="10"/>
  <c r="F1002424" i="10"/>
  <c r="F1002425" i="10"/>
  <c r="F1002426" i="10"/>
  <c r="F1002427" i="10"/>
  <c r="F1002428" i="10"/>
  <c r="F1002429" i="10"/>
  <c r="F1002430" i="10"/>
  <c r="F1002431" i="10"/>
  <c r="F1002432" i="10"/>
  <c r="F1002433" i="10"/>
  <c r="F1002434" i="10"/>
  <c r="F1002435" i="10"/>
  <c r="F1002436" i="10"/>
  <c r="F1002437" i="10"/>
  <c r="F1002438" i="10"/>
  <c r="F1002439" i="10"/>
  <c r="F1002440" i="10"/>
  <c r="F1002441" i="10"/>
  <c r="F1002442" i="10"/>
  <c r="F1002443" i="10"/>
  <c r="F1002444" i="10"/>
  <c r="F1002445" i="10"/>
  <c r="F1002446" i="10"/>
  <c r="F1002447" i="10"/>
  <c r="F1002448" i="10"/>
  <c r="F1002449" i="10"/>
  <c r="F1002450" i="10"/>
  <c r="F1002451" i="10"/>
  <c r="F1002452" i="10"/>
  <c r="F1002453" i="10"/>
  <c r="F1002454" i="10"/>
  <c r="F1002455" i="10"/>
  <c r="F1002456" i="10"/>
  <c r="F1002457" i="10"/>
  <c r="F1002458" i="10"/>
  <c r="F1002459" i="10"/>
  <c r="F1002460" i="10"/>
  <c r="F1002461" i="10"/>
  <c r="F1002462" i="10"/>
  <c r="F1002463" i="10"/>
  <c r="F1002464" i="10"/>
  <c r="F1002465" i="10"/>
  <c r="F1002466" i="10"/>
  <c r="F1002467" i="10"/>
  <c r="F1002468" i="10"/>
  <c r="F1002469" i="10"/>
  <c r="F1002470" i="10"/>
  <c r="F1002471" i="10"/>
  <c r="F1002472" i="10"/>
  <c r="F1002473" i="10"/>
  <c r="F1002474" i="10"/>
  <c r="F1002475" i="10"/>
  <c r="F1002476" i="10"/>
  <c r="F1002477" i="10"/>
  <c r="F1002478" i="10"/>
  <c r="F1002479" i="10"/>
  <c r="F1002480" i="10"/>
  <c r="F1002481" i="10"/>
  <c r="F1002482" i="10"/>
  <c r="F1002483" i="10"/>
  <c r="F1002484" i="10"/>
  <c r="F1002485" i="10"/>
  <c r="F1002486" i="10"/>
  <c r="F1002487" i="10"/>
  <c r="F1002488" i="10"/>
  <c r="F1002489" i="10"/>
  <c r="F1002490" i="10"/>
  <c r="F1002491" i="10"/>
  <c r="F1002492" i="10"/>
  <c r="F1002493" i="10"/>
  <c r="F1002494" i="10"/>
  <c r="F1002495" i="10"/>
  <c r="F1002496" i="10"/>
  <c r="F1002497" i="10"/>
  <c r="F1002498" i="10"/>
  <c r="F1002499" i="10"/>
  <c r="F1002500" i="10"/>
  <c r="F1002501" i="10"/>
  <c r="F1002502" i="10"/>
  <c r="F1002503" i="10"/>
  <c r="F1002504" i="10"/>
  <c r="F1002505" i="10"/>
  <c r="F1002506" i="10"/>
  <c r="F1002507" i="10"/>
  <c r="F1002508" i="10"/>
  <c r="F1002509" i="10"/>
  <c r="F1002510" i="10"/>
  <c r="F1002511" i="10"/>
  <c r="F1002512" i="10"/>
  <c r="F1002513" i="10"/>
  <c r="F1002514" i="10"/>
  <c r="F1002515" i="10"/>
  <c r="F1002516" i="10"/>
  <c r="F1002517" i="10"/>
  <c r="F1002518" i="10"/>
  <c r="F1002519" i="10"/>
  <c r="F1002520" i="10"/>
  <c r="F1002521" i="10"/>
  <c r="F1002522" i="10"/>
  <c r="F1002523" i="10"/>
  <c r="F1002524" i="10"/>
  <c r="F1002525" i="10"/>
  <c r="F1002526" i="10"/>
  <c r="F1002527" i="10"/>
  <c r="F1002528" i="10"/>
  <c r="F1002529" i="10"/>
  <c r="F1002530" i="10"/>
  <c r="F1002531" i="10"/>
  <c r="F1002532" i="10"/>
  <c r="F1002533" i="10"/>
  <c r="F1002534" i="10"/>
  <c r="F1002535" i="10"/>
  <c r="F1002536" i="10"/>
  <c r="F1002537" i="10"/>
  <c r="F1002538" i="10"/>
  <c r="F1002539" i="10"/>
  <c r="F1002540" i="10"/>
  <c r="F1002541" i="10"/>
  <c r="F1002542" i="10"/>
  <c r="F1002543" i="10"/>
  <c r="F1002544" i="10"/>
  <c r="F1002545" i="10"/>
  <c r="F1002546" i="10"/>
  <c r="F1002547" i="10"/>
  <c r="F1002548" i="10"/>
  <c r="F1002549" i="10"/>
  <c r="F1002550" i="10"/>
  <c r="F1002551" i="10"/>
  <c r="F1002552" i="10"/>
  <c r="F1002553" i="10"/>
  <c r="F1002554" i="10"/>
  <c r="F1002555" i="10"/>
  <c r="F1002556" i="10"/>
  <c r="F1002557" i="10"/>
  <c r="F1002558" i="10"/>
  <c r="F1002559" i="10"/>
  <c r="F1002560" i="10"/>
  <c r="F1002561" i="10"/>
  <c r="F1002562" i="10"/>
  <c r="F1002563" i="10"/>
  <c r="F1002564" i="10"/>
  <c r="F1002565" i="10"/>
  <c r="F1002566" i="10"/>
  <c r="F1002567" i="10"/>
  <c r="F1002568" i="10"/>
  <c r="F1002569" i="10"/>
  <c r="F1002570" i="10"/>
  <c r="F1002571" i="10"/>
  <c r="F1002572" i="10"/>
  <c r="F1002573" i="10"/>
  <c r="F1002574" i="10"/>
  <c r="F1002575" i="10"/>
  <c r="F1002576" i="10"/>
  <c r="F1002577" i="10"/>
  <c r="F1002578" i="10"/>
  <c r="F1002579" i="10"/>
  <c r="F1002580" i="10"/>
  <c r="F1002581" i="10"/>
  <c r="F1002582" i="10"/>
  <c r="F1002583" i="10"/>
  <c r="F1002584" i="10"/>
  <c r="F1002585" i="10"/>
  <c r="F1002586" i="10"/>
  <c r="F1002587" i="10"/>
  <c r="F1002588" i="10"/>
  <c r="F1002589" i="10"/>
  <c r="F1002590" i="10"/>
  <c r="F1002591" i="10"/>
  <c r="F1002592" i="10"/>
  <c r="F1002593" i="10"/>
  <c r="F1002594" i="10"/>
  <c r="F1002595" i="10"/>
  <c r="F1002596" i="10"/>
  <c r="F1002597" i="10"/>
  <c r="F1002598" i="10"/>
  <c r="F1002599" i="10"/>
  <c r="F1002600" i="10"/>
  <c r="F1002601" i="10"/>
  <c r="F1002602" i="10"/>
  <c r="F1002603" i="10"/>
  <c r="F1002604" i="10"/>
  <c r="F1002605" i="10"/>
  <c r="F1002606" i="10"/>
  <c r="F1002607" i="10"/>
  <c r="F1002608" i="10"/>
  <c r="F1002609" i="10"/>
  <c r="F1002610" i="10"/>
  <c r="F1002611" i="10"/>
  <c r="F1002612" i="10"/>
  <c r="F1002613" i="10"/>
  <c r="F1002614" i="10"/>
  <c r="F1002615" i="10"/>
  <c r="F1002616" i="10"/>
  <c r="F1002617" i="10"/>
  <c r="F1002618" i="10"/>
  <c r="F1002619" i="10"/>
  <c r="F1002620" i="10"/>
  <c r="F1002621" i="10"/>
  <c r="F1002622" i="10"/>
  <c r="F1002623" i="10"/>
  <c r="F1002624" i="10"/>
  <c r="F1002625" i="10"/>
  <c r="F1002626" i="10"/>
  <c r="F1002627" i="10"/>
  <c r="F1002628" i="10"/>
  <c r="F1002629" i="10"/>
  <c r="F1002630" i="10"/>
  <c r="F1002631" i="10"/>
  <c r="F1002632" i="10"/>
  <c r="F1002633" i="10"/>
  <c r="F1002634" i="10"/>
  <c r="F1002635" i="10"/>
  <c r="F1002636" i="10"/>
  <c r="F1002637" i="10"/>
  <c r="F1002638" i="10"/>
  <c r="F1002639" i="10"/>
  <c r="F1002640" i="10"/>
  <c r="F1002641" i="10"/>
  <c r="F1002642" i="10"/>
  <c r="F1002643" i="10"/>
  <c r="F1002644" i="10"/>
  <c r="F1002645" i="10"/>
  <c r="F1002646" i="10"/>
  <c r="F1002647" i="10"/>
  <c r="F1002648" i="10"/>
  <c r="F1002649" i="10"/>
  <c r="F1002650" i="10"/>
  <c r="F1002651" i="10"/>
  <c r="F1002652" i="10"/>
  <c r="F1002653" i="10"/>
  <c r="F1002654" i="10"/>
  <c r="F1002655" i="10"/>
  <c r="F1002656" i="10"/>
  <c r="F1002657" i="10"/>
  <c r="F1002658" i="10"/>
  <c r="F1002659" i="10"/>
  <c r="F1002660" i="10"/>
  <c r="F1002661" i="10"/>
  <c r="F1002662" i="10"/>
  <c r="F1002663" i="10"/>
  <c r="F1002664" i="10"/>
  <c r="F1002665" i="10"/>
  <c r="F1002666" i="10"/>
  <c r="F1002667" i="10"/>
  <c r="F1002668" i="10"/>
  <c r="F1002669" i="10"/>
  <c r="F1002670" i="10"/>
  <c r="F1002671" i="10"/>
  <c r="F1002672" i="10"/>
  <c r="F1002673" i="10"/>
  <c r="F1002674" i="10"/>
  <c r="F1002675" i="10"/>
  <c r="F1002676" i="10"/>
  <c r="F1002677" i="10"/>
  <c r="F1002678" i="10"/>
  <c r="F1002679" i="10"/>
  <c r="F1002680" i="10"/>
  <c r="F1002681" i="10"/>
  <c r="F1002682" i="10"/>
  <c r="F1002683" i="10"/>
  <c r="F1002684" i="10"/>
  <c r="F1002685" i="10"/>
  <c r="F1002686" i="10"/>
  <c r="F1002687" i="10"/>
  <c r="F1002688" i="10"/>
  <c r="F1002689" i="10"/>
  <c r="F1002690" i="10"/>
  <c r="F1002691" i="10"/>
  <c r="F1002692" i="10"/>
  <c r="F1002693" i="10"/>
  <c r="F1002694" i="10"/>
  <c r="F1002695" i="10"/>
  <c r="F1002696" i="10"/>
  <c r="F1002697" i="10"/>
  <c r="F1002698" i="10"/>
  <c r="F1002699" i="10"/>
  <c r="F1002700" i="10"/>
  <c r="F1002701" i="10"/>
  <c r="F1002702" i="10"/>
  <c r="F1002703" i="10"/>
  <c r="F1002704" i="10"/>
  <c r="F1002705" i="10"/>
  <c r="F1002706" i="10"/>
  <c r="F1002707" i="10"/>
  <c r="F1002708" i="10"/>
  <c r="F1002709" i="10"/>
  <c r="F1002710" i="10"/>
  <c r="F1002711" i="10"/>
  <c r="F1002712" i="10"/>
  <c r="F1002713" i="10"/>
  <c r="F1002714" i="10"/>
  <c r="F1002715" i="10"/>
  <c r="F1002716" i="10"/>
  <c r="F1002717" i="10"/>
  <c r="F1002718" i="10"/>
  <c r="F1002719" i="10"/>
  <c r="F1002720" i="10"/>
  <c r="F1002721" i="10"/>
  <c r="F1002722" i="10"/>
  <c r="F1002723" i="10"/>
  <c r="F1002724" i="10"/>
  <c r="F1002725" i="10"/>
  <c r="F1002726" i="10"/>
  <c r="F1002727" i="10"/>
  <c r="F1002728" i="10"/>
  <c r="F1002729" i="10"/>
  <c r="F1002730" i="10"/>
  <c r="F1002731" i="10"/>
  <c r="F1002732" i="10"/>
  <c r="F1002733" i="10"/>
  <c r="F1002734" i="10"/>
  <c r="F1002735" i="10"/>
  <c r="F1002736" i="10"/>
  <c r="F1002737" i="10"/>
  <c r="F1002738" i="10"/>
  <c r="F1002739" i="10"/>
  <c r="F1002740" i="10"/>
  <c r="F1002741" i="10"/>
  <c r="F1002742" i="10"/>
  <c r="F1002743" i="10"/>
  <c r="F1002744" i="10"/>
  <c r="F1002745" i="10"/>
  <c r="F1002746" i="10"/>
  <c r="F1002747" i="10"/>
  <c r="F1002748" i="10"/>
  <c r="F1002749" i="10"/>
  <c r="F1002750" i="10"/>
  <c r="F1002751" i="10"/>
  <c r="F1002752" i="10"/>
  <c r="F1002753" i="10"/>
  <c r="F1002754" i="10"/>
  <c r="F1002755" i="10"/>
  <c r="F1002756" i="10"/>
  <c r="F1002757" i="10"/>
  <c r="F1002758" i="10"/>
  <c r="F1002759" i="10"/>
  <c r="F1002760" i="10"/>
  <c r="F1002761" i="10"/>
  <c r="F1002762" i="10"/>
  <c r="F1002763" i="10"/>
  <c r="F1002764" i="10"/>
  <c r="F1002765" i="10"/>
  <c r="F1002766" i="10"/>
  <c r="F1002767" i="10"/>
  <c r="F1002768" i="10"/>
  <c r="F1002769" i="10"/>
  <c r="F1002770" i="10"/>
  <c r="F1002771" i="10"/>
  <c r="F1002772" i="10"/>
  <c r="F1002773" i="10"/>
  <c r="F1002774" i="10"/>
  <c r="F1002775" i="10"/>
  <c r="F1002776" i="10"/>
  <c r="F1002777" i="10"/>
  <c r="F1002778" i="10"/>
  <c r="F1002779" i="10"/>
  <c r="F1002780" i="10"/>
  <c r="F1002781" i="10"/>
  <c r="F1002782" i="10"/>
  <c r="F1002783" i="10"/>
  <c r="F1002784" i="10"/>
  <c r="F1002785" i="10"/>
  <c r="F1002786" i="10"/>
  <c r="F1002787" i="10"/>
  <c r="F1002788" i="10"/>
  <c r="F1002789" i="10"/>
  <c r="F1002790" i="10"/>
  <c r="F1002791" i="10"/>
  <c r="F1002792" i="10"/>
  <c r="F1002793" i="10"/>
  <c r="F1002794" i="10"/>
  <c r="F1002795" i="10"/>
  <c r="F1002796" i="10"/>
  <c r="F1002797" i="10"/>
  <c r="F1002798" i="10"/>
  <c r="F1002799" i="10"/>
  <c r="F1002800" i="10"/>
  <c r="F1002801" i="10"/>
  <c r="F1002802" i="10"/>
  <c r="F1002803" i="10"/>
  <c r="F1002804" i="10"/>
  <c r="F1002805" i="10"/>
  <c r="F1002806" i="10"/>
  <c r="F1002807" i="10"/>
  <c r="F1002808" i="10"/>
  <c r="F1002809" i="10"/>
  <c r="F1002810" i="10"/>
  <c r="F1002811" i="10"/>
  <c r="F1002812" i="10"/>
  <c r="F1002813" i="10"/>
  <c r="F1002814" i="10"/>
  <c r="F1002815" i="10"/>
  <c r="F1002816" i="10"/>
  <c r="F1002817" i="10"/>
  <c r="F1002818" i="10"/>
  <c r="F1002819" i="10"/>
  <c r="F1002820" i="10"/>
  <c r="F1002821" i="10"/>
  <c r="F1002822" i="10"/>
  <c r="F1002823" i="10"/>
  <c r="F1002824" i="10"/>
  <c r="F1002825" i="10"/>
  <c r="F1002826" i="10"/>
  <c r="F1002827" i="10"/>
  <c r="F1002828" i="10"/>
  <c r="F1002829" i="10"/>
  <c r="F1002830" i="10"/>
  <c r="F1002831" i="10"/>
  <c r="F1002832" i="10"/>
  <c r="F1002833" i="10"/>
  <c r="F1002834" i="10"/>
  <c r="F1002835" i="10"/>
  <c r="F1002836" i="10"/>
  <c r="F1002837" i="10"/>
  <c r="F1002838" i="10"/>
  <c r="F1002839" i="10"/>
  <c r="F1002840" i="10"/>
  <c r="F1002841" i="10"/>
  <c r="F1002842" i="10"/>
  <c r="F1002843" i="10"/>
  <c r="F1002844" i="10"/>
  <c r="F1002845" i="10"/>
  <c r="F1002846" i="10"/>
  <c r="F1002847" i="10"/>
  <c r="F1002848" i="10"/>
  <c r="F1002849" i="10"/>
  <c r="F1002850" i="10"/>
  <c r="F1002851" i="10"/>
  <c r="F1002852" i="10"/>
  <c r="F1002853" i="10"/>
  <c r="F1002854" i="10"/>
  <c r="F1002855" i="10"/>
  <c r="F1002856" i="10"/>
  <c r="F1002857" i="10"/>
  <c r="F1002858" i="10"/>
  <c r="F1002859" i="10"/>
  <c r="F1002860" i="10"/>
  <c r="F1002861" i="10"/>
  <c r="F1002862" i="10"/>
  <c r="F1002863" i="10"/>
  <c r="F1002864" i="10"/>
  <c r="F1002865" i="10"/>
  <c r="F1002866" i="10"/>
  <c r="F1002867" i="10"/>
  <c r="F1002868" i="10"/>
  <c r="F1002869" i="10"/>
  <c r="F1002870" i="10"/>
  <c r="F1002871" i="10"/>
  <c r="F1002872" i="10"/>
  <c r="F1002873" i="10"/>
  <c r="F1002874" i="10"/>
  <c r="F1002875" i="10"/>
  <c r="F1002876" i="10"/>
  <c r="F1002877" i="10"/>
  <c r="F1002878" i="10"/>
  <c r="F1002879" i="10"/>
  <c r="F1002880" i="10"/>
  <c r="F1002881" i="10"/>
  <c r="F1002882" i="10"/>
  <c r="F1002883" i="10"/>
  <c r="F1002884" i="10"/>
  <c r="F1002885" i="10"/>
  <c r="F1002886" i="10"/>
  <c r="F1002887" i="10"/>
  <c r="F1002888" i="10"/>
  <c r="F1002889" i="10"/>
  <c r="F1002890" i="10"/>
  <c r="F1002891" i="10"/>
  <c r="F1002892" i="10"/>
  <c r="F1002893" i="10"/>
  <c r="F1002894" i="10"/>
  <c r="F1002895" i="10"/>
  <c r="F1002896" i="10"/>
  <c r="F1002897" i="10"/>
  <c r="F1002898" i="10"/>
  <c r="F1002899" i="10"/>
  <c r="F1002900" i="10"/>
  <c r="F1002901" i="10"/>
  <c r="F1002902" i="10"/>
  <c r="F1002903" i="10"/>
  <c r="F1002904" i="10"/>
  <c r="F1002905" i="10"/>
  <c r="F1002906" i="10"/>
  <c r="F1002907" i="10"/>
  <c r="F1002908" i="10"/>
  <c r="F1002909" i="10"/>
  <c r="F1002910" i="10"/>
  <c r="F1002911" i="10"/>
  <c r="F1002912" i="10"/>
  <c r="F1002913" i="10"/>
  <c r="F1002914" i="10"/>
  <c r="F1002915" i="10"/>
  <c r="F1002916" i="10"/>
  <c r="F1002917" i="10"/>
  <c r="F1002918" i="10"/>
  <c r="F1002919" i="10"/>
  <c r="F1002920" i="10"/>
  <c r="F1002921" i="10"/>
  <c r="F1002922" i="10"/>
  <c r="F1002923" i="10"/>
  <c r="F1002924" i="10"/>
  <c r="F1002925" i="10"/>
  <c r="F1002926" i="10"/>
  <c r="F1002927" i="10"/>
  <c r="F1002928" i="10"/>
  <c r="F1002929" i="10"/>
  <c r="F1002930" i="10"/>
  <c r="F1002931" i="10"/>
  <c r="F1002932" i="10"/>
  <c r="F1002933" i="10"/>
  <c r="F1002934" i="10"/>
  <c r="F1002935" i="10"/>
  <c r="F1002936" i="10"/>
  <c r="F1002937" i="10"/>
  <c r="F1002938" i="10"/>
  <c r="F1002939" i="10"/>
  <c r="F1002940" i="10"/>
  <c r="F1002941" i="10"/>
  <c r="F1002942" i="10"/>
  <c r="F1002943" i="10"/>
  <c r="F1002944" i="10"/>
  <c r="F1002945" i="10"/>
  <c r="F1002946" i="10"/>
  <c r="F1002947" i="10"/>
  <c r="F1002948" i="10"/>
  <c r="F1002949" i="10"/>
  <c r="F1002950" i="10"/>
  <c r="F1002951" i="10"/>
  <c r="F1002952" i="10"/>
  <c r="F1002953" i="10"/>
  <c r="F1002954" i="10"/>
  <c r="F1002955" i="10"/>
  <c r="F1002956" i="10"/>
  <c r="F1002957" i="10"/>
  <c r="F1002958" i="10"/>
  <c r="F1002959" i="10"/>
  <c r="F1002960" i="10"/>
  <c r="F1002961" i="10"/>
  <c r="F1002962" i="10"/>
  <c r="F1002963" i="10"/>
  <c r="F1002964" i="10"/>
  <c r="F1002965" i="10"/>
  <c r="F1002966" i="10"/>
  <c r="F1002967" i="10"/>
  <c r="F1002968" i="10"/>
  <c r="F1002969" i="10"/>
  <c r="F1002970" i="10"/>
  <c r="F1002971" i="10"/>
  <c r="F1002972" i="10"/>
  <c r="F1002973" i="10"/>
  <c r="F1002974" i="10"/>
  <c r="F1002975" i="10"/>
  <c r="F1002976" i="10"/>
  <c r="F1002977" i="10"/>
  <c r="F1002978" i="10"/>
  <c r="F1002979" i="10"/>
  <c r="F1002980" i="10"/>
  <c r="F1002981" i="10"/>
  <c r="F1002982" i="10"/>
  <c r="F1002983" i="10"/>
  <c r="F1002984" i="10"/>
  <c r="F1002985" i="10"/>
  <c r="F1002986" i="10"/>
  <c r="F1002987" i="10"/>
  <c r="F1002988" i="10"/>
  <c r="F1002989" i="10"/>
  <c r="F1002990" i="10"/>
  <c r="F1002991" i="10"/>
  <c r="F1002992" i="10"/>
  <c r="F1002993" i="10"/>
  <c r="F1002994" i="10"/>
  <c r="F1002995" i="10"/>
  <c r="F1002996" i="10"/>
  <c r="F1002997" i="10"/>
  <c r="F1002998" i="10"/>
  <c r="F1002999" i="10"/>
  <c r="F1003000" i="10"/>
  <c r="F1003001" i="10"/>
  <c r="F1003002" i="10"/>
  <c r="F1003003" i="10"/>
  <c r="F1003004" i="10"/>
  <c r="F1003005" i="10"/>
  <c r="F1003006" i="10"/>
  <c r="F1003007" i="10"/>
  <c r="F1003008" i="10"/>
  <c r="F1003009" i="10"/>
  <c r="F1003010" i="10"/>
  <c r="F1003011" i="10"/>
  <c r="F1003012" i="10"/>
  <c r="F1003013" i="10"/>
  <c r="F1003014" i="10"/>
  <c r="F1003015" i="10"/>
  <c r="F1003016" i="10"/>
  <c r="F1003017" i="10"/>
  <c r="F1003018" i="10"/>
  <c r="F1003019" i="10"/>
  <c r="F1003020" i="10"/>
  <c r="F1003021" i="10"/>
  <c r="F1003022" i="10"/>
  <c r="F1003023" i="10"/>
  <c r="F1003024" i="10"/>
  <c r="F1003025" i="10"/>
  <c r="F1003026" i="10"/>
  <c r="F1003027" i="10"/>
  <c r="F1003028" i="10"/>
  <c r="F1003029" i="10"/>
  <c r="F1003030" i="10"/>
  <c r="F1003031" i="10"/>
  <c r="F1003032" i="10"/>
  <c r="F1003033" i="10"/>
  <c r="F1003034" i="10"/>
  <c r="F1003035" i="10"/>
  <c r="F1003036" i="10"/>
  <c r="F1003037" i="10"/>
  <c r="F1003038" i="10"/>
  <c r="F1003039" i="10"/>
  <c r="F1003040" i="10"/>
  <c r="F1003041" i="10"/>
  <c r="F1003042" i="10"/>
  <c r="F1003043" i="10"/>
  <c r="F1003044" i="10"/>
  <c r="F1003045" i="10"/>
  <c r="F1003046" i="10"/>
  <c r="F1003047" i="10"/>
  <c r="F1003048" i="10"/>
  <c r="F1003049" i="10"/>
  <c r="F1003050" i="10"/>
  <c r="F1003051" i="10"/>
  <c r="F1003052" i="10"/>
  <c r="F1003053" i="10"/>
  <c r="F1003054" i="10"/>
  <c r="F1003055" i="10"/>
  <c r="F1003056" i="10"/>
  <c r="F1003057" i="10"/>
  <c r="F1003058" i="10"/>
  <c r="F1003059" i="10"/>
  <c r="F1003060" i="10"/>
  <c r="F1003061" i="10"/>
  <c r="F1003062" i="10"/>
  <c r="F1003063" i="10"/>
  <c r="F1003064" i="10"/>
  <c r="F1003065" i="10"/>
  <c r="F1003066" i="10"/>
  <c r="F1003067" i="10"/>
  <c r="F1003068" i="10"/>
  <c r="F1003069" i="10"/>
  <c r="F1003070" i="10"/>
  <c r="F1003071" i="10"/>
  <c r="F1003072" i="10"/>
  <c r="F1003073" i="10"/>
  <c r="F1003074" i="10"/>
  <c r="F1003075" i="10"/>
  <c r="F1003076" i="10"/>
  <c r="F1003077" i="10"/>
  <c r="F1003078" i="10"/>
  <c r="F1003079" i="10"/>
  <c r="F1003080" i="10"/>
  <c r="F1003081" i="10"/>
  <c r="F1003082" i="10"/>
  <c r="F1003083" i="10"/>
  <c r="F1003084" i="10"/>
  <c r="F1003085" i="10"/>
  <c r="F1003086" i="10"/>
  <c r="F1003087" i="10"/>
  <c r="F1003088" i="10"/>
  <c r="F1003089" i="10"/>
  <c r="F1003090" i="10"/>
  <c r="F1003091" i="10"/>
  <c r="F1003092" i="10"/>
  <c r="F1003093" i="10"/>
  <c r="F1003094" i="10"/>
  <c r="F1003095" i="10"/>
  <c r="F1003096" i="10"/>
  <c r="F1003097" i="10"/>
  <c r="F1003098" i="10"/>
  <c r="F1003099" i="10"/>
  <c r="F1003100" i="10"/>
  <c r="F1003101" i="10"/>
  <c r="F1003102" i="10"/>
  <c r="F1003103" i="10"/>
  <c r="F1003104" i="10"/>
  <c r="F1003105" i="10"/>
  <c r="F1003106" i="10"/>
  <c r="F1003107" i="10"/>
  <c r="F1003108" i="10"/>
  <c r="F1003109" i="10"/>
  <c r="F1003110" i="10"/>
  <c r="F1003111" i="10"/>
  <c r="F1003112" i="10"/>
  <c r="F1003113" i="10"/>
  <c r="F1003114" i="10"/>
  <c r="F1003115" i="10"/>
  <c r="F1003116" i="10"/>
  <c r="F1003117" i="10"/>
  <c r="F1003118" i="10"/>
  <c r="F1003119" i="10"/>
  <c r="F1003120" i="10"/>
  <c r="F1003121" i="10"/>
  <c r="F1003122" i="10"/>
  <c r="F1003123" i="10"/>
  <c r="F1003124" i="10"/>
  <c r="F1003125" i="10"/>
  <c r="F1003126" i="10"/>
  <c r="F1003127" i="10"/>
  <c r="F1003128" i="10"/>
  <c r="F1003129" i="10"/>
  <c r="F1003130" i="10"/>
  <c r="F1003131" i="10"/>
  <c r="F1003132" i="10"/>
  <c r="F1003133" i="10"/>
  <c r="F1003134" i="10"/>
  <c r="F1003135" i="10"/>
  <c r="F1003136" i="10"/>
  <c r="F1003137" i="10"/>
  <c r="F1003138" i="10"/>
  <c r="F1003139" i="10"/>
  <c r="F1003140" i="10"/>
  <c r="F1003141" i="10"/>
  <c r="F1003142" i="10"/>
  <c r="F1003143" i="10"/>
  <c r="F1003144" i="10"/>
  <c r="F1003145" i="10"/>
  <c r="F1003146" i="10"/>
  <c r="F1003147" i="10"/>
  <c r="F1003148" i="10"/>
  <c r="F1003149" i="10"/>
  <c r="F1003150" i="10"/>
  <c r="F1003151" i="10"/>
  <c r="F1003152" i="10"/>
  <c r="F1003153" i="10"/>
  <c r="F1003154" i="10"/>
  <c r="F1003155" i="10"/>
  <c r="F1003156" i="10"/>
  <c r="F1003157" i="10"/>
  <c r="F1003158" i="10"/>
  <c r="F1003159" i="10"/>
  <c r="F1003160" i="10"/>
  <c r="F1003161" i="10"/>
  <c r="F1003162" i="10"/>
  <c r="F1003163" i="10"/>
  <c r="F1003164" i="10"/>
  <c r="F1003165" i="10"/>
  <c r="F1003166" i="10"/>
  <c r="F1003167" i="10"/>
  <c r="F1003168" i="10"/>
  <c r="F1003169" i="10"/>
  <c r="F1003170" i="10"/>
  <c r="F1003171" i="10"/>
  <c r="F1003172" i="10"/>
  <c r="F1003173" i="10"/>
  <c r="F1003174" i="10"/>
  <c r="F1003175" i="10"/>
  <c r="F1003176" i="10"/>
  <c r="F1003177" i="10"/>
  <c r="F1003178" i="10"/>
  <c r="F1003179" i="10"/>
  <c r="F1003180" i="10"/>
  <c r="F1003181" i="10"/>
  <c r="F1003182" i="10"/>
  <c r="F1003183" i="10"/>
  <c r="F1003184" i="10"/>
  <c r="F1003185" i="10"/>
  <c r="F1003186" i="10"/>
  <c r="F1003187" i="10"/>
  <c r="F1003188" i="10"/>
  <c r="F1003189" i="10"/>
  <c r="F1003190" i="10"/>
  <c r="F1003191" i="10"/>
  <c r="F1003192" i="10"/>
  <c r="F1003193" i="10"/>
  <c r="F1003194" i="10"/>
  <c r="F1003195" i="10"/>
  <c r="F1003196" i="10"/>
  <c r="F1003197" i="10"/>
  <c r="F1003198" i="10"/>
  <c r="F1003199" i="10"/>
  <c r="F1003200" i="10"/>
  <c r="F1003201" i="10"/>
  <c r="F1003202" i="10"/>
  <c r="F1003203" i="10"/>
  <c r="F1003204" i="10"/>
  <c r="F1003205" i="10"/>
  <c r="F1003206" i="10"/>
  <c r="F1003207" i="10"/>
  <c r="F1003208" i="10"/>
  <c r="F1003209" i="10"/>
  <c r="F1003210" i="10"/>
  <c r="F1003211" i="10"/>
  <c r="F1003212" i="10"/>
  <c r="F1003213" i="10"/>
  <c r="F1003214" i="10"/>
  <c r="F1003215" i="10"/>
  <c r="F1003216" i="10"/>
  <c r="F1003217" i="10"/>
  <c r="F1003218" i="10"/>
  <c r="F1003219" i="10"/>
  <c r="F1003220" i="10"/>
  <c r="F1003221" i="10"/>
  <c r="F1003222" i="10"/>
  <c r="F1003223" i="10"/>
  <c r="F1003224" i="10"/>
  <c r="F1003225" i="10"/>
  <c r="F1003226" i="10"/>
  <c r="F1003227" i="10"/>
  <c r="F1003228" i="10"/>
  <c r="F1003229" i="10"/>
  <c r="F1003230" i="10"/>
  <c r="F1003231" i="10"/>
  <c r="F1003232" i="10"/>
  <c r="F1003233" i="10"/>
  <c r="F1003234" i="10"/>
  <c r="F1003235" i="10"/>
  <c r="F1003236" i="10"/>
  <c r="F1003237" i="10"/>
  <c r="F1003238" i="10"/>
  <c r="F1003239" i="10"/>
  <c r="F1003240" i="10"/>
  <c r="F1003241" i="10"/>
  <c r="F1003242" i="10"/>
  <c r="F1003243" i="10"/>
  <c r="F1003244" i="10"/>
  <c r="F1003245" i="10"/>
  <c r="F1003246" i="10"/>
  <c r="F1003247" i="10"/>
  <c r="F1003248" i="10"/>
  <c r="F1003249" i="10"/>
  <c r="F1003250" i="10"/>
  <c r="F1003251" i="10"/>
  <c r="F1003252" i="10"/>
  <c r="F1003253" i="10"/>
  <c r="F1003254" i="10"/>
  <c r="F1003255" i="10"/>
  <c r="F1003256" i="10"/>
  <c r="F1003257" i="10"/>
  <c r="F1003258" i="10"/>
  <c r="F1003259" i="10"/>
  <c r="F1003260" i="10"/>
  <c r="F1003261" i="10"/>
  <c r="F1003262" i="10"/>
  <c r="F1003263" i="10"/>
  <c r="F1003264" i="10"/>
  <c r="F1003265" i="10"/>
  <c r="F1003266" i="10"/>
  <c r="F1003267" i="10"/>
  <c r="F1003268" i="10"/>
  <c r="F1003269" i="10"/>
  <c r="F1003270" i="10"/>
  <c r="F1003271" i="10"/>
  <c r="F1003272" i="10"/>
  <c r="F1003273" i="10"/>
  <c r="F1003274" i="10"/>
  <c r="F1003275" i="10"/>
  <c r="F1003276" i="10"/>
  <c r="F1003277" i="10"/>
  <c r="F1003278" i="10"/>
  <c r="F1003279" i="10"/>
  <c r="F1003280" i="10"/>
  <c r="F1003281" i="10"/>
  <c r="F1003282" i="10"/>
  <c r="F1003283" i="10"/>
  <c r="F1003284" i="10"/>
  <c r="F1003285" i="10"/>
  <c r="F1003286" i="10"/>
  <c r="F1003287" i="10"/>
  <c r="F1003288" i="10"/>
  <c r="F1003289" i="10"/>
  <c r="F1003290" i="10"/>
  <c r="F1003291" i="10"/>
  <c r="F1003292" i="10"/>
  <c r="F1003293" i="10"/>
  <c r="F1003294" i="10"/>
  <c r="F1003295" i="10"/>
  <c r="F1003296" i="10"/>
  <c r="F1003297" i="10"/>
  <c r="F1003298" i="10"/>
  <c r="F1003299" i="10"/>
  <c r="F1003300" i="10"/>
  <c r="F1003301" i="10"/>
  <c r="F1003302" i="10"/>
  <c r="F1003303" i="10"/>
  <c r="F1003304" i="10"/>
  <c r="F1003305" i="10"/>
  <c r="F1003306" i="10"/>
  <c r="F1003307" i="10"/>
  <c r="F1003308" i="10"/>
  <c r="F1003309" i="10"/>
  <c r="F1003310" i="10"/>
  <c r="F1003311" i="10"/>
  <c r="F1003312" i="10"/>
  <c r="F1003313" i="10"/>
  <c r="F1003314" i="10"/>
  <c r="F1003315" i="10"/>
  <c r="F1003316" i="10"/>
  <c r="F1003317" i="10"/>
  <c r="F1003318" i="10"/>
  <c r="F1003319" i="10"/>
  <c r="F1003320" i="10"/>
  <c r="F1003321" i="10"/>
  <c r="F1003322" i="10"/>
  <c r="F1003323" i="10"/>
  <c r="F1003324" i="10"/>
  <c r="F1003325" i="10"/>
  <c r="F1003326" i="10"/>
  <c r="F1003327" i="10"/>
  <c r="F1003328" i="10"/>
  <c r="F1003329" i="10"/>
  <c r="F1003330" i="10"/>
  <c r="F1003331" i="10"/>
  <c r="F1003332" i="10"/>
  <c r="F1003333" i="10"/>
  <c r="F1003334" i="10"/>
  <c r="F1003335" i="10"/>
  <c r="F1003336" i="10"/>
  <c r="F1003337" i="10"/>
  <c r="F1003338" i="10"/>
  <c r="F1003339" i="10"/>
  <c r="F1003340" i="10"/>
  <c r="F1003341" i="10"/>
  <c r="F1003342" i="10"/>
  <c r="F1003343" i="10"/>
  <c r="F1003344" i="10"/>
  <c r="F1003345" i="10"/>
  <c r="F1003346" i="10"/>
  <c r="F1003347" i="10"/>
  <c r="F1003348" i="10"/>
  <c r="F1003349" i="10"/>
  <c r="F1003350" i="10"/>
  <c r="F1003351" i="10"/>
  <c r="F1003352" i="10"/>
  <c r="F1003353" i="10"/>
  <c r="F1003354" i="10"/>
  <c r="F1003355" i="10"/>
  <c r="F1003356" i="10"/>
  <c r="F1003357" i="10"/>
  <c r="F1003358" i="10"/>
  <c r="F1003359" i="10"/>
  <c r="F1003360" i="10"/>
  <c r="F1003361" i="10"/>
  <c r="F1003362" i="10"/>
  <c r="F1003363" i="10"/>
  <c r="F1003364" i="10"/>
  <c r="F1003365" i="10"/>
  <c r="F1003366" i="10"/>
  <c r="F1003367" i="10"/>
  <c r="F1003368" i="10"/>
  <c r="F1003369" i="10"/>
  <c r="F1003370" i="10"/>
  <c r="F1003371" i="10"/>
  <c r="F1003372" i="10"/>
  <c r="F1003373" i="10"/>
  <c r="F1003374" i="10"/>
  <c r="F1003375" i="10"/>
  <c r="F1003376" i="10"/>
  <c r="F1003377" i="10"/>
  <c r="F1003378" i="10"/>
  <c r="F1003379" i="10"/>
  <c r="F1003380" i="10"/>
  <c r="F1003381" i="10"/>
  <c r="F1003382" i="10"/>
  <c r="F1003383" i="10"/>
  <c r="F1003384" i="10"/>
  <c r="F1003385" i="10"/>
  <c r="F1003386" i="10"/>
  <c r="F1003387" i="10"/>
  <c r="F1003388" i="10"/>
  <c r="F1003389" i="10"/>
  <c r="F1003390" i="10"/>
  <c r="F1003391" i="10"/>
  <c r="F1003392" i="10"/>
  <c r="F1003393" i="10"/>
  <c r="F1003394" i="10"/>
  <c r="F1003395" i="10"/>
  <c r="F1003396" i="10"/>
  <c r="F1003397" i="10"/>
  <c r="F1003398" i="10"/>
  <c r="F1003399" i="10"/>
  <c r="F1003400" i="10"/>
  <c r="F1003401" i="10"/>
  <c r="F1003402" i="10"/>
  <c r="F1003403" i="10"/>
  <c r="F1003404" i="10"/>
  <c r="F1003405" i="10"/>
  <c r="F1003406" i="10"/>
  <c r="F1003407" i="10"/>
  <c r="F1003408" i="10"/>
  <c r="F1003409" i="10"/>
  <c r="F1003410" i="10"/>
  <c r="F1003411" i="10"/>
  <c r="F1003412" i="10"/>
  <c r="F1003413" i="10"/>
  <c r="F1003414" i="10"/>
  <c r="F1003415" i="10"/>
  <c r="F1003416" i="10"/>
  <c r="F1003417" i="10"/>
  <c r="F1003418" i="10"/>
  <c r="F1003419" i="10"/>
  <c r="F1003420" i="10"/>
  <c r="F1003421" i="10"/>
  <c r="F1003422" i="10"/>
  <c r="F1003423" i="10"/>
  <c r="F1003424" i="10"/>
  <c r="F1003425" i="10"/>
  <c r="F1003426" i="10"/>
  <c r="F1003427" i="10"/>
  <c r="F1003428" i="10"/>
  <c r="F1003429" i="10"/>
  <c r="F1003430" i="10"/>
  <c r="F1003431" i="10"/>
  <c r="F1003432" i="10"/>
  <c r="F1003433" i="10"/>
  <c r="F1003434" i="10"/>
  <c r="F1003435" i="10"/>
  <c r="F1003436" i="10"/>
  <c r="F1003437" i="10"/>
  <c r="F1003438" i="10"/>
  <c r="F1003439" i="10"/>
  <c r="F1003440" i="10"/>
  <c r="F1003441" i="10"/>
  <c r="F1003442" i="10"/>
  <c r="F1003443" i="10"/>
  <c r="F1003444" i="10"/>
  <c r="F1003445" i="10"/>
  <c r="F1003446" i="10"/>
  <c r="F1003447" i="10"/>
  <c r="F1003448" i="10"/>
  <c r="F1003449" i="10"/>
  <c r="F1003450" i="10"/>
  <c r="F1003451" i="10"/>
  <c r="F1003452" i="10"/>
  <c r="F1003453" i="10"/>
  <c r="F1003454" i="10"/>
  <c r="F1003455" i="10"/>
  <c r="F1003456" i="10"/>
  <c r="F1003457" i="10"/>
  <c r="F1003458" i="10"/>
  <c r="F1003459" i="10"/>
  <c r="F1003460" i="10"/>
  <c r="F1003461" i="10"/>
  <c r="F1003462" i="10"/>
  <c r="F1003463" i="10"/>
  <c r="F1003464" i="10"/>
  <c r="F1003465" i="10"/>
  <c r="F1003466" i="10"/>
  <c r="F1003467" i="10"/>
  <c r="F1003468" i="10"/>
  <c r="F1003469" i="10"/>
  <c r="F1003470" i="10"/>
  <c r="F1003471" i="10"/>
  <c r="F1003472" i="10"/>
  <c r="F1003473" i="10"/>
  <c r="F1003474" i="10"/>
  <c r="F1003475" i="10"/>
  <c r="F1003476" i="10"/>
  <c r="F1003477" i="10"/>
  <c r="F1003478" i="10"/>
  <c r="F1003479" i="10"/>
  <c r="F1003480" i="10"/>
  <c r="F1003481" i="10"/>
  <c r="F1003482" i="10"/>
  <c r="F1003483" i="10"/>
  <c r="F1003484" i="10"/>
  <c r="F1003485" i="10"/>
  <c r="F1003486" i="10"/>
  <c r="F1003487" i="10"/>
  <c r="F1003488" i="10"/>
  <c r="F1003489" i="10"/>
  <c r="F1003490" i="10"/>
  <c r="F1003491" i="10"/>
  <c r="F1003492" i="10"/>
  <c r="F1003493" i="10"/>
  <c r="F1003494" i="10"/>
  <c r="F1003495" i="10"/>
  <c r="F1003496" i="10"/>
  <c r="F1003497" i="10"/>
  <c r="F1003498" i="10"/>
  <c r="F1003499" i="10"/>
  <c r="F1003500" i="10"/>
  <c r="F1003501" i="10"/>
  <c r="F1003502" i="10"/>
  <c r="F1003503" i="10"/>
  <c r="F1003504" i="10"/>
  <c r="F1003505" i="10"/>
  <c r="F1003506" i="10"/>
  <c r="F1003507" i="10"/>
  <c r="F1003508" i="10"/>
  <c r="F1003509" i="10"/>
  <c r="F1003510" i="10"/>
  <c r="F1003511" i="10"/>
  <c r="F1003512" i="10"/>
  <c r="F1003513" i="10"/>
  <c r="F1003514" i="10"/>
  <c r="F1003515" i="10"/>
  <c r="F1003516" i="10"/>
  <c r="F1003517" i="10"/>
  <c r="F1003518" i="10"/>
  <c r="F1003519" i="10"/>
  <c r="F1003520" i="10"/>
  <c r="F1003521" i="10"/>
  <c r="F1003522" i="10"/>
  <c r="F1003523" i="10"/>
  <c r="F1003524" i="10"/>
  <c r="F1003525" i="10"/>
  <c r="F1003526" i="10"/>
  <c r="F1003527" i="10"/>
  <c r="F1003528" i="10"/>
  <c r="F1003529" i="10"/>
  <c r="F1003530" i="10"/>
  <c r="F1003531" i="10"/>
  <c r="F1003532" i="10"/>
  <c r="F1003533" i="10"/>
  <c r="F1003534" i="10"/>
  <c r="F1003535" i="10"/>
  <c r="F1003536" i="10"/>
  <c r="F1003537" i="10"/>
  <c r="F1003538" i="10"/>
  <c r="F1003539" i="10"/>
  <c r="F1003540" i="10"/>
  <c r="F1003541" i="10"/>
  <c r="F1003542" i="10"/>
  <c r="F1003543" i="10"/>
  <c r="F1003544" i="10"/>
  <c r="F1003545" i="10"/>
  <c r="F1003546" i="10"/>
  <c r="F1003547" i="10"/>
  <c r="F1003548" i="10"/>
  <c r="F1003549" i="10"/>
  <c r="F1003550" i="10"/>
  <c r="F1003551" i="10"/>
  <c r="F1003552" i="10"/>
  <c r="F1003553" i="10"/>
  <c r="F1003554" i="10"/>
  <c r="F1003555" i="10"/>
  <c r="F1003556" i="10"/>
  <c r="F1003557" i="10"/>
  <c r="F1003558" i="10"/>
  <c r="F1003559" i="10"/>
  <c r="F1003560" i="10"/>
  <c r="F1003561" i="10"/>
  <c r="F1003562" i="10"/>
  <c r="F1003563" i="10"/>
  <c r="F1003564" i="10"/>
  <c r="F1003565" i="10"/>
  <c r="F1003566" i="10"/>
  <c r="F1003567" i="10"/>
  <c r="F1003568" i="10"/>
  <c r="F1003569" i="10"/>
  <c r="F1003570" i="10"/>
  <c r="F1003571" i="10"/>
  <c r="F1003572" i="10"/>
  <c r="F1003573" i="10"/>
  <c r="F1003574" i="10"/>
  <c r="F1003575" i="10"/>
  <c r="F1003576" i="10"/>
  <c r="F1003577" i="10"/>
  <c r="F1003578" i="10"/>
  <c r="F1003579" i="10"/>
  <c r="F1003580" i="10"/>
  <c r="F1003581" i="10"/>
  <c r="F1003582" i="10"/>
  <c r="F1003583" i="10"/>
  <c r="F1003584" i="10"/>
  <c r="F1003585" i="10"/>
  <c r="F1003586" i="10"/>
  <c r="F1003587" i="10"/>
  <c r="F1003588" i="10"/>
  <c r="F1003589" i="10"/>
  <c r="F1003590" i="10"/>
  <c r="F1003591" i="10"/>
  <c r="F1003592" i="10"/>
  <c r="F1003593" i="10"/>
  <c r="F1003594" i="10"/>
  <c r="F1003595" i="10"/>
  <c r="F1003596" i="10"/>
  <c r="F1003597" i="10"/>
  <c r="F1003598" i="10"/>
  <c r="F1003599" i="10"/>
  <c r="F1003600" i="10"/>
  <c r="F1003601" i="10"/>
  <c r="F1003602" i="10"/>
  <c r="F1003603" i="10"/>
  <c r="F1003604" i="10"/>
  <c r="F1003605" i="10"/>
  <c r="F1003606" i="10"/>
  <c r="F1003607" i="10"/>
  <c r="F1003608" i="10"/>
  <c r="F1003609" i="10"/>
  <c r="F1003610" i="10"/>
  <c r="F1003611" i="10"/>
  <c r="F1003612" i="10"/>
  <c r="F1003613" i="10"/>
  <c r="F1003614" i="10"/>
  <c r="F1003615" i="10"/>
  <c r="F1003616" i="10"/>
  <c r="F1003617" i="10"/>
  <c r="F1003618" i="10"/>
  <c r="F1003619" i="10"/>
  <c r="F1003620" i="10"/>
  <c r="F1003621" i="10"/>
  <c r="F1003622" i="10"/>
  <c r="F1003623" i="10"/>
  <c r="F1003624" i="10"/>
  <c r="F1003625" i="10"/>
  <c r="F1003626" i="10"/>
  <c r="F1003627" i="10"/>
  <c r="F1003628" i="10"/>
  <c r="F1003629" i="10"/>
  <c r="F1003630" i="10"/>
  <c r="F1003631" i="10"/>
  <c r="F1003632" i="10"/>
  <c r="F1003633" i="10"/>
  <c r="F1003634" i="10"/>
  <c r="F1003635" i="10"/>
  <c r="F1003636" i="10"/>
  <c r="F1003637" i="10"/>
  <c r="F1003638" i="10"/>
  <c r="F1003639" i="10"/>
  <c r="F1003640" i="10"/>
  <c r="F1003641" i="10"/>
  <c r="F1003642" i="10"/>
  <c r="F1003643" i="10"/>
  <c r="F1003644" i="10"/>
  <c r="F1003645" i="10"/>
  <c r="F1003646" i="10"/>
  <c r="F1003647" i="10"/>
  <c r="F1003648" i="10"/>
  <c r="F1003649" i="10"/>
  <c r="F1003650" i="10"/>
  <c r="F1003651" i="10"/>
  <c r="F1003652" i="10"/>
  <c r="F1003653" i="10"/>
  <c r="F1003654" i="10"/>
  <c r="F1003655" i="10"/>
  <c r="F1003656" i="10"/>
  <c r="F1003657" i="10"/>
  <c r="F1003658" i="10"/>
  <c r="F1003659" i="10"/>
  <c r="F1003660" i="10"/>
  <c r="F1003661" i="10"/>
  <c r="F1003662" i="10"/>
  <c r="F1003663" i="10"/>
  <c r="F1003664" i="10"/>
  <c r="F1003665" i="10"/>
  <c r="F1003666" i="10"/>
  <c r="F1003667" i="10"/>
  <c r="F1003668" i="10"/>
  <c r="F1003669" i="10"/>
  <c r="F1003670" i="10"/>
  <c r="F1003671" i="10"/>
  <c r="F1003672" i="10"/>
  <c r="F1003673" i="10"/>
  <c r="F1003674" i="10"/>
  <c r="F1003675" i="10"/>
  <c r="F1003676" i="10"/>
  <c r="F1003677" i="10"/>
  <c r="F1003678" i="10"/>
  <c r="F1003679" i="10"/>
  <c r="F1003680" i="10"/>
  <c r="F1003681" i="10"/>
  <c r="F1003682" i="10"/>
  <c r="F1003683" i="10"/>
  <c r="F1003684" i="10"/>
  <c r="F1003685" i="10"/>
  <c r="F1003686" i="10"/>
  <c r="F1003687" i="10"/>
  <c r="F1003688" i="10"/>
  <c r="F1003689" i="10"/>
  <c r="F1003690" i="10"/>
  <c r="F1003691" i="10"/>
  <c r="F1003692" i="10"/>
  <c r="F1003693" i="10"/>
  <c r="F1003694" i="10"/>
  <c r="F1003695" i="10"/>
  <c r="F1003696" i="10"/>
  <c r="F1003697" i="10"/>
  <c r="F1003698" i="10"/>
  <c r="F1003699" i="10"/>
  <c r="F1003700" i="10"/>
  <c r="F1003701" i="10"/>
  <c r="F1003702" i="10"/>
  <c r="F1003703" i="10"/>
  <c r="F1003704" i="10"/>
  <c r="F1003705" i="10"/>
  <c r="F1003706" i="10"/>
  <c r="F1003707" i="10"/>
  <c r="F1003708" i="10"/>
  <c r="F1003709" i="10"/>
  <c r="F1003710" i="10"/>
  <c r="F1003711" i="10"/>
  <c r="F1003712" i="10"/>
  <c r="F1003713" i="10"/>
  <c r="F1003714" i="10"/>
  <c r="F1003715" i="10"/>
  <c r="F1003716" i="10"/>
  <c r="F1003717" i="10"/>
  <c r="F1003718" i="10"/>
  <c r="F1003719" i="10"/>
  <c r="F1003720" i="10"/>
  <c r="F1003721" i="10"/>
  <c r="F1003722" i="10"/>
  <c r="F1003723" i="10"/>
  <c r="F1003724" i="10"/>
  <c r="F1003725" i="10"/>
  <c r="F1003726" i="10"/>
  <c r="F1003727" i="10"/>
  <c r="F1003728" i="10"/>
  <c r="F1003729" i="10"/>
  <c r="F1003730" i="10"/>
  <c r="F1003731" i="10"/>
  <c r="F1003732" i="10"/>
  <c r="F1003733" i="10"/>
  <c r="F1003734" i="10"/>
  <c r="F1003735" i="10"/>
  <c r="F1003736" i="10"/>
  <c r="F1003737" i="10"/>
  <c r="F1003738" i="10"/>
  <c r="F1003739" i="10"/>
  <c r="F1003740" i="10"/>
  <c r="F1003741" i="10"/>
  <c r="F1003742" i="10"/>
  <c r="F1003743" i="10"/>
  <c r="F1003744" i="10"/>
  <c r="F1003745" i="10"/>
  <c r="F1003746" i="10"/>
  <c r="F1003747" i="10"/>
  <c r="F1003748" i="10"/>
  <c r="F1003749" i="10"/>
  <c r="F1003750" i="10"/>
  <c r="F1003751" i="10"/>
  <c r="F1003752" i="10"/>
  <c r="F1003753" i="10"/>
  <c r="F1003754" i="10"/>
  <c r="F1003755" i="10"/>
  <c r="F1003756" i="10"/>
  <c r="F1003757" i="10"/>
  <c r="F1003758" i="10"/>
  <c r="F1003759" i="10"/>
  <c r="F1003760" i="10"/>
  <c r="F1003761" i="10"/>
  <c r="F1003762" i="10"/>
  <c r="F1003763" i="10"/>
  <c r="F1003764" i="10"/>
  <c r="F1003765" i="10"/>
  <c r="F1003766" i="10"/>
  <c r="F1003767" i="10"/>
  <c r="F1003768" i="10"/>
  <c r="F1003769" i="10"/>
  <c r="F1003770" i="10"/>
  <c r="F1003771" i="10"/>
  <c r="F1003772" i="10"/>
  <c r="F1003773" i="10"/>
  <c r="F1003774" i="10"/>
  <c r="F1003775" i="10"/>
  <c r="F1003776" i="10"/>
  <c r="F1003777" i="10"/>
  <c r="F1003778" i="10"/>
  <c r="F1003779" i="10"/>
  <c r="F1003780" i="10"/>
  <c r="F1003781" i="10"/>
  <c r="F1003782" i="10"/>
  <c r="F1003783" i="10"/>
  <c r="F1003784" i="10"/>
  <c r="F1003785" i="10"/>
  <c r="F1003786" i="10"/>
  <c r="F1003787" i="10"/>
  <c r="F1003788" i="10"/>
  <c r="F1003789" i="10"/>
  <c r="F1003790" i="10"/>
  <c r="F1003791" i="10"/>
  <c r="F1003792" i="10"/>
  <c r="F1003793" i="10"/>
  <c r="F1003794" i="10"/>
  <c r="F1003795" i="10"/>
  <c r="F1003796" i="10"/>
  <c r="F1003797" i="10"/>
  <c r="F1003798" i="10"/>
  <c r="F1003799" i="10"/>
  <c r="F1003800" i="10"/>
  <c r="F1003801" i="10"/>
  <c r="F1003802" i="10"/>
  <c r="F1003803" i="10"/>
  <c r="F1003804" i="10"/>
  <c r="F1003805" i="10"/>
  <c r="F1003806" i="10"/>
  <c r="F1003807" i="10"/>
  <c r="F1003808" i="10"/>
  <c r="F1003809" i="10"/>
  <c r="F1003810" i="10"/>
  <c r="F1003811" i="10"/>
  <c r="F1003812" i="10"/>
  <c r="F1003813" i="10"/>
  <c r="F1003814" i="10"/>
  <c r="F1003815" i="10"/>
  <c r="F1003816" i="10"/>
  <c r="F1003817" i="10"/>
  <c r="F1003818" i="10"/>
  <c r="F1003819" i="10"/>
  <c r="F1003820" i="10"/>
  <c r="F1003821" i="10"/>
  <c r="F1003822" i="10"/>
  <c r="F1003823" i="10"/>
  <c r="F1003824" i="10"/>
  <c r="F1003825" i="10"/>
  <c r="F1003826" i="10"/>
  <c r="F1003827" i="10"/>
  <c r="F1003828" i="10"/>
  <c r="F1003829" i="10"/>
  <c r="F1003830" i="10"/>
  <c r="F1003831" i="10"/>
  <c r="F1003832" i="10"/>
  <c r="F1003833" i="10"/>
  <c r="F1003834" i="10"/>
  <c r="F1003835" i="10"/>
  <c r="F1003836" i="10"/>
  <c r="F1003837" i="10"/>
  <c r="F1003838" i="10"/>
  <c r="F1003839" i="10"/>
  <c r="F1003840" i="10"/>
  <c r="F1003841" i="10"/>
  <c r="F1003842" i="10"/>
  <c r="F1003843" i="10"/>
  <c r="F1003844" i="10"/>
  <c r="F1003845" i="10"/>
  <c r="F1003846" i="10"/>
  <c r="F1003847" i="10"/>
  <c r="F1003848" i="10"/>
  <c r="F1003849" i="10"/>
  <c r="F1003850" i="10"/>
  <c r="F1003851" i="10"/>
  <c r="F1003852" i="10"/>
  <c r="F1003853" i="10"/>
  <c r="F1003854" i="10"/>
  <c r="F1003855" i="10"/>
  <c r="F1003856" i="10"/>
  <c r="F1003857" i="10"/>
  <c r="F1003858" i="10"/>
  <c r="F1003859" i="10"/>
  <c r="F1003860" i="10"/>
  <c r="F1003861" i="10"/>
  <c r="F1003862" i="10"/>
  <c r="F1003863" i="10"/>
  <c r="F1003864" i="10"/>
  <c r="F1003865" i="10"/>
  <c r="F1003866" i="10"/>
  <c r="F1003867" i="10"/>
  <c r="F1003868" i="10"/>
  <c r="F1003869" i="10"/>
  <c r="F1003870" i="10"/>
  <c r="F1003871" i="10"/>
  <c r="F1003872" i="10"/>
  <c r="F1003873" i="10"/>
  <c r="F1003874" i="10"/>
  <c r="F1003875" i="10"/>
  <c r="F1003876" i="10"/>
  <c r="F1003877" i="10"/>
  <c r="F1003878" i="10"/>
  <c r="F1003879" i="10"/>
  <c r="F1003880" i="10"/>
  <c r="F1003881" i="10"/>
  <c r="F1003882" i="10"/>
  <c r="F1003883" i="10"/>
  <c r="F1003884" i="10"/>
  <c r="F1003885" i="10"/>
  <c r="F1003886" i="10"/>
  <c r="F1003887" i="10"/>
  <c r="F1003888" i="10"/>
  <c r="F1003889" i="10"/>
  <c r="F1003890" i="10"/>
  <c r="F1003891" i="10"/>
  <c r="F1003892" i="10"/>
  <c r="F1003893" i="10"/>
  <c r="F1003894" i="10"/>
  <c r="F1003895" i="10"/>
  <c r="F1003896" i="10"/>
  <c r="F1003897" i="10"/>
  <c r="F1003898" i="10"/>
  <c r="F1003899" i="10"/>
  <c r="F1003900" i="10"/>
  <c r="F1003901" i="10"/>
  <c r="F1003902" i="10"/>
  <c r="F1003903" i="10"/>
  <c r="F1003904" i="10"/>
  <c r="F1003905" i="10"/>
  <c r="F1003906" i="10"/>
  <c r="F1003907" i="10"/>
  <c r="F1003908" i="10"/>
  <c r="F1003909" i="10"/>
  <c r="F1003910" i="10"/>
  <c r="F1003911" i="10"/>
  <c r="F1003912" i="10"/>
  <c r="F1003913" i="10"/>
  <c r="F1003914" i="10"/>
  <c r="F1003915" i="10"/>
  <c r="F1003916" i="10"/>
  <c r="F1003917" i="10"/>
  <c r="F1003918" i="10"/>
  <c r="F1003919" i="10"/>
  <c r="F1003920" i="10"/>
  <c r="F1003921" i="10"/>
  <c r="F1003922" i="10"/>
  <c r="F1003923" i="10"/>
  <c r="F1003924" i="10"/>
  <c r="F1003925" i="10"/>
  <c r="F1003926" i="10"/>
  <c r="F1003927" i="10"/>
  <c r="F1003928" i="10"/>
  <c r="F1003929" i="10"/>
  <c r="F1003930" i="10"/>
  <c r="F1003931" i="10"/>
  <c r="F1003932" i="10"/>
  <c r="F1003933" i="10"/>
  <c r="F1003934" i="10"/>
  <c r="F1003935" i="10"/>
  <c r="F1003936" i="10"/>
  <c r="F1003937" i="10"/>
  <c r="F1003938" i="10"/>
  <c r="F1003939" i="10"/>
  <c r="F1003940" i="10"/>
  <c r="F1003941" i="10"/>
  <c r="F1003942" i="10"/>
  <c r="F1003943" i="10"/>
  <c r="F1003944" i="10"/>
  <c r="F1003945" i="10"/>
  <c r="F1003946" i="10"/>
  <c r="F1003947" i="10"/>
  <c r="F1003948" i="10"/>
  <c r="F1003949" i="10"/>
  <c r="F1003950" i="10"/>
  <c r="F1003951" i="10"/>
  <c r="F1003952" i="10"/>
  <c r="F1003953" i="10"/>
  <c r="F1003954" i="10"/>
  <c r="F1003955" i="10"/>
  <c r="F1003956" i="10"/>
  <c r="F1003957" i="10"/>
  <c r="F1003958" i="10"/>
  <c r="F1003959" i="10"/>
  <c r="F1003960" i="10"/>
  <c r="F1003961" i="10"/>
  <c r="F1003962" i="10"/>
  <c r="F1003963" i="10"/>
  <c r="F1003964" i="10"/>
  <c r="F1003965" i="10"/>
  <c r="F1003966" i="10"/>
  <c r="F1003967" i="10"/>
  <c r="F1003968" i="10"/>
  <c r="F1003969" i="10"/>
  <c r="F1003970" i="10"/>
  <c r="F1003971" i="10"/>
  <c r="F1003972" i="10"/>
  <c r="F1003973" i="10"/>
  <c r="F1003974" i="10"/>
  <c r="F1003975" i="10"/>
  <c r="F1003976" i="10"/>
  <c r="F1003977" i="10"/>
  <c r="F1003978" i="10"/>
  <c r="F1003979" i="10"/>
  <c r="F1003980" i="10"/>
  <c r="F1003981" i="10"/>
  <c r="F1003982" i="10"/>
  <c r="F1003983" i="10"/>
  <c r="F1003984" i="10"/>
  <c r="F1003985" i="10"/>
  <c r="F1003986" i="10"/>
  <c r="F1003987" i="10"/>
  <c r="F1003988" i="10"/>
  <c r="F1003989" i="10"/>
  <c r="F1003990" i="10"/>
  <c r="F1003991" i="10"/>
  <c r="F1003992" i="10"/>
  <c r="F1003993" i="10"/>
  <c r="F1003994" i="10"/>
  <c r="F1003995" i="10"/>
  <c r="F1003996" i="10"/>
  <c r="F1003997" i="10"/>
  <c r="F1003998" i="10"/>
  <c r="F1003999" i="10"/>
  <c r="F1004000" i="10"/>
  <c r="F1004001" i="10"/>
  <c r="F1004002" i="10"/>
  <c r="F1004003" i="10"/>
  <c r="F1004004" i="10"/>
  <c r="F1004005" i="10"/>
  <c r="F1004006" i="10"/>
  <c r="F1004007" i="10"/>
  <c r="F1004008" i="10"/>
  <c r="F1004009" i="10"/>
  <c r="F1004010" i="10"/>
  <c r="F1004011" i="10"/>
  <c r="F1004012" i="10"/>
  <c r="F1004013" i="10"/>
  <c r="F1004014" i="10"/>
  <c r="F1004015" i="10"/>
  <c r="F1004016" i="10"/>
  <c r="F1004017" i="10"/>
  <c r="F1004018" i="10"/>
  <c r="F1004019" i="10"/>
  <c r="F1004020" i="10"/>
  <c r="F1004021" i="10"/>
  <c r="F1004022" i="10"/>
  <c r="F1004023" i="10"/>
  <c r="F1004024" i="10"/>
  <c r="F1004025" i="10"/>
  <c r="F1004026" i="10"/>
  <c r="F1004027" i="10"/>
  <c r="F1004028" i="10"/>
  <c r="F1004029" i="10"/>
  <c r="F1004030" i="10"/>
  <c r="F1004031" i="10"/>
  <c r="F1004032" i="10"/>
  <c r="F1004033" i="10"/>
  <c r="F1004034" i="10"/>
  <c r="F1004035" i="10"/>
  <c r="F1004036" i="10"/>
  <c r="F1004037" i="10"/>
  <c r="F1004038" i="10"/>
  <c r="F1004039" i="10"/>
  <c r="F1004040" i="10"/>
  <c r="F1004041" i="10"/>
  <c r="F1004042" i="10"/>
  <c r="F1004043" i="10"/>
  <c r="F1004044" i="10"/>
  <c r="F1004045" i="10"/>
  <c r="F1004046" i="10"/>
  <c r="F1004047" i="10"/>
  <c r="F1004048" i="10"/>
  <c r="F1004049" i="10"/>
  <c r="F1004050" i="10"/>
  <c r="F1004051" i="10"/>
  <c r="F1004052" i="10"/>
  <c r="F1004053" i="10"/>
  <c r="F1004054" i="10"/>
  <c r="F1004055" i="10"/>
  <c r="F1004056" i="10"/>
  <c r="F1004057" i="10"/>
  <c r="F1004058" i="10"/>
  <c r="F1004059" i="10"/>
  <c r="F1004060" i="10"/>
  <c r="F1004061" i="10"/>
  <c r="F1004062" i="10"/>
  <c r="F1004063" i="10"/>
  <c r="F1004064" i="10"/>
  <c r="F1004065" i="10"/>
  <c r="F1004066" i="10"/>
  <c r="F1004067" i="10"/>
  <c r="F1004068" i="10"/>
  <c r="F1004069" i="10"/>
  <c r="F1004070" i="10"/>
  <c r="F1004071" i="10"/>
  <c r="F1004072" i="10"/>
  <c r="F1004073" i="10"/>
  <c r="F1004074" i="10"/>
  <c r="F1004075" i="10"/>
  <c r="F1004076" i="10"/>
  <c r="F1004077" i="10"/>
  <c r="F1004078" i="10"/>
  <c r="F1004079" i="10"/>
  <c r="F1004080" i="10"/>
  <c r="F1004081" i="10"/>
  <c r="F1004082" i="10"/>
  <c r="F1004083" i="10"/>
  <c r="F1004084" i="10"/>
  <c r="F1004085" i="10"/>
  <c r="F1004086" i="10"/>
  <c r="F1004087" i="10"/>
  <c r="F1004088" i="10"/>
  <c r="F1004089" i="10"/>
  <c r="F1004090" i="10"/>
  <c r="F1004091" i="10"/>
  <c r="F1004092" i="10"/>
  <c r="F1004093" i="10"/>
  <c r="F1004094" i="10"/>
  <c r="F1004095" i="10"/>
  <c r="F1004096" i="10"/>
  <c r="F1004097" i="10"/>
  <c r="F1004098" i="10"/>
  <c r="F1004099" i="10"/>
  <c r="F1004100" i="10"/>
  <c r="F1004101" i="10"/>
  <c r="F1004102" i="10"/>
  <c r="F1004103" i="10"/>
  <c r="F1004104" i="10"/>
  <c r="F1004105" i="10"/>
  <c r="F1004106" i="10"/>
  <c r="F1004107" i="10"/>
  <c r="F1004108" i="10"/>
  <c r="F1004109" i="10"/>
  <c r="F1004110" i="10"/>
  <c r="F1004111" i="10"/>
  <c r="F1004112" i="10"/>
  <c r="F1004113" i="10"/>
  <c r="F1004114" i="10"/>
  <c r="F1004115" i="10"/>
  <c r="F1004116" i="10"/>
  <c r="F1004117" i="10"/>
  <c r="F1004118" i="10"/>
  <c r="F1004119" i="10"/>
  <c r="F1004120" i="10"/>
  <c r="F1004121" i="10"/>
  <c r="F1004122" i="10"/>
  <c r="F1004123" i="10"/>
  <c r="F1004124" i="10"/>
  <c r="F1004125" i="10"/>
  <c r="F1004126" i="10"/>
  <c r="F1004127" i="10"/>
  <c r="F1004128" i="10"/>
  <c r="F1004129" i="10"/>
  <c r="F1004130" i="10"/>
  <c r="F1004131" i="10"/>
  <c r="F1004132" i="10"/>
  <c r="F1004133" i="10"/>
  <c r="F1004134" i="10"/>
  <c r="F1004135" i="10"/>
  <c r="F1004136" i="10"/>
  <c r="F1004137" i="10"/>
  <c r="F1004138" i="10"/>
  <c r="F1004139" i="10"/>
  <c r="F1004140" i="10"/>
  <c r="F1004141" i="10"/>
  <c r="F1004142" i="10"/>
  <c r="F1004143" i="10"/>
  <c r="F1004144" i="10"/>
  <c r="F1004145" i="10"/>
  <c r="F1004146" i="10"/>
  <c r="F1004147" i="10"/>
  <c r="F1004148" i="10"/>
  <c r="F1004149" i="10"/>
  <c r="F1004150" i="10"/>
  <c r="F1004151" i="10"/>
  <c r="F1004152" i="10"/>
  <c r="F1004153" i="10"/>
  <c r="F1004154" i="10"/>
  <c r="F1004155" i="10"/>
  <c r="F1004156" i="10"/>
  <c r="F1004157" i="10"/>
  <c r="F1004158" i="10"/>
  <c r="F1004159" i="10"/>
  <c r="F1004160" i="10"/>
  <c r="F1004161" i="10"/>
  <c r="F1004162" i="10"/>
  <c r="F1004163" i="10"/>
  <c r="F1004164" i="10"/>
  <c r="F1004165" i="10"/>
  <c r="F1004166" i="10"/>
  <c r="F1004167" i="10"/>
  <c r="F1004168" i="10"/>
  <c r="F1004169" i="10"/>
  <c r="F1004170" i="10"/>
  <c r="F1004171" i="10"/>
  <c r="F1004172" i="10"/>
  <c r="F1004173" i="10"/>
  <c r="F1004174" i="10"/>
  <c r="F1004175" i="10"/>
  <c r="F1004176" i="10"/>
  <c r="F1004177" i="10"/>
  <c r="F1004178" i="10"/>
  <c r="F1004179" i="10"/>
  <c r="F1004180" i="10"/>
  <c r="F1004181" i="10"/>
  <c r="F1004182" i="10"/>
  <c r="F1004183" i="10"/>
  <c r="F1004184" i="10"/>
  <c r="F1004185" i="10"/>
  <c r="F1004186" i="10"/>
  <c r="F1004187" i="10"/>
  <c r="F1004188" i="10"/>
  <c r="F1004189" i="10"/>
  <c r="F1004190" i="10"/>
  <c r="F1004191" i="10"/>
  <c r="F1004192" i="10"/>
  <c r="F1004193" i="10"/>
  <c r="F1004194" i="10"/>
  <c r="F1004195" i="10"/>
  <c r="F1004196" i="10"/>
  <c r="F1004197" i="10"/>
  <c r="F1004198" i="10"/>
  <c r="F1004199" i="10"/>
  <c r="F1004200" i="10"/>
  <c r="F1004201" i="10"/>
  <c r="F1004202" i="10"/>
  <c r="F1004203" i="10"/>
  <c r="F1004204" i="10"/>
  <c r="F1004205" i="10"/>
  <c r="F1004206" i="10"/>
  <c r="F1004207" i="10"/>
  <c r="F1004208" i="10"/>
  <c r="F1004209" i="10"/>
  <c r="F1004210" i="10"/>
  <c r="F1004211" i="10"/>
  <c r="F1004212" i="10"/>
  <c r="F1004213" i="10"/>
  <c r="F1004214" i="10"/>
  <c r="F1004215" i="10"/>
  <c r="F1004216" i="10"/>
  <c r="F1004217" i="10"/>
  <c r="F1004218" i="10"/>
  <c r="F1004219" i="10"/>
  <c r="F1004220" i="10"/>
  <c r="F1004221" i="10"/>
  <c r="F1004222" i="10"/>
  <c r="F1004223" i="10"/>
  <c r="F1004224" i="10"/>
  <c r="F1004225" i="10"/>
  <c r="F1004226" i="10"/>
  <c r="F1004227" i="10"/>
  <c r="F1004228" i="10"/>
  <c r="F1004229" i="10"/>
  <c r="F1004230" i="10"/>
  <c r="F1004231" i="10"/>
  <c r="F1004232" i="10"/>
  <c r="F1004233" i="10"/>
  <c r="F1004234" i="10"/>
  <c r="F1004235" i="10"/>
  <c r="F1004236" i="10"/>
  <c r="F1004237" i="10"/>
  <c r="F1004238" i="10"/>
  <c r="F1004239" i="10"/>
  <c r="F1004240" i="10"/>
  <c r="F1004241" i="10"/>
  <c r="F1004242" i="10"/>
  <c r="F1004243" i="10"/>
  <c r="F1004244" i="10"/>
  <c r="F1004245" i="10"/>
  <c r="F1004246" i="10"/>
  <c r="F1004247" i="10"/>
  <c r="F1004248" i="10"/>
  <c r="F1004249" i="10"/>
  <c r="F1004250" i="10"/>
  <c r="F1004251" i="10"/>
  <c r="F1004252" i="10"/>
  <c r="F1004253" i="10"/>
  <c r="F1004254" i="10"/>
  <c r="F1004255" i="10"/>
  <c r="F1004256" i="10"/>
  <c r="F1004257" i="10"/>
  <c r="F1004258" i="10"/>
  <c r="F1004259" i="10"/>
  <c r="F1004260" i="10"/>
  <c r="F1004261" i="10"/>
  <c r="F1004262" i="10"/>
  <c r="F1004263" i="10"/>
  <c r="F1004264" i="10"/>
  <c r="F1004265" i="10"/>
  <c r="F1004266" i="10"/>
  <c r="F1004267" i="10"/>
  <c r="F1004268" i="10"/>
  <c r="F1004269" i="10"/>
  <c r="F1004270" i="10"/>
  <c r="F1004271" i="10"/>
  <c r="F1004272" i="10"/>
  <c r="F1004273" i="10"/>
  <c r="F1004274" i="10"/>
  <c r="F1004275" i="10"/>
  <c r="F1004276" i="10"/>
  <c r="F1004277" i="10"/>
  <c r="F1004278" i="10"/>
  <c r="F1004279" i="10"/>
  <c r="F1004280" i="10"/>
  <c r="F1004281" i="10"/>
  <c r="F1004282" i="10"/>
  <c r="F1004283" i="10"/>
  <c r="F1004284" i="10"/>
  <c r="F1004285" i="10"/>
  <c r="F1004286" i="10"/>
  <c r="F1004287" i="10"/>
  <c r="F1004288" i="10"/>
  <c r="F1004289" i="10"/>
  <c r="F1004290" i="10"/>
  <c r="F1004291" i="10"/>
  <c r="F1004292" i="10"/>
  <c r="F1004293" i="10"/>
  <c r="F1004294" i="10"/>
  <c r="F1004295" i="10"/>
  <c r="F1004296" i="10"/>
  <c r="F1004297" i="10"/>
  <c r="F1004298" i="10"/>
  <c r="F1004299" i="10"/>
  <c r="F1004300" i="10"/>
  <c r="F1004301" i="10"/>
  <c r="F1004302" i="10"/>
  <c r="F1004303" i="10"/>
  <c r="F1004304" i="10"/>
  <c r="F1004305" i="10"/>
  <c r="F1004306" i="10"/>
  <c r="F1004307" i="10"/>
  <c r="F1004308" i="10"/>
  <c r="F1004309" i="10"/>
  <c r="F1004310" i="10"/>
  <c r="F1004311" i="10"/>
  <c r="F1004312" i="10"/>
  <c r="F1004313" i="10"/>
  <c r="F1004314" i="10"/>
  <c r="F1004315" i="10"/>
  <c r="F1004316" i="10"/>
  <c r="F1004317" i="10"/>
  <c r="F1004318" i="10"/>
  <c r="F1004319" i="10"/>
  <c r="F1004320" i="10"/>
  <c r="F1004321" i="10"/>
  <c r="F1004322" i="10"/>
  <c r="F1004323" i="10"/>
  <c r="F1004324" i="10"/>
  <c r="F1004325" i="10"/>
  <c r="F1004326" i="10"/>
  <c r="F1004327" i="10"/>
  <c r="F1004328" i="10"/>
  <c r="F1004329" i="10"/>
  <c r="F1004330" i="10"/>
  <c r="F1004331" i="10"/>
  <c r="F1004332" i="10"/>
  <c r="F1004333" i="10"/>
  <c r="F1004334" i="10"/>
  <c r="F1004335" i="10"/>
  <c r="F1004336" i="10"/>
  <c r="F1004337" i="10"/>
  <c r="F1004338" i="10"/>
  <c r="F1004339" i="10"/>
  <c r="F1004340" i="10"/>
  <c r="F1004341" i="10"/>
  <c r="F1004342" i="10"/>
  <c r="F1004343" i="10"/>
  <c r="F1004344" i="10"/>
  <c r="F1004345" i="10"/>
  <c r="F1004346" i="10"/>
  <c r="F1004347" i="10"/>
  <c r="F1004348" i="10"/>
  <c r="F1004349" i="10"/>
  <c r="F1004350" i="10"/>
  <c r="F1004351" i="10"/>
  <c r="F1004352" i="10"/>
  <c r="F1004353" i="10"/>
  <c r="F1004354" i="10"/>
  <c r="F1004355" i="10"/>
  <c r="F1004356" i="10"/>
  <c r="F1004357" i="10"/>
  <c r="F1004358" i="10"/>
  <c r="F1004359" i="10"/>
  <c r="F1004360" i="10"/>
  <c r="F1004361" i="10"/>
  <c r="F1004362" i="10"/>
  <c r="F1004363" i="10"/>
  <c r="F1004364" i="10"/>
  <c r="F1004365" i="10"/>
  <c r="F1004366" i="10"/>
  <c r="F1004367" i="10"/>
  <c r="F1004368" i="10"/>
  <c r="F1004369" i="10"/>
  <c r="F1004370" i="10"/>
  <c r="F1004371" i="10"/>
  <c r="F1004372" i="10"/>
  <c r="F1004373" i="10"/>
  <c r="F1004374" i="10"/>
  <c r="F1004375" i="10"/>
  <c r="F1004376" i="10"/>
  <c r="F1004377" i="10"/>
  <c r="F1004378" i="10"/>
  <c r="F1004379" i="10"/>
  <c r="F1004380" i="10"/>
  <c r="F1004381" i="10"/>
  <c r="F1004382" i="10"/>
  <c r="F1004383" i="10"/>
  <c r="F1004384" i="10"/>
  <c r="F1004385" i="10"/>
  <c r="F1004386" i="10"/>
  <c r="F1004387" i="10"/>
  <c r="F1004388" i="10"/>
  <c r="F1004389" i="10"/>
  <c r="F1004390" i="10"/>
  <c r="F1004391" i="10"/>
  <c r="F1004392" i="10"/>
  <c r="F1004393" i="10"/>
  <c r="F1004394" i="10"/>
  <c r="F1004395" i="10"/>
  <c r="F1004396" i="10"/>
  <c r="F1004397" i="10"/>
  <c r="F1004398" i="10"/>
  <c r="F1004399" i="10"/>
  <c r="F1004400" i="10"/>
  <c r="F1004401" i="10"/>
  <c r="F1004402" i="10"/>
  <c r="F1004403" i="10"/>
  <c r="F1004404" i="10"/>
  <c r="F1004405" i="10"/>
  <c r="F1004406" i="10"/>
  <c r="F1004407" i="10"/>
  <c r="F1004408" i="10"/>
  <c r="F1004409" i="10"/>
  <c r="F1004410" i="10"/>
  <c r="F1004411" i="10"/>
  <c r="F1004412" i="10"/>
  <c r="F1004413" i="10"/>
  <c r="F1004414" i="10"/>
  <c r="F1004415" i="10"/>
  <c r="F1004416" i="10"/>
  <c r="F1004417" i="10"/>
  <c r="F1004418" i="10"/>
  <c r="F1004419" i="10"/>
  <c r="F1004420" i="10"/>
  <c r="F1004421" i="10"/>
  <c r="F1004422" i="10"/>
  <c r="F1004423" i="10"/>
  <c r="F1004424" i="10"/>
  <c r="F1004425" i="10"/>
  <c r="F1004426" i="10"/>
  <c r="F1004427" i="10"/>
  <c r="F1004428" i="10"/>
  <c r="F1004429" i="10"/>
  <c r="F1004430" i="10"/>
  <c r="F1004431" i="10"/>
  <c r="F1004432" i="10"/>
  <c r="F1004433" i="10"/>
  <c r="F1004434" i="10"/>
  <c r="F1004435" i="10"/>
  <c r="F1004436" i="10"/>
  <c r="F1004437" i="10"/>
  <c r="F1004438" i="10"/>
  <c r="F1004439" i="10"/>
  <c r="F1004440" i="10"/>
  <c r="F1004441" i="10"/>
  <c r="F1004442" i="10"/>
  <c r="F1004443" i="10"/>
  <c r="F1004444" i="10"/>
  <c r="F1004445" i="10"/>
  <c r="F1004446" i="10"/>
  <c r="F1004447" i="10"/>
  <c r="F1004448" i="10"/>
  <c r="F1004449" i="10"/>
  <c r="F1004450" i="10"/>
  <c r="F1004451" i="10"/>
  <c r="F1004452" i="10"/>
  <c r="F1004453" i="10"/>
  <c r="F1004454" i="10"/>
  <c r="F1004455" i="10"/>
  <c r="F1004456" i="10"/>
  <c r="F1004457" i="10"/>
  <c r="F1004458" i="10"/>
  <c r="F1004459" i="10"/>
  <c r="F1004460" i="10"/>
  <c r="F1004461" i="10"/>
  <c r="F1004462" i="10"/>
  <c r="F1004463" i="10"/>
  <c r="F1004464" i="10"/>
  <c r="F1004465" i="10"/>
  <c r="F1004466" i="10"/>
  <c r="F1004467" i="10"/>
  <c r="F1004468" i="10"/>
  <c r="F1004469" i="10"/>
  <c r="F1004470" i="10"/>
  <c r="F1004471" i="10"/>
  <c r="F1004472" i="10"/>
  <c r="F1004473" i="10"/>
  <c r="F1004474" i="10"/>
  <c r="F1004475" i="10"/>
  <c r="F1004476" i="10"/>
  <c r="F1004477" i="10"/>
  <c r="F1004478" i="10"/>
  <c r="F1004479" i="10"/>
  <c r="F1004480" i="10"/>
  <c r="F1004481" i="10"/>
  <c r="F1004482" i="10"/>
  <c r="F1004483" i="10"/>
  <c r="F1004484" i="10"/>
  <c r="F1004485" i="10"/>
  <c r="F1004486" i="10"/>
  <c r="F1004487" i="10"/>
  <c r="F1004488" i="10"/>
  <c r="F1004489" i="10"/>
  <c r="F1004490" i="10"/>
  <c r="F1004491" i="10"/>
  <c r="F1004492" i="10"/>
  <c r="F1004493" i="10"/>
  <c r="F1004494" i="10"/>
  <c r="F1004495" i="10"/>
  <c r="F1004496" i="10"/>
  <c r="F1004497" i="10"/>
  <c r="F1004498" i="10"/>
  <c r="F1004499" i="10"/>
  <c r="F1004500" i="10"/>
  <c r="F1004501" i="10"/>
  <c r="F1004502" i="10"/>
  <c r="F1004503" i="10"/>
  <c r="F1004504" i="10"/>
  <c r="F1004505" i="10"/>
  <c r="F1004506" i="10"/>
  <c r="F1004507" i="10"/>
  <c r="F1004508" i="10"/>
  <c r="F1004509" i="10"/>
  <c r="F1004510" i="10"/>
  <c r="F1004511" i="10"/>
  <c r="F1004512" i="10"/>
  <c r="F1004513" i="10"/>
  <c r="F1004514" i="10"/>
  <c r="F1004515" i="10"/>
  <c r="F1004516" i="10"/>
  <c r="F1004517" i="10"/>
  <c r="F1004518" i="10"/>
  <c r="F1004519" i="10"/>
  <c r="F1004520" i="10"/>
  <c r="F1004521" i="10"/>
  <c r="F1004522" i="10"/>
  <c r="F1004523" i="10"/>
  <c r="F1004524" i="10"/>
  <c r="F1004525" i="10"/>
  <c r="F1004526" i="10"/>
  <c r="F1004527" i="10"/>
  <c r="F1004528" i="10"/>
  <c r="F1004529" i="10"/>
  <c r="F1004530" i="10"/>
  <c r="F1004531" i="10"/>
  <c r="F1004532" i="10"/>
  <c r="F1004533" i="10"/>
  <c r="F1004534" i="10"/>
  <c r="F1004535" i="10"/>
  <c r="F1004536" i="10"/>
  <c r="F1004537" i="10"/>
  <c r="F1004538" i="10"/>
  <c r="F1004539" i="10"/>
  <c r="F1004540" i="10"/>
  <c r="F1004541" i="10"/>
  <c r="F1004542" i="10"/>
  <c r="F1004543" i="10"/>
  <c r="F1004544" i="10"/>
  <c r="F1004545" i="10"/>
  <c r="F1004546" i="10"/>
  <c r="F1004547" i="10"/>
  <c r="F1004548" i="10"/>
  <c r="F1004549" i="10"/>
  <c r="F1004550" i="10"/>
  <c r="F1004551" i="10"/>
  <c r="F1004552" i="10"/>
  <c r="F1004553" i="10"/>
  <c r="F1004554" i="10"/>
  <c r="F1004555" i="10"/>
  <c r="F1004556" i="10"/>
  <c r="F1004557" i="10"/>
  <c r="F1004558" i="10"/>
  <c r="F1004559" i="10"/>
  <c r="F1004560" i="10"/>
  <c r="F1004561" i="10"/>
  <c r="F1004562" i="10"/>
  <c r="F1004563" i="10"/>
  <c r="F1004564" i="10"/>
  <c r="F1004565" i="10"/>
  <c r="F1004566" i="10"/>
  <c r="F1004567" i="10"/>
  <c r="F1004568" i="10"/>
  <c r="F1004569" i="10"/>
  <c r="F1004570" i="10"/>
  <c r="F1004571" i="10"/>
  <c r="F1004572" i="10"/>
  <c r="F1004573" i="10"/>
  <c r="F1004574" i="10"/>
  <c r="F1004575" i="10"/>
  <c r="F1004576" i="10"/>
  <c r="F1004577" i="10"/>
  <c r="F1004578" i="10"/>
  <c r="F1004579" i="10"/>
  <c r="F1004580" i="10"/>
  <c r="F1004581" i="10"/>
  <c r="F1004582" i="10"/>
  <c r="F1004583" i="10"/>
  <c r="F1004584" i="10"/>
  <c r="F1004585" i="10"/>
  <c r="F1004586" i="10"/>
  <c r="F1004587" i="10"/>
  <c r="F1004588" i="10"/>
  <c r="F1004589" i="10"/>
  <c r="F1004590" i="10"/>
  <c r="F1004591" i="10"/>
  <c r="F1004592" i="10"/>
  <c r="F1004593" i="10"/>
  <c r="F1004594" i="10"/>
  <c r="F1004595" i="10"/>
  <c r="F1004596" i="10"/>
  <c r="F1004597" i="10"/>
  <c r="F1004598" i="10"/>
  <c r="F1004599" i="10"/>
  <c r="F1004600" i="10"/>
  <c r="F1004601" i="10"/>
  <c r="F1004602" i="10"/>
  <c r="F1004603" i="10"/>
  <c r="F1004604" i="10"/>
  <c r="F1004605" i="10"/>
  <c r="F1004606" i="10"/>
  <c r="F1004607" i="10"/>
  <c r="F1004608" i="10"/>
  <c r="F1004609" i="10"/>
  <c r="F1004610" i="10"/>
  <c r="F1004611" i="10"/>
  <c r="F1004612" i="10"/>
  <c r="F1004613" i="10"/>
  <c r="F1004614" i="10"/>
  <c r="F1004615" i="10"/>
  <c r="F1004616" i="10"/>
  <c r="F1004617" i="10"/>
  <c r="F1004618" i="10"/>
  <c r="F1004619" i="10"/>
  <c r="F1004620" i="10"/>
  <c r="F1004621" i="10"/>
  <c r="F1004622" i="10"/>
  <c r="F1004623" i="10"/>
  <c r="F1004624" i="10"/>
  <c r="F1004625" i="10"/>
  <c r="F1004626" i="10"/>
  <c r="F1004627" i="10"/>
  <c r="F1004628" i="10"/>
  <c r="F1004629" i="10"/>
  <c r="F1004630" i="10"/>
  <c r="F1004631" i="10"/>
  <c r="F1004632" i="10"/>
  <c r="F1004633" i="10"/>
  <c r="F1004634" i="10"/>
  <c r="F1004635" i="10"/>
  <c r="F1004636" i="10"/>
  <c r="F1004637" i="10"/>
  <c r="F1004638" i="10"/>
  <c r="F1004639" i="10"/>
  <c r="F1004640" i="10"/>
  <c r="F1004641" i="10"/>
  <c r="F1004642" i="10"/>
  <c r="F1004643" i="10"/>
  <c r="F1004644" i="10"/>
  <c r="F1004645" i="10"/>
  <c r="F1004646" i="10"/>
  <c r="F1004647" i="10"/>
  <c r="F1004648" i="10"/>
  <c r="F1004649" i="10"/>
  <c r="F1004650" i="10"/>
  <c r="F1004651" i="10"/>
  <c r="F1004652" i="10"/>
  <c r="F1004653" i="10"/>
  <c r="F1004654" i="10"/>
  <c r="F1004655" i="10"/>
  <c r="F1004656" i="10"/>
  <c r="F1004657" i="10"/>
  <c r="F1004658" i="10"/>
  <c r="F1004659" i="10"/>
  <c r="F1004660" i="10"/>
  <c r="F1004661" i="10"/>
  <c r="F1004662" i="10"/>
  <c r="F1004663" i="10"/>
  <c r="F1004664" i="10"/>
  <c r="F1004665" i="10"/>
  <c r="F1004666" i="10"/>
  <c r="F1004667" i="10"/>
  <c r="F1004668" i="10"/>
  <c r="F1004669" i="10"/>
  <c r="F1004670" i="10"/>
  <c r="F1004671" i="10"/>
  <c r="F1004672" i="10"/>
  <c r="F1004673" i="10"/>
  <c r="F1004674" i="10"/>
  <c r="F1004675" i="10"/>
  <c r="F1004676" i="10"/>
  <c r="F1004677" i="10"/>
  <c r="F1004678" i="10"/>
  <c r="F1004679" i="10"/>
  <c r="F1004680" i="10"/>
  <c r="F1004681" i="10"/>
  <c r="F1004682" i="10"/>
  <c r="F1004683" i="10"/>
  <c r="F1004684" i="10"/>
  <c r="F1004685" i="10"/>
  <c r="F1004686" i="10"/>
  <c r="F1004687" i="10"/>
  <c r="F1004688" i="10"/>
  <c r="F1004689" i="10"/>
  <c r="F1004690" i="10"/>
  <c r="F1004691" i="10"/>
  <c r="F1004692" i="10"/>
  <c r="F1004693" i="10"/>
  <c r="F1004694" i="10"/>
  <c r="F1004695" i="10"/>
  <c r="F1004696" i="10"/>
  <c r="F1004697" i="10"/>
  <c r="F1004698" i="10"/>
  <c r="F1004699" i="10"/>
  <c r="F1004700" i="10"/>
  <c r="F1004701" i="10"/>
  <c r="F1004702" i="10"/>
  <c r="F1004703" i="10"/>
  <c r="F1004704" i="10"/>
  <c r="F1004705" i="10"/>
  <c r="F1004706" i="10"/>
  <c r="F1004707" i="10"/>
  <c r="F1004708" i="10"/>
  <c r="F1004709" i="10"/>
  <c r="F1004710" i="10"/>
  <c r="F1004711" i="10"/>
  <c r="F1004712" i="10"/>
  <c r="F1004713" i="10"/>
  <c r="F1004714" i="10"/>
  <c r="F1004715" i="10"/>
  <c r="F1004716" i="10"/>
  <c r="F1004717" i="10"/>
  <c r="F1004718" i="10"/>
  <c r="F1004719" i="10"/>
  <c r="F1004720" i="10"/>
  <c r="F1004721" i="10"/>
  <c r="F1004722" i="10"/>
  <c r="F1004723" i="10"/>
  <c r="F1004724" i="10"/>
  <c r="F1004725" i="10"/>
  <c r="F1004726" i="10"/>
  <c r="F1004727" i="10"/>
  <c r="F1004728" i="10"/>
  <c r="F1004729" i="10"/>
  <c r="F1004730" i="10"/>
  <c r="F1004731" i="10"/>
  <c r="F1004732" i="10"/>
  <c r="F1004733" i="10"/>
  <c r="F1004734" i="10"/>
  <c r="F1004735" i="10"/>
  <c r="F1004736" i="10"/>
  <c r="F1004737" i="10"/>
  <c r="F1004738" i="10"/>
  <c r="F1004739" i="10"/>
  <c r="F1004740" i="10"/>
  <c r="F1004741" i="10"/>
  <c r="F1004742" i="10"/>
  <c r="F1004743" i="10"/>
  <c r="F1004744" i="10"/>
  <c r="F1004745" i="10"/>
  <c r="F1004746" i="10"/>
  <c r="F1004747" i="10"/>
  <c r="F1004748" i="10"/>
  <c r="F1004749" i="10"/>
  <c r="F1004750" i="10"/>
  <c r="F1004751" i="10"/>
  <c r="F1004752" i="10"/>
  <c r="F1004753" i="10"/>
  <c r="F1004754" i="10"/>
  <c r="F1004755" i="10"/>
  <c r="F1004756" i="10"/>
  <c r="F1004757" i="10"/>
  <c r="F1004758" i="10"/>
  <c r="F1004759" i="10"/>
  <c r="F1004760" i="10"/>
  <c r="F1004761" i="10"/>
  <c r="F1004762" i="10"/>
  <c r="F1004763" i="10"/>
  <c r="F1004764" i="10"/>
  <c r="F1004765" i="10"/>
  <c r="F1004766" i="10"/>
  <c r="F1004767" i="10"/>
  <c r="F1004768" i="10"/>
  <c r="F1004769" i="10"/>
  <c r="F1004770" i="10"/>
  <c r="F1004771" i="10"/>
  <c r="F1004772" i="10"/>
  <c r="F1004773" i="10"/>
  <c r="F1004774" i="10"/>
  <c r="F1004775" i="10"/>
  <c r="F1004776" i="10"/>
  <c r="F1004777" i="10"/>
  <c r="F1004778" i="10"/>
  <c r="F1004779" i="10"/>
  <c r="F1004780" i="10"/>
  <c r="F1004781" i="10"/>
  <c r="F1004782" i="10"/>
  <c r="F1004783" i="10"/>
  <c r="F1004784" i="10"/>
  <c r="F1004785" i="10"/>
  <c r="F1004786" i="10"/>
  <c r="F1004787" i="10"/>
  <c r="F1004788" i="10"/>
  <c r="F1004789" i="10"/>
  <c r="F1004790" i="10"/>
  <c r="F1004791" i="10"/>
  <c r="F1004792" i="10"/>
  <c r="F1004793" i="10"/>
  <c r="F1004794" i="10"/>
  <c r="F1004795" i="10"/>
  <c r="F1004796" i="10"/>
  <c r="F1004797" i="10"/>
  <c r="F1004798" i="10"/>
  <c r="F1004799" i="10"/>
  <c r="F1004800" i="10"/>
  <c r="F1004801" i="10"/>
  <c r="F1004802" i="10"/>
  <c r="F1004803" i="10"/>
  <c r="F1004804" i="10"/>
  <c r="F1004805" i="10"/>
  <c r="F1004806" i="10"/>
  <c r="F1004807" i="10"/>
  <c r="F1004808" i="10"/>
  <c r="F1004809" i="10"/>
  <c r="F1004810" i="10"/>
  <c r="F1004811" i="10"/>
  <c r="F1004812" i="10"/>
  <c r="F1004813" i="10"/>
  <c r="F1004814" i="10"/>
  <c r="F1004815" i="10"/>
  <c r="F1004816" i="10"/>
  <c r="F1004817" i="10"/>
  <c r="F1004818" i="10"/>
  <c r="F1004819" i="10"/>
  <c r="F1004820" i="10"/>
  <c r="F1004821" i="10"/>
  <c r="F1004822" i="10"/>
  <c r="F1004823" i="10"/>
  <c r="F1004824" i="10"/>
  <c r="F1004825" i="10"/>
  <c r="F1004826" i="10"/>
  <c r="F1004827" i="10"/>
  <c r="F1004828" i="10"/>
  <c r="F1004829" i="10"/>
  <c r="F1004830" i="10"/>
  <c r="F1004831" i="10"/>
  <c r="F1004832" i="10"/>
  <c r="F1004833" i="10"/>
  <c r="F1004834" i="10"/>
  <c r="F1004835" i="10"/>
  <c r="F1004836" i="10"/>
  <c r="F1004837" i="10"/>
  <c r="F1004838" i="10"/>
  <c r="F1004839" i="10"/>
  <c r="F1004840" i="10"/>
  <c r="F1004841" i="10"/>
  <c r="F1004842" i="10"/>
  <c r="F1004843" i="10"/>
  <c r="F1004844" i="10"/>
  <c r="F1004845" i="10"/>
  <c r="F1004846" i="10"/>
  <c r="F1004847" i="10"/>
  <c r="F1004848" i="10"/>
  <c r="F1004849" i="10"/>
  <c r="F1004850" i="10"/>
  <c r="F1004851" i="10"/>
  <c r="F1004852" i="10"/>
  <c r="F1004853" i="10"/>
  <c r="F1004854" i="10"/>
  <c r="F1004855" i="10"/>
  <c r="F1004856" i="10"/>
  <c r="F1004857" i="10"/>
  <c r="F1004858" i="10"/>
  <c r="F1004859" i="10"/>
  <c r="F1004860" i="10"/>
  <c r="F1004861" i="10"/>
  <c r="F1004862" i="10"/>
  <c r="F1004863" i="10"/>
  <c r="F1004864" i="10"/>
  <c r="F1004865" i="10"/>
  <c r="F1004866" i="10"/>
  <c r="F1004867" i="10"/>
  <c r="F1004868" i="10"/>
  <c r="F1004869" i="10"/>
  <c r="F1004870" i="10"/>
  <c r="F1004871" i="10"/>
  <c r="F1004872" i="10"/>
  <c r="F1004873" i="10"/>
  <c r="F1004874" i="10"/>
  <c r="F1004875" i="10"/>
  <c r="F1004876" i="10"/>
  <c r="F1004877" i="10"/>
  <c r="F1004878" i="10"/>
  <c r="F1004879" i="10"/>
  <c r="F1004880" i="10"/>
  <c r="F1004881" i="10"/>
  <c r="F1004882" i="10"/>
  <c r="F1004883" i="10"/>
  <c r="F1004884" i="10"/>
  <c r="F1004885" i="10"/>
  <c r="F1004886" i="10"/>
  <c r="F1004887" i="10"/>
  <c r="F1004888" i="10"/>
  <c r="F1004889" i="10"/>
  <c r="F1004890" i="10"/>
  <c r="F1004891" i="10"/>
  <c r="F1004892" i="10"/>
  <c r="F1004893" i="10"/>
  <c r="F1004894" i="10"/>
  <c r="F1004895" i="10"/>
  <c r="F1004896" i="10"/>
  <c r="F1004897" i="10"/>
  <c r="F1004898" i="10"/>
  <c r="F1004899" i="10"/>
  <c r="F1004900" i="10"/>
  <c r="F1004901" i="10"/>
  <c r="F1004902" i="10"/>
  <c r="F1004903" i="10"/>
  <c r="F1004904" i="10"/>
  <c r="F1004905" i="10"/>
  <c r="F1004906" i="10"/>
  <c r="F1004907" i="10"/>
  <c r="F1004908" i="10"/>
  <c r="F1004909" i="10"/>
  <c r="F1004910" i="10"/>
  <c r="F1004911" i="10"/>
  <c r="F1004912" i="10"/>
  <c r="F1004913" i="10"/>
  <c r="F1004914" i="10"/>
  <c r="F1004915" i="10"/>
  <c r="F1004916" i="10"/>
  <c r="F1004917" i="10"/>
  <c r="F1004918" i="10"/>
  <c r="F1004919" i="10"/>
  <c r="F1004920" i="10"/>
  <c r="F1004921" i="10"/>
  <c r="F1004922" i="10"/>
  <c r="F1004923" i="10"/>
  <c r="F1004924" i="10"/>
  <c r="F1004925" i="10"/>
  <c r="F1004926" i="10"/>
  <c r="F1004927" i="10"/>
  <c r="F1004928" i="10"/>
  <c r="F1004929" i="10"/>
  <c r="F1004930" i="10"/>
  <c r="F1004931" i="10"/>
  <c r="F1004932" i="10"/>
  <c r="F1004933" i="10"/>
  <c r="F1004934" i="10"/>
  <c r="F1004935" i="10"/>
  <c r="F1004936" i="10"/>
  <c r="F1004937" i="10"/>
  <c r="F1004938" i="10"/>
  <c r="F1004939" i="10"/>
  <c r="F1004940" i="10"/>
  <c r="F1004941" i="10"/>
  <c r="F1004942" i="10"/>
  <c r="F1004943" i="10"/>
  <c r="F1004944" i="10"/>
  <c r="F1004945" i="10"/>
  <c r="F1004946" i="10"/>
  <c r="F1004947" i="10"/>
  <c r="F1004948" i="10"/>
  <c r="F1004949" i="10"/>
  <c r="F1004950" i="10"/>
  <c r="F1004951" i="10"/>
  <c r="F1004952" i="10"/>
  <c r="F1004953" i="10"/>
  <c r="F1004954" i="10"/>
  <c r="F1004955" i="10"/>
  <c r="F1004956" i="10"/>
  <c r="F1004957" i="10"/>
  <c r="F1004958" i="10"/>
  <c r="F1004959" i="10"/>
  <c r="F1004960" i="10"/>
  <c r="F1004961" i="10"/>
  <c r="F1004962" i="10"/>
  <c r="F1004963" i="10"/>
  <c r="F1004964" i="10"/>
  <c r="F1004965" i="10"/>
  <c r="F1004966" i="10"/>
  <c r="F1004967" i="10"/>
  <c r="F1004968" i="10"/>
  <c r="F1004969" i="10"/>
  <c r="F1004970" i="10"/>
  <c r="F1004971" i="10"/>
  <c r="F1004972" i="10"/>
  <c r="F1004973" i="10"/>
  <c r="F1004974" i="10"/>
  <c r="F1004975" i="10"/>
  <c r="F1004976" i="10"/>
  <c r="F1004977" i="10"/>
  <c r="F1004978" i="10"/>
  <c r="F1004979" i="10"/>
  <c r="F1004980" i="10"/>
  <c r="F1004981" i="10"/>
  <c r="F1004982" i="10"/>
  <c r="F1004983" i="10"/>
  <c r="F1004984" i="10"/>
  <c r="F1004985" i="10"/>
  <c r="F1004986" i="10"/>
  <c r="F1004987" i="10"/>
  <c r="F1004988" i="10"/>
  <c r="F1004989" i="10"/>
  <c r="F1004990" i="10"/>
  <c r="F1004991" i="10"/>
  <c r="F1004992" i="10"/>
  <c r="F1004993" i="10"/>
  <c r="F1004994" i="10"/>
  <c r="F1004995" i="10"/>
  <c r="F1004996" i="10"/>
  <c r="F1004997" i="10"/>
  <c r="F1004998" i="10"/>
  <c r="F1004999" i="10"/>
  <c r="F1005000" i="10"/>
  <c r="F1005001" i="10"/>
  <c r="F1005002" i="10"/>
  <c r="F1005003" i="10"/>
  <c r="F1005004" i="10"/>
  <c r="F1005005" i="10"/>
  <c r="F1005006" i="10"/>
  <c r="F1005007" i="10"/>
  <c r="F1005008" i="10"/>
  <c r="F1005009" i="10"/>
  <c r="F1005010" i="10"/>
  <c r="F1005011" i="10"/>
  <c r="F1005012" i="10"/>
  <c r="F1005013" i="10"/>
  <c r="F1005014" i="10"/>
  <c r="F1005015" i="10"/>
  <c r="F1005016" i="10"/>
  <c r="F1005017" i="10"/>
  <c r="F1005018" i="10"/>
  <c r="F1005019" i="10"/>
  <c r="F1005020" i="10"/>
  <c r="F1005021" i="10"/>
  <c r="F1005022" i="10"/>
  <c r="F1005023" i="10"/>
  <c r="F1005024" i="10"/>
  <c r="F1005025" i="10"/>
  <c r="F1005026" i="10"/>
  <c r="F1005027" i="10"/>
  <c r="F1005028" i="10"/>
  <c r="F1005029" i="10"/>
  <c r="F1005030" i="10"/>
  <c r="F1005031" i="10"/>
  <c r="F1005032" i="10"/>
  <c r="F1005033" i="10"/>
  <c r="F1005034" i="10"/>
  <c r="F1005035" i="10"/>
  <c r="F1005036" i="10"/>
  <c r="F1005037" i="10"/>
  <c r="F1005038" i="10"/>
  <c r="F1005039" i="10"/>
  <c r="F1005040" i="10"/>
  <c r="F1005041" i="10"/>
  <c r="F1005042" i="10"/>
  <c r="F1005043" i="10"/>
  <c r="F1005044" i="10"/>
  <c r="F1005045" i="10"/>
  <c r="F1005046" i="10"/>
  <c r="F1005047" i="10"/>
  <c r="F1005048" i="10"/>
  <c r="F1005049" i="10"/>
  <c r="F1005050" i="10"/>
  <c r="F1005051" i="10"/>
  <c r="F1005052" i="10"/>
  <c r="F1005053" i="10"/>
  <c r="F1005054" i="10"/>
  <c r="F1005055" i="10"/>
  <c r="F1005056" i="10"/>
  <c r="F1005057" i="10"/>
  <c r="F1005058" i="10"/>
  <c r="F1005059" i="10"/>
  <c r="F1005060" i="10"/>
  <c r="F1005061" i="10"/>
  <c r="F1005062" i="10"/>
  <c r="F1005063" i="10"/>
  <c r="F1005064" i="10"/>
  <c r="F1005065" i="10"/>
  <c r="F1005066" i="10"/>
  <c r="F1005067" i="10"/>
  <c r="F1005068" i="10"/>
  <c r="F1005069" i="10"/>
  <c r="F1005070" i="10"/>
  <c r="F1005071" i="10"/>
  <c r="F1005072" i="10"/>
  <c r="F1005073" i="10"/>
  <c r="F1005074" i="10"/>
  <c r="F1005075" i="10"/>
  <c r="F1005076" i="10"/>
  <c r="F1005077" i="10"/>
  <c r="F1005078" i="10"/>
  <c r="F1005079" i="10"/>
  <c r="F1005080" i="10"/>
  <c r="F1005081" i="10"/>
  <c r="F1005082" i="10"/>
  <c r="F1005083" i="10"/>
  <c r="F1005084" i="10"/>
  <c r="F1005085" i="10"/>
  <c r="F1005086" i="10"/>
  <c r="F1005087" i="10"/>
  <c r="F1005088" i="10"/>
  <c r="F1005089" i="10"/>
  <c r="F1005090" i="10"/>
  <c r="F1005091" i="10"/>
  <c r="F1005092" i="10"/>
  <c r="F1005093" i="10"/>
  <c r="F1005094" i="10"/>
  <c r="F1005095" i="10"/>
  <c r="F1005096" i="10"/>
  <c r="F1005097" i="10"/>
  <c r="F1005098" i="10"/>
  <c r="F1005099" i="10"/>
  <c r="F1005100" i="10"/>
  <c r="F1005101" i="10"/>
  <c r="F1005102" i="10"/>
  <c r="F1005103" i="10"/>
  <c r="F1005104" i="10"/>
  <c r="F1005105" i="10"/>
  <c r="F1005106" i="10"/>
  <c r="F1005107" i="10"/>
  <c r="F1005108" i="10"/>
  <c r="F1005109" i="10"/>
  <c r="F1005110" i="10"/>
  <c r="F1005111" i="10"/>
  <c r="F1005112" i="10"/>
  <c r="F1005113" i="10"/>
  <c r="F1005114" i="10"/>
  <c r="F1005115" i="10"/>
  <c r="F1005116" i="10"/>
  <c r="F1005117" i="10"/>
  <c r="F1005118" i="10"/>
  <c r="F1005119" i="10"/>
  <c r="F1005120" i="10"/>
  <c r="F1005121" i="10"/>
  <c r="F1005122" i="10"/>
  <c r="F1005123" i="10"/>
  <c r="F1005124" i="10"/>
  <c r="F1005125" i="10"/>
  <c r="F1005126" i="10"/>
  <c r="F1005127" i="10"/>
  <c r="F1005128" i="10"/>
  <c r="F1005129" i="10"/>
  <c r="F1005130" i="10"/>
  <c r="F1005131" i="10"/>
  <c r="F1005132" i="10"/>
  <c r="F1005133" i="10"/>
  <c r="F1005134" i="10"/>
  <c r="F1005135" i="10"/>
  <c r="F1005136" i="10"/>
  <c r="F1005137" i="10"/>
  <c r="F1005138" i="10"/>
  <c r="F1005139" i="10"/>
  <c r="F1005140" i="10"/>
  <c r="F1005141" i="10"/>
  <c r="F1005142" i="10"/>
  <c r="F1005143" i="10"/>
  <c r="F1005144" i="10"/>
  <c r="F1005145" i="10"/>
  <c r="F1005146" i="10"/>
  <c r="F1005147" i="10"/>
  <c r="F1005148" i="10"/>
  <c r="F1005149" i="10"/>
  <c r="F1005150" i="10"/>
  <c r="F1005151" i="10"/>
  <c r="F1005152" i="10"/>
  <c r="F1005153" i="10"/>
  <c r="F1005154" i="10"/>
  <c r="F1005155" i="10"/>
  <c r="F1005156" i="10"/>
  <c r="F1005157" i="10"/>
  <c r="F1005158" i="10"/>
  <c r="F1005159" i="10"/>
  <c r="F1005160" i="10"/>
  <c r="F1005161" i="10"/>
  <c r="F1005162" i="10"/>
  <c r="F1005163" i="10"/>
  <c r="F1005164" i="10"/>
  <c r="F1005165" i="10"/>
  <c r="F1005166" i="10"/>
  <c r="F1005167" i="10"/>
  <c r="F1005168" i="10"/>
  <c r="F1005169" i="10"/>
  <c r="F1005170" i="10"/>
  <c r="F1005171" i="10"/>
  <c r="F1005172" i="10"/>
  <c r="F1005173" i="10"/>
  <c r="F1005174" i="10"/>
  <c r="F1005175" i="10"/>
  <c r="F1005176" i="10"/>
  <c r="F1005177" i="10"/>
  <c r="F1005178" i="10"/>
  <c r="F1005179" i="10"/>
  <c r="F1005180" i="10"/>
  <c r="F1005181" i="10"/>
  <c r="F1005182" i="10"/>
  <c r="F1005183" i="10"/>
  <c r="F1005184" i="10"/>
  <c r="F1005185" i="10"/>
  <c r="F1005186" i="10"/>
  <c r="F1005187" i="10"/>
  <c r="F1005188" i="10"/>
  <c r="F1005189" i="10"/>
  <c r="F1005190" i="10"/>
  <c r="F1005191" i="10"/>
  <c r="F1005192" i="10"/>
  <c r="F1005193" i="10"/>
  <c r="F1005194" i="10"/>
  <c r="F1005195" i="10"/>
  <c r="F1005196" i="10"/>
  <c r="F1005197" i="10"/>
  <c r="F1005198" i="10"/>
  <c r="F1005199" i="10"/>
  <c r="F1005200" i="10"/>
  <c r="F1005201" i="10"/>
  <c r="F1005202" i="10"/>
  <c r="F1005203" i="10"/>
  <c r="F1005204" i="10"/>
  <c r="F1005205" i="10"/>
  <c r="F1005206" i="10"/>
  <c r="F1005207" i="10"/>
  <c r="F1005208" i="10"/>
  <c r="F1005209" i="10"/>
  <c r="F1005210" i="10"/>
  <c r="F1005211" i="10"/>
  <c r="F1005212" i="10"/>
  <c r="F1005213" i="10"/>
  <c r="F1005214" i="10"/>
  <c r="F1005215" i="10"/>
  <c r="F1005216" i="10"/>
  <c r="F1005217" i="10"/>
  <c r="F1005218" i="10"/>
  <c r="F1005219" i="10"/>
  <c r="F1005220" i="10"/>
  <c r="F1005221" i="10"/>
  <c r="F1005222" i="10"/>
  <c r="F1005223" i="10"/>
  <c r="F1005224" i="10"/>
  <c r="F1005225" i="10"/>
  <c r="F1005226" i="10"/>
  <c r="F1005227" i="10"/>
  <c r="F1005228" i="10"/>
  <c r="F1005229" i="10"/>
  <c r="F1005230" i="10"/>
  <c r="F1005231" i="10"/>
  <c r="F1005232" i="10"/>
  <c r="F1005233" i="10"/>
  <c r="F1005234" i="10"/>
  <c r="F1005235" i="10"/>
  <c r="F1005236" i="10"/>
  <c r="F1005237" i="10"/>
  <c r="F1005238" i="10"/>
  <c r="F1005239" i="10"/>
  <c r="F1005240" i="10"/>
  <c r="F1005241" i="10"/>
  <c r="F1005242" i="10"/>
  <c r="F1005243" i="10"/>
  <c r="F1005244" i="10"/>
  <c r="F1005245" i="10"/>
  <c r="F1005246" i="10"/>
  <c r="F1005247" i="10"/>
  <c r="F1005248" i="10"/>
  <c r="F1005249" i="10"/>
  <c r="F1005250" i="10"/>
  <c r="F1005251" i="10"/>
  <c r="F1005252" i="10"/>
  <c r="F1005253" i="10"/>
  <c r="F1005254" i="10"/>
  <c r="F1005255" i="10"/>
  <c r="F1005256" i="10"/>
  <c r="F1005257" i="10"/>
  <c r="F1005258" i="10"/>
  <c r="F1005259" i="10"/>
  <c r="F1005260" i="10"/>
  <c r="F1005261" i="10"/>
  <c r="F1005262" i="10"/>
  <c r="F1005263" i="10"/>
  <c r="F1005264" i="10"/>
  <c r="F1005265" i="10"/>
  <c r="F1005266" i="10"/>
  <c r="F1005267" i="10"/>
  <c r="F1005268" i="10"/>
  <c r="F1005269" i="10"/>
  <c r="F1005270" i="10"/>
  <c r="F1005271" i="10"/>
  <c r="F1005272" i="10"/>
  <c r="F1005273" i="10"/>
  <c r="F1005274" i="10"/>
  <c r="F1005275" i="10"/>
  <c r="F1005276" i="10"/>
  <c r="F1005277" i="10"/>
  <c r="F1005278" i="10"/>
  <c r="F1005279" i="10"/>
  <c r="F1005280" i="10"/>
  <c r="F1005281" i="10"/>
  <c r="F1005282" i="10"/>
  <c r="F1005283" i="10"/>
  <c r="F1005284" i="10"/>
  <c r="F1005285" i="10"/>
  <c r="F1005286" i="10"/>
  <c r="F1005287" i="10"/>
  <c r="F1005288" i="10"/>
  <c r="F1005289" i="10"/>
  <c r="F1005290" i="10"/>
  <c r="F1005291" i="10"/>
  <c r="F1005292" i="10"/>
  <c r="F1005293" i="10"/>
  <c r="F1005294" i="10"/>
  <c r="F1005295" i="10"/>
  <c r="F1005296" i="10"/>
  <c r="F1005297" i="10"/>
  <c r="F1005298" i="10"/>
  <c r="F1005299" i="10"/>
  <c r="F1005300" i="10"/>
  <c r="F1005301" i="10"/>
  <c r="F1005302" i="10"/>
  <c r="F1005303" i="10"/>
  <c r="F1005304" i="10"/>
  <c r="F1005305" i="10"/>
  <c r="F1005306" i="10"/>
  <c r="F1005307" i="10"/>
  <c r="F1005308" i="10"/>
  <c r="F1005309" i="10"/>
  <c r="F1005310" i="10"/>
  <c r="F1005311" i="10"/>
  <c r="F1005312" i="10"/>
  <c r="F1005313" i="10"/>
  <c r="F1005314" i="10"/>
  <c r="F1005315" i="10"/>
  <c r="F1005316" i="10"/>
  <c r="F1005317" i="10"/>
  <c r="F1005318" i="10"/>
  <c r="F1005319" i="10"/>
  <c r="F1005320" i="10"/>
  <c r="F1005321" i="10"/>
  <c r="F1005322" i="10"/>
  <c r="F1005323" i="10"/>
  <c r="F1005324" i="10"/>
  <c r="F1005325" i="10"/>
  <c r="F1005326" i="10"/>
  <c r="F1005327" i="10"/>
  <c r="F1005328" i="10"/>
  <c r="F1005329" i="10"/>
  <c r="F1005330" i="10"/>
  <c r="F1005331" i="10"/>
  <c r="F1005332" i="10"/>
  <c r="F1005333" i="10"/>
  <c r="F1005334" i="10"/>
  <c r="F1005335" i="10"/>
  <c r="F1005336" i="10"/>
  <c r="F1005337" i="10"/>
  <c r="F1005338" i="10"/>
  <c r="F1005339" i="10"/>
  <c r="F1005340" i="10"/>
  <c r="F1005341" i="10"/>
  <c r="F1005342" i="10"/>
  <c r="F1005343" i="10"/>
  <c r="F1005344" i="10"/>
  <c r="F1005345" i="10"/>
  <c r="F1005346" i="10"/>
  <c r="F1005347" i="10"/>
  <c r="F1005348" i="10"/>
  <c r="F1005349" i="10"/>
  <c r="F1005350" i="10"/>
  <c r="F1005351" i="10"/>
  <c r="F1005352" i="10"/>
  <c r="F1005353" i="10"/>
  <c r="F1005354" i="10"/>
  <c r="F1005355" i="10"/>
  <c r="F1005356" i="10"/>
  <c r="F1005357" i="10"/>
  <c r="F1005358" i="10"/>
  <c r="F1005359" i="10"/>
  <c r="F1005360" i="10"/>
  <c r="F1005361" i="10"/>
  <c r="F1005362" i="10"/>
  <c r="F1005363" i="10"/>
  <c r="F1005364" i="10"/>
  <c r="F1005365" i="10"/>
  <c r="F1005366" i="10"/>
  <c r="F1005367" i="10"/>
  <c r="F1005368" i="10"/>
  <c r="F1005369" i="10"/>
  <c r="F1005370" i="10"/>
  <c r="F1005371" i="10"/>
  <c r="F1005372" i="10"/>
  <c r="F1005373" i="10"/>
  <c r="F1005374" i="10"/>
  <c r="F1005375" i="10"/>
  <c r="F1005376" i="10"/>
  <c r="F1005377" i="10"/>
  <c r="F1005378" i="10"/>
  <c r="F1005379" i="10"/>
  <c r="F1005380" i="10"/>
  <c r="F1005381" i="10"/>
  <c r="F1005382" i="10"/>
  <c r="F1005383" i="10"/>
  <c r="F1005384" i="10"/>
  <c r="F1005385" i="10"/>
  <c r="F1005386" i="10"/>
  <c r="F1005387" i="10"/>
  <c r="F1005388" i="10"/>
  <c r="F1005389" i="10"/>
  <c r="F1005390" i="10"/>
  <c r="F1005391" i="10"/>
  <c r="F1005392" i="10"/>
  <c r="F1005393" i="10"/>
  <c r="F1005394" i="10"/>
  <c r="F1005395" i="10"/>
  <c r="F1005396" i="10"/>
  <c r="F1005397" i="10"/>
  <c r="F1005398" i="10"/>
  <c r="F1005399" i="10"/>
  <c r="F1005400" i="10"/>
  <c r="F1005401" i="10"/>
  <c r="F1005402" i="10"/>
  <c r="F1005403" i="10"/>
  <c r="F1005404" i="10"/>
  <c r="F1005405" i="10"/>
  <c r="F1005406" i="10"/>
  <c r="F1005407" i="10"/>
  <c r="F1005408" i="10"/>
  <c r="F1005409" i="10"/>
  <c r="F1005410" i="10"/>
  <c r="F1005411" i="10"/>
  <c r="F1005412" i="10"/>
  <c r="F1005413" i="10"/>
  <c r="F1005414" i="10"/>
  <c r="F1005415" i="10"/>
  <c r="F1005416" i="10"/>
  <c r="F1005417" i="10"/>
  <c r="F1005418" i="10"/>
  <c r="F1005419" i="10"/>
  <c r="F1005420" i="10"/>
  <c r="F1005421" i="10"/>
  <c r="F1005422" i="10"/>
  <c r="F1005423" i="10"/>
  <c r="F1005424" i="10"/>
  <c r="F1005425" i="10"/>
  <c r="F1005426" i="10"/>
  <c r="F1005427" i="10"/>
  <c r="F1005428" i="10"/>
  <c r="F1005429" i="10"/>
  <c r="F1005430" i="10"/>
  <c r="F1005431" i="10"/>
  <c r="F1005432" i="10"/>
  <c r="F1005433" i="10"/>
  <c r="F1005434" i="10"/>
  <c r="F1005435" i="10"/>
  <c r="F1005436" i="10"/>
  <c r="F1005437" i="10"/>
  <c r="F1005438" i="10"/>
  <c r="F1005439" i="10"/>
  <c r="F1005440" i="10"/>
  <c r="F1005441" i="10"/>
  <c r="F1005442" i="10"/>
  <c r="F1005443" i="10"/>
  <c r="F1005444" i="10"/>
  <c r="F1005445" i="10"/>
  <c r="F1005446" i="10"/>
  <c r="F1005447" i="10"/>
  <c r="F1005448" i="10"/>
  <c r="F1005449" i="10"/>
  <c r="F1005450" i="10"/>
  <c r="F1005451" i="10"/>
  <c r="F1005452" i="10"/>
  <c r="F1005453" i="10"/>
  <c r="F1005454" i="10"/>
  <c r="F1005455" i="10"/>
  <c r="F1005456" i="10"/>
  <c r="F1005457" i="10"/>
  <c r="F1005458" i="10"/>
  <c r="F1005459" i="10"/>
  <c r="F1005460" i="10"/>
  <c r="F1005461" i="10"/>
  <c r="F1005462" i="10"/>
  <c r="F1005463" i="10"/>
  <c r="F1005464" i="10"/>
  <c r="F1005465" i="10"/>
  <c r="F1005466" i="10"/>
  <c r="F1005467" i="10"/>
  <c r="F1005468" i="10"/>
  <c r="F1005469" i="10"/>
  <c r="F1005470" i="10"/>
  <c r="F1005471" i="10"/>
  <c r="F1005472" i="10"/>
  <c r="F1005473" i="10"/>
  <c r="F1005474" i="10"/>
  <c r="F1005475" i="10"/>
  <c r="F1005476" i="10"/>
  <c r="F1005477" i="10"/>
  <c r="F1005478" i="10"/>
  <c r="F1005479" i="10"/>
  <c r="F1005480" i="10"/>
  <c r="F1005481" i="10"/>
  <c r="F1005482" i="10"/>
  <c r="F1005483" i="10"/>
  <c r="F1005484" i="10"/>
  <c r="F1005485" i="10"/>
  <c r="F1005486" i="10"/>
  <c r="F1005487" i="10"/>
  <c r="F1005488" i="10"/>
  <c r="F1005489" i="10"/>
  <c r="F1005490" i="10"/>
  <c r="F1005491" i="10"/>
  <c r="F1005492" i="10"/>
  <c r="F1005493" i="10"/>
  <c r="F1005494" i="10"/>
  <c r="F1005495" i="10"/>
  <c r="F1005496" i="10"/>
  <c r="F1005497" i="10"/>
  <c r="F1005498" i="10"/>
  <c r="F1005499" i="10"/>
  <c r="F1005500" i="10"/>
  <c r="F1005501" i="10"/>
  <c r="F1005502" i="10"/>
  <c r="F1005503" i="10"/>
  <c r="F1005504" i="10"/>
  <c r="F1005505" i="10"/>
  <c r="F1005506" i="10"/>
  <c r="F1005507" i="10"/>
  <c r="F1005508" i="10"/>
  <c r="F1005509" i="10"/>
  <c r="F1005510" i="10"/>
  <c r="F1005511" i="10"/>
  <c r="F1005512" i="10"/>
  <c r="F1005513" i="10"/>
  <c r="F1005514" i="10"/>
  <c r="F1005515" i="10"/>
  <c r="F1005516" i="10"/>
  <c r="F1005517" i="10"/>
  <c r="F1005518" i="10"/>
  <c r="F1005519" i="10"/>
  <c r="F1005520" i="10"/>
  <c r="F1005521" i="10"/>
  <c r="F1005522" i="10"/>
  <c r="F1005523" i="10"/>
  <c r="F1005524" i="10"/>
  <c r="F1005525" i="10"/>
  <c r="F1005526" i="10"/>
  <c r="F1005527" i="10"/>
  <c r="F1005528" i="10"/>
  <c r="F1005529" i="10"/>
  <c r="F1005530" i="10"/>
  <c r="F1005531" i="10"/>
  <c r="F1005532" i="10"/>
  <c r="F1005533" i="10"/>
  <c r="F1005534" i="10"/>
  <c r="F1005535" i="10"/>
  <c r="F1005536" i="10"/>
  <c r="F1005537" i="10"/>
  <c r="F1005538" i="10"/>
  <c r="F1005539" i="10"/>
  <c r="F1005540" i="10"/>
  <c r="F1005541" i="10"/>
  <c r="F1005542" i="10"/>
  <c r="F1005543" i="10"/>
  <c r="F1005544" i="10"/>
  <c r="F1005545" i="10"/>
  <c r="F1005546" i="10"/>
  <c r="F1005547" i="10"/>
  <c r="F1005548" i="10"/>
  <c r="F1005549" i="10"/>
  <c r="F1005550" i="10"/>
  <c r="F1005551" i="10"/>
  <c r="F1005552" i="10"/>
  <c r="F1005553" i="10"/>
  <c r="F1005554" i="10"/>
  <c r="F1005555" i="10"/>
  <c r="F1005556" i="10"/>
  <c r="F1005557" i="10"/>
  <c r="F1005558" i="10"/>
  <c r="F1005559" i="10"/>
  <c r="F1005560" i="10"/>
  <c r="F1005561" i="10"/>
  <c r="F1005562" i="10"/>
  <c r="F1005563" i="10"/>
  <c r="F1005564" i="10"/>
  <c r="F1005565" i="10"/>
  <c r="F1005566" i="10"/>
  <c r="F1005567" i="10"/>
  <c r="F1005568" i="10"/>
  <c r="F1005569" i="10"/>
  <c r="F1005570" i="10"/>
  <c r="F1005571" i="10"/>
  <c r="F1005572" i="10"/>
  <c r="F1005573" i="10"/>
  <c r="F1005574" i="10"/>
  <c r="F1005575" i="10"/>
  <c r="F1005576" i="10"/>
  <c r="F1005577" i="10"/>
  <c r="F1005578" i="10"/>
  <c r="F1005579" i="10"/>
  <c r="F1005580" i="10"/>
  <c r="F1005581" i="10"/>
  <c r="F1005582" i="10"/>
  <c r="F1005583" i="10"/>
  <c r="F1005584" i="10"/>
  <c r="F1005585" i="10"/>
  <c r="F1005586" i="10"/>
  <c r="F1005587" i="10"/>
  <c r="F1005588" i="10"/>
  <c r="F1005589" i="10"/>
  <c r="F1005590" i="10"/>
  <c r="F1005591" i="10"/>
  <c r="F1005592" i="10"/>
  <c r="F1005593" i="10"/>
  <c r="F1005594" i="10"/>
  <c r="F1005595" i="10"/>
  <c r="F1005596" i="10"/>
  <c r="F1005597" i="10"/>
  <c r="F1005598" i="10"/>
  <c r="F1005599" i="10"/>
  <c r="F1005600" i="10"/>
  <c r="F1005601" i="10"/>
  <c r="F1005602" i="10"/>
  <c r="F1005603" i="10"/>
  <c r="F1005604" i="10"/>
  <c r="F1005605" i="10"/>
  <c r="F1005606" i="10"/>
  <c r="F1005607" i="10"/>
  <c r="F1005608" i="10"/>
  <c r="F1005609" i="10"/>
  <c r="F1005610" i="10"/>
  <c r="F1005611" i="10"/>
  <c r="F1005612" i="10"/>
  <c r="F1005613" i="10"/>
  <c r="F1005614" i="10"/>
  <c r="F1005615" i="10"/>
  <c r="F1005616" i="10"/>
  <c r="F1005617" i="10"/>
  <c r="F1005618" i="10"/>
  <c r="F1005619" i="10"/>
  <c r="F1005620" i="10"/>
  <c r="F1005621" i="10"/>
  <c r="F1005622" i="10"/>
  <c r="F1005623" i="10"/>
  <c r="F1005624" i="10"/>
  <c r="F1005625" i="10"/>
  <c r="F1005626" i="10"/>
  <c r="F1005627" i="10"/>
  <c r="F1005628" i="10"/>
  <c r="F1005629" i="10"/>
  <c r="F1005630" i="10"/>
  <c r="F1005631" i="10"/>
  <c r="F1005632" i="10"/>
  <c r="F1005633" i="10"/>
  <c r="F1005634" i="10"/>
  <c r="F1005635" i="10"/>
  <c r="F1005636" i="10"/>
  <c r="F1005637" i="10"/>
  <c r="F1005638" i="10"/>
  <c r="F1005639" i="10"/>
  <c r="F1005640" i="10"/>
  <c r="F1005641" i="10"/>
  <c r="F1005642" i="10"/>
  <c r="F1005643" i="10"/>
  <c r="F1005644" i="10"/>
  <c r="F1005645" i="10"/>
  <c r="F1005646" i="10"/>
  <c r="F1005647" i="10"/>
  <c r="F1005648" i="10"/>
  <c r="F1005649" i="10"/>
  <c r="F1005650" i="10"/>
  <c r="F1005651" i="10"/>
  <c r="F1005652" i="10"/>
  <c r="F1005653" i="10"/>
  <c r="F1005654" i="10"/>
  <c r="F1005655" i="10"/>
  <c r="F1005656" i="10"/>
  <c r="F1005657" i="10"/>
  <c r="F1005658" i="10"/>
  <c r="F1005659" i="10"/>
  <c r="F1005660" i="10"/>
  <c r="F1005661" i="10"/>
  <c r="F1005662" i="10"/>
  <c r="F1005663" i="10"/>
  <c r="F1005664" i="10"/>
  <c r="F1005665" i="10"/>
  <c r="F1005666" i="10"/>
  <c r="F1005667" i="10"/>
  <c r="F1005668" i="10"/>
  <c r="F1005669" i="10"/>
  <c r="F1005670" i="10"/>
  <c r="F1005671" i="10"/>
  <c r="F1005672" i="10"/>
  <c r="F1005673" i="10"/>
  <c r="F1005674" i="10"/>
  <c r="F1005675" i="10"/>
  <c r="F1005676" i="10"/>
  <c r="F1005677" i="10"/>
  <c r="F1005678" i="10"/>
  <c r="F1005679" i="10"/>
  <c r="F1005680" i="10"/>
  <c r="F1005681" i="10"/>
  <c r="F1005682" i="10"/>
  <c r="F1005683" i="10"/>
  <c r="F1005684" i="10"/>
  <c r="F1005685" i="10"/>
  <c r="F1005686" i="10"/>
  <c r="F1005687" i="10"/>
  <c r="F1005688" i="10"/>
  <c r="F1005689" i="10"/>
  <c r="F1005690" i="10"/>
  <c r="F1005691" i="10"/>
  <c r="F1005692" i="10"/>
  <c r="F1005693" i="10"/>
  <c r="F1005694" i="10"/>
  <c r="F1005695" i="10"/>
  <c r="F1005696" i="10"/>
  <c r="F1005697" i="10"/>
  <c r="F1005698" i="10"/>
  <c r="F1005699" i="10"/>
  <c r="F1005700" i="10"/>
  <c r="F1005701" i="10"/>
  <c r="F1005702" i="10"/>
  <c r="F1005703" i="10"/>
  <c r="F1005704" i="10"/>
  <c r="F1005705" i="10"/>
  <c r="F1005706" i="10"/>
  <c r="F1005707" i="10"/>
  <c r="F1005708" i="10"/>
  <c r="F1005709" i="10"/>
  <c r="F1005710" i="10"/>
  <c r="F1005711" i="10"/>
  <c r="F1005712" i="10"/>
  <c r="F1005713" i="10"/>
  <c r="F1005714" i="10"/>
  <c r="F1005715" i="10"/>
  <c r="F1005716" i="10"/>
  <c r="F1005717" i="10"/>
  <c r="F1005718" i="10"/>
  <c r="F1005719" i="10"/>
  <c r="F1005720" i="10"/>
  <c r="F1005721" i="10"/>
  <c r="F1005722" i="10"/>
  <c r="F1005723" i="10"/>
  <c r="F1005724" i="10"/>
  <c r="F1005725" i="10"/>
  <c r="F1005726" i="10"/>
  <c r="F1005727" i="10"/>
  <c r="F1005728" i="10"/>
  <c r="F1005729" i="10"/>
  <c r="F1005730" i="10"/>
  <c r="F1005731" i="10"/>
  <c r="F1005732" i="10"/>
  <c r="F1005733" i="10"/>
  <c r="F1005734" i="10"/>
  <c r="F1005735" i="10"/>
  <c r="F1005736" i="10"/>
  <c r="F1005737" i="10"/>
  <c r="F1005738" i="10"/>
  <c r="F1005739" i="10"/>
  <c r="F1005740" i="10"/>
  <c r="F1005741" i="10"/>
  <c r="F1005742" i="10"/>
  <c r="F1005743" i="10"/>
  <c r="F1005744" i="10"/>
  <c r="F1005745" i="10"/>
  <c r="F1005746" i="10"/>
  <c r="F1005747" i="10"/>
  <c r="F1005748" i="10"/>
  <c r="F1005749" i="10"/>
  <c r="F1005750" i="10"/>
  <c r="F1005751" i="10"/>
  <c r="F1005752" i="10"/>
  <c r="F1005753" i="10"/>
  <c r="F1005754" i="10"/>
  <c r="F1005755" i="10"/>
  <c r="F1005756" i="10"/>
  <c r="F1005757" i="10"/>
  <c r="F1005758" i="10"/>
  <c r="F1005759" i="10"/>
  <c r="F1005760" i="10"/>
  <c r="F1005761" i="10"/>
  <c r="F1005762" i="10"/>
  <c r="F1005763" i="10"/>
  <c r="F1005764" i="10"/>
  <c r="F1005765" i="10"/>
  <c r="F1005766" i="10"/>
  <c r="F1005767" i="10"/>
  <c r="F1005768" i="10"/>
  <c r="F1005769" i="10"/>
  <c r="F1005770" i="10"/>
  <c r="F1005771" i="10"/>
  <c r="F1005772" i="10"/>
  <c r="F1005773" i="10"/>
  <c r="F1005774" i="10"/>
  <c r="F1005775" i="10"/>
  <c r="F1005776" i="10"/>
  <c r="F1005777" i="10"/>
  <c r="F1005778" i="10"/>
  <c r="F1005779" i="10"/>
  <c r="F1005780" i="10"/>
  <c r="F1005781" i="10"/>
  <c r="F1005782" i="10"/>
  <c r="F1005783" i="10"/>
  <c r="F1005784" i="10"/>
  <c r="F1005785" i="10"/>
  <c r="F1005786" i="10"/>
  <c r="F1005787" i="10"/>
  <c r="F1005788" i="10"/>
  <c r="F1005789" i="10"/>
  <c r="F1005790" i="10"/>
  <c r="F1005791" i="10"/>
  <c r="F1005792" i="10"/>
  <c r="F1005793" i="10"/>
  <c r="F1005794" i="10"/>
  <c r="F1005795" i="10"/>
  <c r="F1005796" i="10"/>
  <c r="F1005797" i="10"/>
  <c r="F1005798" i="10"/>
  <c r="F1005799" i="10"/>
  <c r="F1005800" i="10"/>
  <c r="F1005801" i="10"/>
  <c r="F1005802" i="10"/>
  <c r="F1005803" i="10"/>
  <c r="F1005804" i="10"/>
  <c r="F1005805" i="10"/>
  <c r="F1005806" i="10"/>
  <c r="F1005807" i="10"/>
  <c r="F1005808" i="10"/>
  <c r="F1005809" i="10"/>
  <c r="F1005810" i="10"/>
  <c r="F1005811" i="10"/>
  <c r="F1005812" i="10"/>
  <c r="F1005813" i="10"/>
  <c r="F1005814" i="10"/>
  <c r="F1005815" i="10"/>
  <c r="F1005816" i="10"/>
  <c r="F1005817" i="10"/>
  <c r="F1005818" i="10"/>
  <c r="F1005819" i="10"/>
  <c r="F1005820" i="10"/>
  <c r="F1005821" i="10"/>
  <c r="F1005822" i="10"/>
  <c r="F1005823" i="10"/>
  <c r="F1005824" i="10"/>
  <c r="F1005825" i="10"/>
  <c r="F1005826" i="10"/>
  <c r="F1005827" i="10"/>
  <c r="F1005828" i="10"/>
  <c r="F1005829" i="10"/>
  <c r="F1005830" i="10"/>
  <c r="F1005831" i="10"/>
  <c r="F1005832" i="10"/>
  <c r="F1005833" i="10"/>
  <c r="F1005834" i="10"/>
  <c r="F1005835" i="10"/>
  <c r="F1005836" i="10"/>
  <c r="F1005837" i="10"/>
  <c r="F1005838" i="10"/>
  <c r="F1005839" i="10"/>
  <c r="F1005840" i="10"/>
  <c r="F1005841" i="10"/>
  <c r="F1005842" i="10"/>
  <c r="F1005843" i="10"/>
  <c r="F1005844" i="10"/>
  <c r="F1005845" i="10"/>
  <c r="F1005846" i="10"/>
  <c r="F1005847" i="10"/>
  <c r="F1005848" i="10"/>
  <c r="F1005849" i="10"/>
  <c r="F1005850" i="10"/>
  <c r="F1005851" i="10"/>
  <c r="F1005852" i="10"/>
  <c r="F1005853" i="10"/>
  <c r="F1005854" i="10"/>
  <c r="F1005855" i="10"/>
  <c r="F1005856" i="10"/>
  <c r="F1005857" i="10"/>
  <c r="F1005858" i="10"/>
  <c r="F1005859" i="10"/>
  <c r="F1005860" i="10"/>
  <c r="F1005861" i="10"/>
  <c r="F1005862" i="10"/>
  <c r="F1005863" i="10"/>
  <c r="F1005864" i="10"/>
  <c r="F1005865" i="10"/>
  <c r="F1005866" i="10"/>
  <c r="F1005867" i="10"/>
  <c r="F1005868" i="10"/>
  <c r="F1005869" i="10"/>
  <c r="F1005870" i="10"/>
  <c r="F1005871" i="10"/>
  <c r="F1005872" i="10"/>
  <c r="F1005873" i="10"/>
  <c r="F1005874" i="10"/>
  <c r="F1005875" i="10"/>
  <c r="F1005876" i="10"/>
  <c r="F1005877" i="10"/>
  <c r="F1005878" i="10"/>
  <c r="F1005879" i="10"/>
  <c r="F1005880" i="10"/>
  <c r="F1005881" i="10"/>
  <c r="F1005882" i="10"/>
  <c r="F1005883" i="10"/>
  <c r="F1005884" i="10"/>
  <c r="F1005885" i="10"/>
  <c r="F1005886" i="10"/>
  <c r="F1005887" i="10"/>
  <c r="F1005888" i="10"/>
  <c r="F1005889" i="10"/>
  <c r="F1005890" i="10"/>
  <c r="F1005891" i="10"/>
  <c r="F1005892" i="10"/>
  <c r="F1005893" i="10"/>
  <c r="F1005894" i="10"/>
  <c r="F1005895" i="10"/>
  <c r="F1005896" i="10"/>
  <c r="F1005897" i="10"/>
  <c r="F1005898" i="10"/>
  <c r="F1005899" i="10"/>
  <c r="F1005900" i="10"/>
  <c r="F1005901" i="10"/>
  <c r="F1005902" i="10"/>
  <c r="F1005903" i="10"/>
  <c r="F1005904" i="10"/>
  <c r="F1005905" i="10"/>
  <c r="F1005906" i="10"/>
  <c r="F1005907" i="10"/>
  <c r="F1005908" i="10"/>
  <c r="F1005909" i="10"/>
  <c r="F1005910" i="10"/>
  <c r="F1005911" i="10"/>
  <c r="F1005912" i="10"/>
  <c r="F1005913" i="10"/>
  <c r="F1005914" i="10"/>
  <c r="F1005915" i="10"/>
  <c r="F1005916" i="10"/>
  <c r="F1005917" i="10"/>
  <c r="F1005918" i="10"/>
  <c r="F1005919" i="10"/>
  <c r="F1005920" i="10"/>
  <c r="F1005921" i="10"/>
  <c r="F1005922" i="10"/>
  <c r="F1005923" i="10"/>
  <c r="F1005924" i="10"/>
  <c r="F1005925" i="10"/>
  <c r="F1005926" i="10"/>
  <c r="F1005927" i="10"/>
  <c r="F1005928" i="10"/>
  <c r="F1005929" i="10"/>
  <c r="F1005930" i="10"/>
  <c r="F1005931" i="10"/>
  <c r="F1005932" i="10"/>
  <c r="F1005933" i="10"/>
  <c r="F1005934" i="10"/>
  <c r="F1005935" i="10"/>
  <c r="F1005936" i="10"/>
  <c r="F1005937" i="10"/>
  <c r="F1005938" i="10"/>
  <c r="F1005939" i="10"/>
  <c r="F1005940" i="10"/>
  <c r="F1005941" i="10"/>
  <c r="F1005942" i="10"/>
  <c r="F1005943" i="10"/>
  <c r="F1005944" i="10"/>
  <c r="F1005945" i="10"/>
  <c r="F1005946" i="10"/>
  <c r="F1005947" i="10"/>
  <c r="F1005948" i="10"/>
  <c r="F1005949" i="10"/>
  <c r="F1005950" i="10"/>
  <c r="F1005951" i="10"/>
  <c r="F1005952" i="10"/>
  <c r="F1005953" i="10"/>
  <c r="F1005954" i="10"/>
  <c r="F1005955" i="10"/>
  <c r="F1005956" i="10"/>
  <c r="F1005957" i="10"/>
  <c r="F1005958" i="10"/>
  <c r="F1005959" i="10"/>
  <c r="F1005960" i="10"/>
  <c r="F1005961" i="10"/>
  <c r="F1005962" i="10"/>
  <c r="F1005963" i="10"/>
  <c r="F1005964" i="10"/>
  <c r="F1005965" i="10"/>
  <c r="F1005966" i="10"/>
  <c r="F1005967" i="10"/>
  <c r="F1005968" i="10"/>
  <c r="F1005969" i="10"/>
  <c r="F1005970" i="10"/>
  <c r="F1005971" i="10"/>
  <c r="F1005972" i="10"/>
  <c r="F1005973" i="10"/>
  <c r="F1005974" i="10"/>
  <c r="F1005975" i="10"/>
  <c r="F1005976" i="10"/>
  <c r="F1005977" i="10"/>
  <c r="F1005978" i="10"/>
  <c r="F1005979" i="10"/>
  <c r="F1005980" i="10"/>
  <c r="F1005981" i="10"/>
  <c r="F1005982" i="10"/>
  <c r="F1005983" i="10"/>
  <c r="F1005984" i="10"/>
  <c r="F1005985" i="10"/>
  <c r="F1005986" i="10"/>
  <c r="F1005987" i="10"/>
  <c r="F1005988" i="10"/>
  <c r="F1005989" i="10"/>
  <c r="F1005990" i="10"/>
  <c r="F1005991" i="10"/>
  <c r="F1005992" i="10"/>
  <c r="F1005993" i="10"/>
  <c r="F1005994" i="10"/>
  <c r="F1005995" i="10"/>
  <c r="F1005996" i="10"/>
  <c r="F1005997" i="10"/>
  <c r="F1005998" i="10"/>
  <c r="F1005999" i="10"/>
  <c r="F1006000" i="10"/>
  <c r="F1006001" i="10"/>
  <c r="F1006002" i="10"/>
  <c r="F1006003" i="10"/>
  <c r="F1006004" i="10"/>
  <c r="F1006005" i="10"/>
  <c r="F1006006" i="10"/>
  <c r="F1006007" i="10"/>
  <c r="F1006008" i="10"/>
  <c r="F1006009" i="10"/>
  <c r="F1006010" i="10"/>
  <c r="F1006011" i="10"/>
  <c r="F1006012" i="10"/>
  <c r="F1006013" i="10"/>
  <c r="F1006014" i="10"/>
  <c r="F1006015" i="10"/>
  <c r="F1006016" i="10"/>
  <c r="F1006017" i="10"/>
  <c r="F1006018" i="10"/>
  <c r="F1006019" i="10"/>
  <c r="F1006020" i="10"/>
  <c r="F1006021" i="10"/>
  <c r="F1006022" i="10"/>
  <c r="F1006023" i="10"/>
  <c r="F1006024" i="10"/>
  <c r="F1006025" i="10"/>
  <c r="F1006026" i="10"/>
  <c r="F1006027" i="10"/>
  <c r="F1006028" i="10"/>
  <c r="F1006029" i="10"/>
  <c r="F1006030" i="10"/>
  <c r="F1006031" i="10"/>
  <c r="F1006032" i="10"/>
  <c r="F1006033" i="10"/>
  <c r="F1006034" i="10"/>
  <c r="F1006035" i="10"/>
  <c r="F1006036" i="10"/>
  <c r="F1006037" i="10"/>
  <c r="F1006038" i="10"/>
  <c r="F1006039" i="10"/>
  <c r="F1006040" i="10"/>
  <c r="F1006041" i="10"/>
  <c r="F1006042" i="10"/>
  <c r="F1006043" i="10"/>
  <c r="F1006044" i="10"/>
  <c r="F1006045" i="10"/>
  <c r="F1006046" i="10"/>
  <c r="F1006047" i="10"/>
  <c r="F1006048" i="10"/>
  <c r="F1006049" i="10"/>
  <c r="F1006050" i="10"/>
  <c r="F1006051" i="10"/>
  <c r="F1006052" i="10"/>
  <c r="F1006053" i="10"/>
  <c r="F1006054" i="10"/>
  <c r="F1006055" i="10"/>
  <c r="F1006056" i="10"/>
  <c r="F1006057" i="10"/>
  <c r="F1006058" i="10"/>
  <c r="F1006059" i="10"/>
  <c r="F1006060" i="10"/>
  <c r="F1006061" i="10"/>
  <c r="F1006062" i="10"/>
  <c r="F1006063" i="10"/>
  <c r="F1006064" i="10"/>
  <c r="F1006065" i="10"/>
  <c r="F1006066" i="10"/>
  <c r="F1006067" i="10"/>
  <c r="F1006068" i="10"/>
  <c r="F1006069" i="10"/>
  <c r="F1006070" i="10"/>
  <c r="F1006071" i="10"/>
  <c r="F1006072" i="10"/>
  <c r="F1006073" i="10"/>
  <c r="F1006074" i="10"/>
  <c r="F1006075" i="10"/>
  <c r="F1006076" i="10"/>
  <c r="F1006077" i="10"/>
  <c r="F1006078" i="10"/>
  <c r="F1006079" i="10"/>
  <c r="F1006080" i="10"/>
  <c r="F1006081" i="10"/>
  <c r="F1006082" i="10"/>
  <c r="F1006083" i="10"/>
  <c r="F1006084" i="10"/>
  <c r="F1006085" i="10"/>
  <c r="F1006086" i="10"/>
  <c r="F1006087" i="10"/>
  <c r="F1006088" i="10"/>
  <c r="F1006089" i="10"/>
  <c r="F1006090" i="10"/>
  <c r="F1006091" i="10"/>
  <c r="F1006092" i="10"/>
  <c r="F1006093" i="10"/>
  <c r="F1006094" i="10"/>
  <c r="F1006095" i="10"/>
  <c r="F1006096" i="10"/>
  <c r="F1006097" i="10"/>
  <c r="F1006098" i="10"/>
  <c r="F1006099" i="10"/>
  <c r="F1006100" i="10"/>
  <c r="F1006101" i="10"/>
  <c r="F1006102" i="10"/>
  <c r="F1006103" i="10"/>
  <c r="F1006104" i="10"/>
  <c r="F1006105" i="10"/>
  <c r="F1006106" i="10"/>
  <c r="F1006107" i="10"/>
  <c r="F1006108" i="10"/>
  <c r="F1006109" i="10"/>
  <c r="F1006110" i="10"/>
  <c r="F1006111" i="10"/>
  <c r="F1006112" i="10"/>
  <c r="F1006113" i="10"/>
  <c r="F1006114" i="10"/>
  <c r="F1006115" i="10"/>
  <c r="F1006116" i="10"/>
  <c r="F1006117" i="10"/>
  <c r="F1006118" i="10"/>
  <c r="F1006119" i="10"/>
  <c r="F1006120" i="10"/>
  <c r="F1006121" i="10"/>
  <c r="F1006122" i="10"/>
  <c r="F1006123" i="10"/>
  <c r="F1006124" i="10"/>
  <c r="F1006125" i="10"/>
  <c r="F1006126" i="10"/>
  <c r="F1006127" i="10"/>
  <c r="F1006128" i="10"/>
  <c r="F1006129" i="10"/>
  <c r="F1006130" i="10"/>
  <c r="F1006131" i="10"/>
  <c r="F1006132" i="10"/>
  <c r="F1006133" i="10"/>
  <c r="F1006134" i="10"/>
  <c r="F1006135" i="10"/>
  <c r="F1006136" i="10"/>
  <c r="F1006137" i="10"/>
  <c r="F1006138" i="10"/>
  <c r="F1006139" i="10"/>
  <c r="F1006140" i="10"/>
  <c r="F1006141" i="10"/>
  <c r="F1006142" i="10"/>
  <c r="F1006143" i="10"/>
  <c r="F1006144" i="10"/>
  <c r="F1006145" i="10"/>
  <c r="F1006146" i="10"/>
  <c r="F1006147" i="10"/>
  <c r="F1006148" i="10"/>
  <c r="F1006149" i="10"/>
  <c r="F1006150" i="10"/>
  <c r="F1006151" i="10"/>
  <c r="F1006152" i="10"/>
  <c r="F1006153" i="10"/>
  <c r="F1006154" i="10"/>
  <c r="F1006155" i="10"/>
  <c r="F1006156" i="10"/>
  <c r="F1006157" i="10"/>
  <c r="F1006158" i="10"/>
  <c r="F1006159" i="10"/>
  <c r="F1006160" i="10"/>
  <c r="F1006161" i="10"/>
  <c r="F1006162" i="10"/>
  <c r="F1006163" i="10"/>
  <c r="F1006164" i="10"/>
  <c r="F1006165" i="10"/>
  <c r="F1006166" i="10"/>
  <c r="F1006167" i="10"/>
  <c r="F1006168" i="10"/>
  <c r="F1006169" i="10"/>
  <c r="F1006170" i="10"/>
  <c r="F1006171" i="10"/>
  <c r="F1006172" i="10"/>
  <c r="F1006173" i="10"/>
  <c r="F1006174" i="10"/>
  <c r="F1006175" i="10"/>
  <c r="F1006176" i="10"/>
  <c r="F1006177" i="10"/>
  <c r="F1006178" i="10"/>
  <c r="F1006179" i="10"/>
  <c r="F1006180" i="10"/>
  <c r="F1006181" i="10"/>
  <c r="F1006182" i="10"/>
  <c r="F1006183" i="10"/>
  <c r="F1006184" i="10"/>
  <c r="F1006185" i="10"/>
  <c r="F1006186" i="10"/>
  <c r="F1006187" i="10"/>
  <c r="F1006188" i="10"/>
  <c r="F1006189" i="10"/>
  <c r="F1006190" i="10"/>
  <c r="F1006191" i="10"/>
  <c r="F1006192" i="10"/>
  <c r="F1006193" i="10"/>
  <c r="F1006194" i="10"/>
  <c r="F1006195" i="10"/>
  <c r="F1006196" i="10"/>
  <c r="F1006197" i="10"/>
  <c r="F1006198" i="10"/>
  <c r="F1006199" i="10"/>
  <c r="F1006200" i="10"/>
  <c r="F1006201" i="10"/>
  <c r="F1006202" i="10"/>
  <c r="F1006203" i="10"/>
  <c r="F1006204" i="10"/>
  <c r="F1006205" i="10"/>
  <c r="F1006206" i="10"/>
  <c r="F1006207" i="10"/>
  <c r="F1006208" i="10"/>
  <c r="F1006209" i="10"/>
  <c r="F1006210" i="10"/>
  <c r="F1006211" i="10"/>
  <c r="F1006212" i="10"/>
  <c r="F1006213" i="10"/>
  <c r="F1006214" i="10"/>
  <c r="F1006215" i="10"/>
  <c r="F1006216" i="10"/>
  <c r="F1006217" i="10"/>
  <c r="F1006218" i="10"/>
  <c r="F1006219" i="10"/>
  <c r="F1006220" i="10"/>
  <c r="F1006221" i="10"/>
  <c r="F1006222" i="10"/>
  <c r="F1006223" i="10"/>
  <c r="F1006224" i="10"/>
  <c r="F1006225" i="10"/>
  <c r="F1006226" i="10"/>
  <c r="F1006227" i="10"/>
  <c r="F1006228" i="10"/>
  <c r="F1006229" i="10"/>
  <c r="F1006230" i="10"/>
  <c r="F1006231" i="10"/>
  <c r="F1006232" i="10"/>
  <c r="F1006233" i="10"/>
  <c r="F1006234" i="10"/>
  <c r="F1006235" i="10"/>
  <c r="F1006236" i="10"/>
  <c r="F1006237" i="10"/>
  <c r="F1006238" i="10"/>
  <c r="F1006239" i="10"/>
  <c r="F1006240" i="10"/>
  <c r="F1006241" i="10"/>
  <c r="F1006242" i="10"/>
  <c r="F1006243" i="10"/>
  <c r="F1006244" i="10"/>
  <c r="F1006245" i="10"/>
  <c r="F1006246" i="10"/>
  <c r="F1006247" i="10"/>
  <c r="F1006248" i="10"/>
  <c r="F1006249" i="10"/>
  <c r="F1006250" i="10"/>
  <c r="F1006251" i="10"/>
  <c r="F1006252" i="10"/>
  <c r="F1006253" i="10"/>
  <c r="F1006254" i="10"/>
  <c r="F1006255" i="10"/>
  <c r="F1006256" i="10"/>
  <c r="F1006257" i="10"/>
  <c r="F1006258" i="10"/>
  <c r="F1006259" i="10"/>
  <c r="F1006260" i="10"/>
  <c r="F1006261" i="10"/>
  <c r="F1006262" i="10"/>
  <c r="F1006263" i="10"/>
  <c r="F1006264" i="10"/>
  <c r="F1006265" i="10"/>
  <c r="F1006266" i="10"/>
  <c r="F1006267" i="10"/>
  <c r="F1006268" i="10"/>
  <c r="F1006269" i="10"/>
  <c r="F1006270" i="10"/>
  <c r="F1006271" i="10"/>
  <c r="F1006272" i="10"/>
  <c r="F1006273" i="10"/>
  <c r="F1006274" i="10"/>
  <c r="F1006275" i="10"/>
  <c r="F1006276" i="10"/>
  <c r="F1006277" i="10"/>
  <c r="F1006278" i="10"/>
  <c r="F1006279" i="10"/>
  <c r="F1006280" i="10"/>
  <c r="F1006281" i="10"/>
  <c r="F1006282" i="10"/>
  <c r="F1006283" i="10"/>
  <c r="F1006284" i="10"/>
  <c r="F1006285" i="10"/>
  <c r="F1006286" i="10"/>
  <c r="F1006287" i="10"/>
  <c r="F1006288" i="10"/>
  <c r="F1006289" i="10"/>
  <c r="F1006290" i="10"/>
  <c r="F1006291" i="10"/>
  <c r="F1006292" i="10"/>
  <c r="F1006293" i="10"/>
  <c r="F1006294" i="10"/>
  <c r="F1006295" i="10"/>
  <c r="F1006296" i="10"/>
  <c r="F1006297" i="10"/>
  <c r="F1006298" i="10"/>
  <c r="F1006299" i="10"/>
  <c r="F1006300" i="10"/>
  <c r="F1006301" i="10"/>
  <c r="F1006302" i="10"/>
  <c r="F1006303" i="10"/>
  <c r="F1006304" i="10"/>
  <c r="F1006305" i="10"/>
  <c r="F1006306" i="10"/>
  <c r="F1006307" i="10"/>
  <c r="F1006308" i="10"/>
  <c r="F1006309" i="10"/>
  <c r="F1006310" i="10"/>
  <c r="F1006311" i="10"/>
  <c r="F1006312" i="10"/>
  <c r="F1006313" i="10"/>
  <c r="F1006314" i="10"/>
  <c r="F1006315" i="10"/>
  <c r="F1006316" i="10"/>
  <c r="F1006317" i="10"/>
  <c r="F1006318" i="10"/>
  <c r="F1006319" i="10"/>
  <c r="F1006320" i="10"/>
  <c r="F1006321" i="10"/>
  <c r="F1006322" i="10"/>
  <c r="F1006323" i="10"/>
  <c r="F1006324" i="10"/>
  <c r="F1006325" i="10"/>
  <c r="F1006326" i="10"/>
  <c r="F1006327" i="10"/>
  <c r="F1006328" i="10"/>
  <c r="F1006329" i="10"/>
  <c r="F1006330" i="10"/>
  <c r="F1006331" i="10"/>
  <c r="F1006332" i="10"/>
  <c r="F1006333" i="10"/>
  <c r="F1006334" i="10"/>
  <c r="F1006335" i="10"/>
  <c r="F1006336" i="10"/>
  <c r="F1006337" i="10"/>
  <c r="F1006338" i="10"/>
  <c r="F1006339" i="10"/>
  <c r="F1006340" i="10"/>
  <c r="F1006341" i="10"/>
  <c r="F1006342" i="10"/>
  <c r="F1006343" i="10"/>
  <c r="F1006344" i="10"/>
  <c r="F1006345" i="10"/>
  <c r="F1006346" i="10"/>
  <c r="F1006347" i="10"/>
  <c r="F1006348" i="10"/>
  <c r="F1006349" i="10"/>
  <c r="F1006350" i="10"/>
  <c r="F1006351" i="10"/>
  <c r="F1006352" i="10"/>
  <c r="F1006353" i="10"/>
  <c r="F1006354" i="10"/>
  <c r="F1006355" i="10"/>
  <c r="F1006356" i="10"/>
  <c r="F1006357" i="10"/>
  <c r="F1006358" i="10"/>
  <c r="F1006359" i="10"/>
  <c r="F1006360" i="10"/>
  <c r="F1006361" i="10"/>
  <c r="F1006362" i="10"/>
  <c r="F1006363" i="10"/>
  <c r="F1006364" i="10"/>
  <c r="F1006365" i="10"/>
  <c r="F1006366" i="10"/>
  <c r="F1006367" i="10"/>
  <c r="F1006368" i="10"/>
  <c r="F1006369" i="10"/>
  <c r="F1006370" i="10"/>
  <c r="F1006371" i="10"/>
  <c r="F1006372" i="10"/>
  <c r="F1006373" i="10"/>
  <c r="F1006374" i="10"/>
  <c r="F1006375" i="10"/>
  <c r="F1006376" i="10"/>
  <c r="F1006377" i="10"/>
  <c r="F1006378" i="10"/>
  <c r="F1006379" i="10"/>
  <c r="F1006380" i="10"/>
  <c r="F1006381" i="10"/>
  <c r="F1006382" i="10"/>
  <c r="F1006383" i="10"/>
  <c r="F1006384" i="10"/>
  <c r="F1006385" i="10"/>
  <c r="F1006386" i="10"/>
  <c r="F1006387" i="10"/>
  <c r="F1006388" i="10"/>
  <c r="F1006389" i="10"/>
  <c r="F1006390" i="10"/>
  <c r="F1006391" i="10"/>
  <c r="F1006392" i="10"/>
  <c r="F1006393" i="10"/>
  <c r="F1006394" i="10"/>
  <c r="F1006395" i="10"/>
  <c r="F1006396" i="10"/>
  <c r="F1006397" i="10"/>
  <c r="F1006398" i="10"/>
  <c r="F1006399" i="10"/>
  <c r="F1006400" i="10"/>
  <c r="F1006401" i="10"/>
  <c r="F1006402" i="10"/>
  <c r="F1006403" i="10"/>
  <c r="F1006404" i="10"/>
  <c r="F1006405" i="10"/>
  <c r="F1006406" i="10"/>
  <c r="F1006407" i="10"/>
  <c r="F1006408" i="10"/>
  <c r="F1006409" i="10"/>
  <c r="F1006410" i="10"/>
  <c r="F1006411" i="10"/>
  <c r="F1006412" i="10"/>
  <c r="F1006413" i="10"/>
  <c r="F1006414" i="10"/>
  <c r="F1006415" i="10"/>
  <c r="F1006416" i="10"/>
  <c r="F1006417" i="10"/>
  <c r="F1006418" i="10"/>
  <c r="F1006419" i="10"/>
  <c r="F1006420" i="10"/>
  <c r="F1006421" i="10"/>
  <c r="F1006422" i="10"/>
  <c r="F1006423" i="10"/>
  <c r="F1006424" i="10"/>
  <c r="F1006425" i="10"/>
  <c r="F1006426" i="10"/>
  <c r="F1006427" i="10"/>
  <c r="F1006428" i="10"/>
  <c r="F1006429" i="10"/>
  <c r="F1006430" i="10"/>
  <c r="F1006431" i="10"/>
  <c r="F1006432" i="10"/>
  <c r="F1006433" i="10"/>
  <c r="F1006434" i="10"/>
  <c r="F1006435" i="10"/>
  <c r="F1006436" i="10"/>
  <c r="F1006437" i="10"/>
  <c r="F1006438" i="10"/>
  <c r="F1006439" i="10"/>
  <c r="F1006440" i="10"/>
  <c r="F1006441" i="10"/>
  <c r="F1006442" i="10"/>
  <c r="F1006443" i="10"/>
  <c r="F1006444" i="10"/>
  <c r="F1006445" i="10"/>
  <c r="F1006446" i="10"/>
  <c r="F1006447" i="10"/>
  <c r="F1006448" i="10"/>
  <c r="F1006449" i="10"/>
  <c r="F1006450" i="10"/>
  <c r="F1006451" i="10"/>
  <c r="F1006452" i="10"/>
  <c r="F1006453" i="10"/>
  <c r="F1006454" i="10"/>
  <c r="F1006455" i="10"/>
  <c r="F1006456" i="10"/>
  <c r="F1006457" i="10"/>
  <c r="F1006458" i="10"/>
  <c r="F1006459" i="10"/>
  <c r="F1006460" i="10"/>
  <c r="F1006461" i="10"/>
  <c r="F1006462" i="10"/>
  <c r="F1006463" i="10"/>
  <c r="F1006464" i="10"/>
  <c r="F1006465" i="10"/>
  <c r="F1006466" i="10"/>
  <c r="F1006467" i="10"/>
  <c r="F1006468" i="10"/>
  <c r="F1006469" i="10"/>
  <c r="F1006470" i="10"/>
  <c r="F1006471" i="10"/>
  <c r="F1006472" i="10"/>
  <c r="F1006473" i="10"/>
  <c r="F1006474" i="10"/>
  <c r="F1006475" i="10"/>
  <c r="F1006476" i="10"/>
  <c r="F1006477" i="10"/>
  <c r="F1006478" i="10"/>
  <c r="F1006479" i="10"/>
  <c r="F1006480" i="10"/>
  <c r="F1006481" i="10"/>
  <c r="F1006482" i="10"/>
  <c r="F1006483" i="10"/>
  <c r="F1006484" i="10"/>
  <c r="F1006485" i="10"/>
  <c r="F1006486" i="10"/>
  <c r="F1006487" i="10"/>
  <c r="F1006488" i="10"/>
  <c r="F1006489" i="10"/>
  <c r="F1006490" i="10"/>
  <c r="F1006491" i="10"/>
  <c r="F1006492" i="10"/>
  <c r="F1006493" i="10"/>
  <c r="F1006494" i="10"/>
  <c r="F1006495" i="10"/>
  <c r="F1006496" i="10"/>
  <c r="F1006497" i="10"/>
  <c r="F1006498" i="10"/>
  <c r="F1006499" i="10"/>
  <c r="F1006500" i="10"/>
  <c r="F1006501" i="10"/>
  <c r="F1006502" i="10"/>
  <c r="F1006503" i="10"/>
  <c r="F1006504" i="10"/>
  <c r="F1006505" i="10"/>
  <c r="F1006506" i="10"/>
  <c r="F1006507" i="10"/>
  <c r="F1006508" i="10"/>
  <c r="F1006509" i="10"/>
  <c r="F1006510" i="10"/>
  <c r="F1006511" i="10"/>
  <c r="F1006512" i="10"/>
  <c r="F1006513" i="10"/>
  <c r="F1006514" i="10"/>
  <c r="F1006515" i="10"/>
  <c r="F1006516" i="10"/>
  <c r="F1006517" i="10"/>
  <c r="F1006518" i="10"/>
  <c r="F1006519" i="10"/>
  <c r="F1006520" i="10"/>
  <c r="F1006521" i="10"/>
  <c r="F1006522" i="10"/>
  <c r="F1006523" i="10"/>
  <c r="F1006524" i="10"/>
  <c r="F1006525" i="10"/>
  <c r="F1006526" i="10"/>
  <c r="F1006527" i="10"/>
  <c r="F1006528" i="10"/>
  <c r="F1006529" i="10"/>
  <c r="F1006530" i="10"/>
  <c r="F1006531" i="10"/>
  <c r="F1006532" i="10"/>
  <c r="F1006533" i="10"/>
  <c r="F1006534" i="10"/>
  <c r="F1006535" i="10"/>
  <c r="F1006536" i="10"/>
  <c r="F1006537" i="10"/>
  <c r="F1006538" i="10"/>
  <c r="F1006539" i="10"/>
  <c r="F1006540" i="10"/>
  <c r="F1006541" i="10"/>
  <c r="F1006542" i="10"/>
  <c r="F1006543" i="10"/>
  <c r="F1006544" i="10"/>
  <c r="F1006545" i="10"/>
  <c r="F1006546" i="10"/>
  <c r="F1006547" i="10"/>
  <c r="F1006548" i="10"/>
  <c r="F1006549" i="10"/>
  <c r="F1006550" i="10"/>
  <c r="F1006551" i="10"/>
  <c r="F1006552" i="10"/>
  <c r="F1006553" i="10"/>
  <c r="F1006554" i="10"/>
  <c r="F1006555" i="10"/>
  <c r="F1006556" i="10"/>
  <c r="F1006557" i="10"/>
  <c r="F1006558" i="10"/>
  <c r="F1006559" i="10"/>
  <c r="F1006560" i="10"/>
  <c r="F1006561" i="10"/>
  <c r="F1006562" i="10"/>
  <c r="F1006563" i="10"/>
  <c r="F1006564" i="10"/>
  <c r="F1006565" i="10"/>
  <c r="F1006566" i="10"/>
  <c r="F1006567" i="10"/>
  <c r="F1006568" i="10"/>
  <c r="F1006569" i="10"/>
  <c r="F1006570" i="10"/>
  <c r="F1006571" i="10"/>
  <c r="F1006572" i="10"/>
  <c r="F1006573" i="10"/>
  <c r="F1006574" i="10"/>
  <c r="F1006575" i="10"/>
  <c r="F1006576" i="10"/>
  <c r="F1006577" i="10"/>
  <c r="F1006578" i="10"/>
  <c r="F1006579" i="10"/>
  <c r="F1006580" i="10"/>
  <c r="F1006581" i="10"/>
  <c r="F1006582" i="10"/>
  <c r="F1006583" i="10"/>
  <c r="F1006584" i="10"/>
  <c r="F1006585" i="10"/>
  <c r="F1006586" i="10"/>
  <c r="F1006587" i="10"/>
  <c r="F1006588" i="10"/>
  <c r="F1006589" i="10"/>
  <c r="F1006590" i="10"/>
  <c r="F1006591" i="10"/>
  <c r="F1006592" i="10"/>
  <c r="F1006593" i="10"/>
  <c r="F1006594" i="10"/>
  <c r="F1006595" i="10"/>
  <c r="F1006596" i="10"/>
  <c r="F1006597" i="10"/>
  <c r="F1006598" i="10"/>
  <c r="F1006599" i="10"/>
  <c r="F1006600" i="10"/>
  <c r="F1006601" i="10"/>
  <c r="F1006602" i="10"/>
  <c r="F1006603" i="10"/>
  <c r="F1006604" i="10"/>
  <c r="F1006605" i="10"/>
  <c r="F1006606" i="10"/>
  <c r="F1006607" i="10"/>
  <c r="F1006608" i="10"/>
  <c r="F1006609" i="10"/>
  <c r="F1006610" i="10"/>
  <c r="F1006611" i="10"/>
  <c r="F1006612" i="10"/>
  <c r="F1006613" i="10"/>
  <c r="F1006614" i="10"/>
  <c r="F1006615" i="10"/>
  <c r="F1006616" i="10"/>
  <c r="F1006617" i="10"/>
  <c r="F1006618" i="10"/>
  <c r="F1006619" i="10"/>
  <c r="F1006620" i="10"/>
  <c r="F1006621" i="10"/>
  <c r="F1006622" i="10"/>
  <c r="F1006623" i="10"/>
  <c r="F1006624" i="10"/>
  <c r="F1006625" i="10"/>
  <c r="F1006626" i="10"/>
  <c r="F1006627" i="10"/>
  <c r="F1006628" i="10"/>
  <c r="F1006629" i="10"/>
  <c r="F1006630" i="10"/>
  <c r="F1006631" i="10"/>
  <c r="F1006632" i="10"/>
  <c r="F1006633" i="10"/>
  <c r="F1006634" i="10"/>
  <c r="F1006635" i="10"/>
  <c r="F1006636" i="10"/>
  <c r="F1006637" i="10"/>
  <c r="F1006638" i="10"/>
  <c r="F1006639" i="10"/>
  <c r="F1006640" i="10"/>
  <c r="F1006641" i="10"/>
  <c r="F1006642" i="10"/>
  <c r="F1006643" i="10"/>
  <c r="F1006644" i="10"/>
  <c r="F1006645" i="10"/>
  <c r="F1006646" i="10"/>
  <c r="F1006647" i="10"/>
  <c r="F1006648" i="10"/>
  <c r="F1006649" i="10"/>
  <c r="F1006650" i="10"/>
  <c r="F1006651" i="10"/>
  <c r="F1006652" i="10"/>
  <c r="F1006653" i="10"/>
  <c r="F1006654" i="10"/>
  <c r="F1006655" i="10"/>
  <c r="F1006656" i="10"/>
  <c r="F1006657" i="10"/>
  <c r="F1006658" i="10"/>
  <c r="F1006659" i="10"/>
  <c r="F1006660" i="10"/>
  <c r="F1006661" i="10"/>
  <c r="F1006662" i="10"/>
  <c r="F1006663" i="10"/>
  <c r="F1006664" i="10"/>
  <c r="F1006665" i="10"/>
  <c r="F1006666" i="10"/>
  <c r="F1006667" i="10"/>
  <c r="F1006668" i="10"/>
  <c r="F1006669" i="10"/>
  <c r="F1006670" i="10"/>
  <c r="F1006671" i="10"/>
  <c r="F1006672" i="10"/>
  <c r="F1006673" i="10"/>
  <c r="F1006674" i="10"/>
  <c r="F1006675" i="10"/>
  <c r="F1006676" i="10"/>
  <c r="F1006677" i="10"/>
  <c r="F1006678" i="10"/>
  <c r="F1006679" i="10"/>
  <c r="F1006680" i="10"/>
  <c r="F1006681" i="10"/>
  <c r="F1006682" i="10"/>
  <c r="F1006683" i="10"/>
  <c r="F1006684" i="10"/>
  <c r="F1006685" i="10"/>
  <c r="F1006686" i="10"/>
  <c r="F1006687" i="10"/>
  <c r="F1006688" i="10"/>
  <c r="F1006689" i="10"/>
  <c r="F1006690" i="10"/>
  <c r="F1006691" i="10"/>
  <c r="F1006692" i="10"/>
  <c r="F1006693" i="10"/>
  <c r="F1006694" i="10"/>
  <c r="F1006695" i="10"/>
  <c r="F1006696" i="10"/>
  <c r="F1006697" i="10"/>
  <c r="F1006698" i="10"/>
  <c r="F1006699" i="10"/>
  <c r="F1006700" i="10"/>
  <c r="F1006701" i="10"/>
  <c r="F1006702" i="10"/>
  <c r="F1006703" i="10"/>
  <c r="F1006704" i="10"/>
  <c r="F1006705" i="10"/>
  <c r="F1006706" i="10"/>
  <c r="F1006707" i="10"/>
  <c r="F1006708" i="10"/>
  <c r="F1006709" i="10"/>
  <c r="F1006710" i="10"/>
  <c r="F1006711" i="10"/>
  <c r="F1006712" i="10"/>
  <c r="F1006713" i="10"/>
  <c r="F1006714" i="10"/>
  <c r="F1006715" i="10"/>
  <c r="F1006716" i="10"/>
  <c r="F1006717" i="10"/>
  <c r="F1006718" i="10"/>
  <c r="F1006719" i="10"/>
  <c r="F1006720" i="10"/>
  <c r="F1006721" i="10"/>
  <c r="F1006722" i="10"/>
  <c r="F1006723" i="10"/>
  <c r="F1006724" i="10"/>
  <c r="F1006725" i="10"/>
  <c r="F1006726" i="10"/>
  <c r="F1006727" i="10"/>
  <c r="F1006728" i="10"/>
  <c r="F1006729" i="10"/>
  <c r="F1006730" i="10"/>
  <c r="F1006731" i="10"/>
  <c r="F1006732" i="10"/>
  <c r="F1006733" i="10"/>
  <c r="F1006734" i="10"/>
  <c r="F1006735" i="10"/>
  <c r="F1006736" i="10"/>
  <c r="F1006737" i="10"/>
  <c r="F1006738" i="10"/>
  <c r="F1006739" i="10"/>
  <c r="F1006740" i="10"/>
  <c r="F1006741" i="10"/>
  <c r="F1006742" i="10"/>
  <c r="F1006743" i="10"/>
  <c r="F1006744" i="10"/>
  <c r="F1006745" i="10"/>
  <c r="F1006746" i="10"/>
  <c r="F1006747" i="10"/>
  <c r="F1006748" i="10"/>
  <c r="F1006749" i="10"/>
  <c r="F1006750" i="10"/>
  <c r="F1006751" i="10"/>
  <c r="F1006752" i="10"/>
  <c r="F1006753" i="10"/>
  <c r="F1006754" i="10"/>
  <c r="F1006755" i="10"/>
  <c r="F1006756" i="10"/>
  <c r="F1006757" i="10"/>
  <c r="F1006758" i="10"/>
  <c r="F1006759" i="10"/>
  <c r="F1006760" i="10"/>
  <c r="F1006761" i="10"/>
  <c r="F1006762" i="10"/>
  <c r="F1006763" i="10"/>
  <c r="F1006764" i="10"/>
  <c r="F1006765" i="10"/>
  <c r="F1006766" i="10"/>
  <c r="F1006767" i="10"/>
  <c r="F1006768" i="10"/>
  <c r="F1006769" i="10"/>
  <c r="F1006770" i="10"/>
  <c r="F1006771" i="10"/>
  <c r="F1006772" i="10"/>
  <c r="F1006773" i="10"/>
  <c r="F1006774" i="10"/>
  <c r="F1006775" i="10"/>
  <c r="F1006776" i="10"/>
  <c r="F1006777" i="10"/>
  <c r="F1006778" i="10"/>
  <c r="F1006779" i="10"/>
  <c r="F1006780" i="10"/>
  <c r="F1006781" i="10"/>
  <c r="F1006782" i="10"/>
  <c r="F1006783" i="10"/>
  <c r="F1006784" i="10"/>
  <c r="F1006785" i="10"/>
  <c r="F1006786" i="10"/>
  <c r="F1006787" i="10"/>
  <c r="F1006788" i="10"/>
  <c r="F1006789" i="10"/>
  <c r="F1006790" i="10"/>
  <c r="F1006791" i="10"/>
  <c r="F1006792" i="10"/>
  <c r="F1006793" i="10"/>
  <c r="F1006794" i="10"/>
  <c r="F1006795" i="10"/>
  <c r="F1006796" i="10"/>
  <c r="F1006797" i="10"/>
  <c r="F1006798" i="10"/>
  <c r="F1006799" i="10"/>
  <c r="F1006800" i="10"/>
  <c r="F1006801" i="10"/>
  <c r="F1006802" i="10"/>
  <c r="F1006803" i="10"/>
  <c r="F1006804" i="10"/>
  <c r="F1006805" i="10"/>
  <c r="F1006806" i="10"/>
  <c r="F1006807" i="10"/>
  <c r="F1006808" i="10"/>
  <c r="F1006809" i="10"/>
  <c r="F1006810" i="10"/>
  <c r="F1006811" i="10"/>
  <c r="F1006812" i="10"/>
  <c r="F1006813" i="10"/>
  <c r="F1006814" i="10"/>
  <c r="F1006815" i="10"/>
  <c r="F1006816" i="10"/>
  <c r="F1006817" i="10"/>
  <c r="F1006818" i="10"/>
  <c r="F1006819" i="10"/>
  <c r="F1006820" i="10"/>
  <c r="F1006821" i="10"/>
  <c r="F1006822" i="10"/>
  <c r="F1006823" i="10"/>
  <c r="F1006824" i="10"/>
  <c r="F1006825" i="10"/>
  <c r="F1006826" i="10"/>
  <c r="F1006827" i="10"/>
  <c r="F1006828" i="10"/>
  <c r="F1006829" i="10"/>
  <c r="F1006830" i="10"/>
  <c r="F1006831" i="10"/>
  <c r="F1006832" i="10"/>
  <c r="F1006833" i="10"/>
  <c r="F1006834" i="10"/>
  <c r="F1006835" i="10"/>
  <c r="F1006836" i="10"/>
  <c r="F1006837" i="10"/>
  <c r="F1006838" i="10"/>
  <c r="F1006839" i="10"/>
  <c r="F1006840" i="10"/>
  <c r="F1006841" i="10"/>
  <c r="F1006842" i="10"/>
  <c r="F1006843" i="10"/>
  <c r="F1006844" i="10"/>
  <c r="F1006845" i="10"/>
  <c r="F1006846" i="10"/>
  <c r="F1006847" i="10"/>
  <c r="F1006848" i="10"/>
  <c r="F1006849" i="10"/>
  <c r="F1006850" i="10"/>
  <c r="F1006851" i="10"/>
  <c r="F1006852" i="10"/>
  <c r="F1006853" i="10"/>
  <c r="F1006854" i="10"/>
  <c r="F1006855" i="10"/>
  <c r="F1006856" i="10"/>
  <c r="F1006857" i="10"/>
  <c r="F1006858" i="10"/>
  <c r="F1006859" i="10"/>
  <c r="F1006860" i="10"/>
  <c r="F1006861" i="10"/>
  <c r="F1006862" i="10"/>
  <c r="F1006863" i="10"/>
  <c r="F1006864" i="10"/>
  <c r="F1006865" i="10"/>
  <c r="F1006866" i="10"/>
  <c r="F1006867" i="10"/>
  <c r="F1006868" i="10"/>
  <c r="F1006869" i="10"/>
  <c r="F1006870" i="10"/>
  <c r="F1006871" i="10"/>
  <c r="F1006872" i="10"/>
  <c r="F1006873" i="10"/>
  <c r="F1006874" i="10"/>
  <c r="F1006875" i="10"/>
  <c r="F1006876" i="10"/>
  <c r="F1006877" i="10"/>
  <c r="F1006878" i="10"/>
  <c r="F1006879" i="10"/>
  <c r="F1006880" i="10"/>
  <c r="F1006881" i="10"/>
  <c r="F1006882" i="10"/>
  <c r="F1006883" i="10"/>
  <c r="F1006884" i="10"/>
  <c r="F1006885" i="10"/>
  <c r="F1006886" i="10"/>
  <c r="F1006887" i="10"/>
  <c r="F1006888" i="10"/>
  <c r="F1006889" i="10"/>
  <c r="F1006890" i="10"/>
  <c r="F1006891" i="10"/>
  <c r="F1006892" i="10"/>
  <c r="F1006893" i="10"/>
  <c r="F1006894" i="10"/>
  <c r="F1006895" i="10"/>
  <c r="F1006896" i="10"/>
  <c r="F1006897" i="10"/>
  <c r="F1006898" i="10"/>
  <c r="F1006899" i="10"/>
  <c r="F1006900" i="10"/>
  <c r="F1006901" i="10"/>
  <c r="F1006902" i="10"/>
  <c r="F1006903" i="10"/>
  <c r="F1006904" i="10"/>
  <c r="F1006905" i="10"/>
  <c r="F1006906" i="10"/>
  <c r="F1006907" i="10"/>
  <c r="F1006908" i="10"/>
  <c r="F1006909" i="10"/>
  <c r="F1006910" i="10"/>
  <c r="F1006911" i="10"/>
  <c r="F1006912" i="10"/>
  <c r="F1006913" i="10"/>
  <c r="F1006914" i="10"/>
  <c r="F1006915" i="10"/>
  <c r="F1006916" i="10"/>
  <c r="F1006917" i="10"/>
  <c r="F1006918" i="10"/>
  <c r="F1006919" i="10"/>
  <c r="F1006920" i="10"/>
  <c r="F1006921" i="10"/>
  <c r="F1006922" i="10"/>
  <c r="F1006923" i="10"/>
  <c r="F1006924" i="10"/>
  <c r="F1006925" i="10"/>
  <c r="F1006926" i="10"/>
  <c r="F1006927" i="10"/>
  <c r="F1006928" i="10"/>
  <c r="F1006929" i="10"/>
  <c r="F1006930" i="10"/>
  <c r="F1006931" i="10"/>
  <c r="F1006932" i="10"/>
  <c r="F1006933" i="10"/>
  <c r="F1006934" i="10"/>
  <c r="F1006935" i="10"/>
  <c r="F1006936" i="10"/>
  <c r="F1006937" i="10"/>
  <c r="F1006938" i="10"/>
  <c r="F1006939" i="10"/>
  <c r="F1006940" i="10"/>
  <c r="F1006941" i="10"/>
  <c r="F1006942" i="10"/>
  <c r="F1006943" i="10"/>
  <c r="F1006944" i="10"/>
  <c r="F1006945" i="10"/>
  <c r="F1006946" i="10"/>
  <c r="F1006947" i="10"/>
  <c r="F1006948" i="10"/>
  <c r="F1006949" i="10"/>
  <c r="F1006950" i="10"/>
  <c r="F1006951" i="10"/>
  <c r="F1006952" i="10"/>
  <c r="F1006953" i="10"/>
  <c r="F1006954" i="10"/>
  <c r="F1006955" i="10"/>
  <c r="F1006956" i="10"/>
  <c r="F1006957" i="10"/>
  <c r="F1006958" i="10"/>
  <c r="F1006959" i="10"/>
  <c r="F1006960" i="10"/>
  <c r="F1006961" i="10"/>
  <c r="F1006962" i="10"/>
  <c r="F1006963" i="10"/>
  <c r="F1006964" i="10"/>
  <c r="F1006965" i="10"/>
  <c r="F1006966" i="10"/>
  <c r="F1006967" i="10"/>
  <c r="F1006968" i="10"/>
  <c r="F1006969" i="10"/>
  <c r="F1006970" i="10"/>
  <c r="F1006971" i="10"/>
  <c r="F1006972" i="10"/>
  <c r="F1006973" i="10"/>
  <c r="F1006974" i="10"/>
  <c r="F1006975" i="10"/>
  <c r="F1006976" i="10"/>
  <c r="F1006977" i="10"/>
  <c r="F1006978" i="10"/>
  <c r="F1006979" i="10"/>
  <c r="F1006980" i="10"/>
  <c r="F1006981" i="10"/>
  <c r="F1006982" i="10"/>
  <c r="F1006983" i="10"/>
  <c r="F1006984" i="10"/>
  <c r="F1006985" i="10"/>
  <c r="F1006986" i="10"/>
  <c r="F1006987" i="10"/>
  <c r="F1006988" i="10"/>
  <c r="F1006989" i="10"/>
  <c r="F1006990" i="10"/>
  <c r="F1006991" i="10"/>
  <c r="F1006992" i="10"/>
  <c r="F1006993" i="10"/>
  <c r="F1006994" i="10"/>
  <c r="F1006995" i="10"/>
  <c r="F1006996" i="10"/>
  <c r="F1006997" i="10"/>
  <c r="F1006998" i="10"/>
  <c r="F1006999" i="10"/>
  <c r="F1007000" i="10"/>
  <c r="F1007001" i="10"/>
  <c r="F1007002" i="10"/>
  <c r="F1007003" i="10"/>
  <c r="F1007004" i="10"/>
  <c r="F1007005" i="10"/>
  <c r="F1007006" i="10"/>
  <c r="F1007007" i="10"/>
  <c r="F1007008" i="10"/>
  <c r="F1007009" i="10"/>
  <c r="F1007010" i="10"/>
  <c r="F1007011" i="10"/>
  <c r="F1007012" i="10"/>
  <c r="F1007013" i="10"/>
  <c r="F1007014" i="10"/>
  <c r="F1007015" i="10"/>
  <c r="F1007016" i="10"/>
  <c r="F1007017" i="10"/>
  <c r="F1007018" i="10"/>
  <c r="F1007019" i="10"/>
  <c r="F1007020" i="10"/>
  <c r="F1007021" i="10"/>
  <c r="F1007022" i="10"/>
  <c r="F1007023" i="10"/>
  <c r="F1007024" i="10"/>
  <c r="F1007025" i="10"/>
  <c r="F1007026" i="10"/>
  <c r="F1007027" i="10"/>
  <c r="F1007028" i="10"/>
  <c r="F1007029" i="10"/>
  <c r="F1007030" i="10"/>
  <c r="F1007031" i="10"/>
  <c r="F1007032" i="10"/>
  <c r="F1007033" i="10"/>
  <c r="F1007034" i="10"/>
  <c r="F1007035" i="10"/>
  <c r="F1007036" i="10"/>
  <c r="F1007037" i="10"/>
  <c r="F1007038" i="10"/>
  <c r="F1007039" i="10"/>
  <c r="F1007040" i="10"/>
  <c r="F1007041" i="10"/>
  <c r="F1007042" i="10"/>
  <c r="F1007043" i="10"/>
  <c r="F1007044" i="10"/>
  <c r="F1007045" i="10"/>
  <c r="F1007046" i="10"/>
  <c r="F1007047" i="10"/>
  <c r="F1007048" i="10"/>
  <c r="F1007049" i="10"/>
  <c r="F1007050" i="10"/>
  <c r="F1007051" i="10"/>
  <c r="F1007052" i="10"/>
  <c r="F1007053" i="10"/>
  <c r="F1007054" i="10"/>
  <c r="F1007055" i="10"/>
  <c r="F1007056" i="10"/>
  <c r="F1007057" i="10"/>
  <c r="F1007058" i="10"/>
  <c r="F1007059" i="10"/>
  <c r="F1007060" i="10"/>
  <c r="F1007061" i="10"/>
  <c r="F1007062" i="10"/>
  <c r="F1007063" i="10"/>
  <c r="F1007064" i="10"/>
  <c r="F1007065" i="10"/>
  <c r="F1007066" i="10"/>
  <c r="F1007067" i="10"/>
  <c r="F1007068" i="10"/>
  <c r="F1007069" i="10"/>
  <c r="F1007070" i="10"/>
  <c r="F1007071" i="10"/>
  <c r="F1007072" i="10"/>
  <c r="F1007073" i="10"/>
  <c r="F1007074" i="10"/>
  <c r="F1007075" i="10"/>
  <c r="F1007076" i="10"/>
  <c r="F1007077" i="10"/>
  <c r="F1007078" i="10"/>
  <c r="F1007079" i="10"/>
  <c r="F1007080" i="10"/>
  <c r="F1007081" i="10"/>
  <c r="F1007082" i="10"/>
  <c r="F1007083" i="10"/>
  <c r="F1007084" i="10"/>
  <c r="F1007085" i="10"/>
  <c r="F1007086" i="10"/>
  <c r="F1007087" i="10"/>
  <c r="F1007088" i="10"/>
  <c r="F1007089" i="10"/>
  <c r="F1007090" i="10"/>
  <c r="F1007091" i="10"/>
  <c r="F1007092" i="10"/>
  <c r="F1007093" i="10"/>
  <c r="F1007094" i="10"/>
  <c r="F1007095" i="10"/>
  <c r="F1007096" i="10"/>
  <c r="F1007097" i="10"/>
  <c r="F1007098" i="10"/>
  <c r="F1007099" i="10"/>
  <c r="F1007100" i="10"/>
  <c r="F1007101" i="10"/>
  <c r="F1007102" i="10"/>
  <c r="F1007103" i="10"/>
  <c r="F1007104" i="10"/>
  <c r="F1007105" i="10"/>
  <c r="F1007106" i="10"/>
  <c r="F1007107" i="10"/>
  <c r="F1007108" i="10"/>
  <c r="F1007109" i="10"/>
  <c r="F1007110" i="10"/>
  <c r="F1007111" i="10"/>
  <c r="F1007112" i="10"/>
  <c r="F1007113" i="10"/>
  <c r="F1007114" i="10"/>
  <c r="F1007115" i="10"/>
  <c r="F1007116" i="10"/>
  <c r="F1007117" i="10"/>
  <c r="F1007118" i="10"/>
  <c r="F1007119" i="10"/>
  <c r="F1007120" i="10"/>
  <c r="F1007121" i="10"/>
  <c r="F1007122" i="10"/>
  <c r="F1007123" i="10"/>
  <c r="F1007124" i="10"/>
  <c r="F1007125" i="10"/>
  <c r="F1007126" i="10"/>
  <c r="F1007127" i="10"/>
  <c r="F1007128" i="10"/>
  <c r="F1007129" i="10"/>
  <c r="F1007130" i="10"/>
  <c r="F1007131" i="10"/>
  <c r="F1007132" i="10"/>
  <c r="F1007133" i="10"/>
  <c r="F1007134" i="10"/>
  <c r="F1007135" i="10"/>
  <c r="F1007136" i="10"/>
  <c r="F1007137" i="10"/>
  <c r="F1007138" i="10"/>
  <c r="F1007139" i="10"/>
  <c r="F1007140" i="10"/>
  <c r="F1007141" i="10"/>
  <c r="F1007142" i="10"/>
  <c r="F1007143" i="10"/>
  <c r="F1007144" i="10"/>
  <c r="F1007145" i="10"/>
  <c r="F1007146" i="10"/>
  <c r="F1007147" i="10"/>
  <c r="F1007148" i="10"/>
  <c r="F1007149" i="10"/>
  <c r="F1007150" i="10"/>
  <c r="F1007151" i="10"/>
  <c r="F1007152" i="10"/>
  <c r="F1007153" i="10"/>
  <c r="F1007154" i="10"/>
  <c r="F1007155" i="10"/>
  <c r="F1007156" i="10"/>
  <c r="F1007157" i="10"/>
  <c r="F1007158" i="10"/>
  <c r="F1007159" i="10"/>
  <c r="F1007160" i="10"/>
  <c r="F1007161" i="10"/>
  <c r="F1007162" i="10"/>
  <c r="F1007163" i="10"/>
  <c r="F1007164" i="10"/>
  <c r="F1007165" i="10"/>
  <c r="F1007166" i="10"/>
  <c r="F1007167" i="10"/>
  <c r="F1007168" i="10"/>
  <c r="F1007169" i="10"/>
  <c r="F1007170" i="10"/>
  <c r="F1007171" i="10"/>
  <c r="F1007172" i="10"/>
  <c r="F1007173" i="10"/>
  <c r="F1007174" i="10"/>
  <c r="F1007175" i="10"/>
  <c r="F1007176" i="10"/>
  <c r="F1007177" i="10"/>
  <c r="F1007178" i="10"/>
  <c r="F1007179" i="10"/>
  <c r="F1007180" i="10"/>
  <c r="F1007181" i="10"/>
  <c r="F1007182" i="10"/>
  <c r="F1007183" i="10"/>
  <c r="F1007184" i="10"/>
  <c r="F1007185" i="10"/>
  <c r="F1007186" i="10"/>
  <c r="F1007187" i="10"/>
  <c r="F1007188" i="10"/>
  <c r="F1007189" i="10"/>
  <c r="F1007190" i="10"/>
  <c r="F1007191" i="10"/>
  <c r="F1007192" i="10"/>
  <c r="F1007193" i="10"/>
  <c r="F1007194" i="10"/>
  <c r="F1007195" i="10"/>
  <c r="F1007196" i="10"/>
  <c r="F1007197" i="10"/>
  <c r="F1007198" i="10"/>
  <c r="F1007199" i="10"/>
  <c r="F1007200" i="10"/>
  <c r="F1007201" i="10"/>
  <c r="F1007202" i="10"/>
  <c r="F1007203" i="10"/>
  <c r="F1007204" i="10"/>
  <c r="F1007205" i="10"/>
  <c r="F1007206" i="10"/>
  <c r="F1007207" i="10"/>
  <c r="F1007208" i="10"/>
  <c r="F1007209" i="10"/>
  <c r="F1007210" i="10"/>
  <c r="F1007211" i="10"/>
  <c r="F1007212" i="10"/>
  <c r="F1007213" i="10"/>
  <c r="F1007214" i="10"/>
  <c r="F1007215" i="10"/>
  <c r="F1007216" i="10"/>
  <c r="F1007217" i="10"/>
  <c r="F1007218" i="10"/>
  <c r="F1007219" i="10"/>
  <c r="F1007220" i="10"/>
  <c r="F1007221" i="10"/>
  <c r="F1007222" i="10"/>
  <c r="F1007223" i="10"/>
  <c r="F1007224" i="10"/>
  <c r="F1007225" i="10"/>
  <c r="F1007226" i="10"/>
  <c r="F1007227" i="10"/>
  <c r="F1007228" i="10"/>
  <c r="F1007229" i="10"/>
  <c r="F1007230" i="10"/>
  <c r="F1007231" i="10"/>
  <c r="F1007232" i="10"/>
  <c r="F1007233" i="10"/>
  <c r="F1007234" i="10"/>
  <c r="F1007235" i="10"/>
  <c r="F1007236" i="10"/>
  <c r="F1007237" i="10"/>
  <c r="F1007238" i="10"/>
  <c r="F1007239" i="10"/>
  <c r="F1007240" i="10"/>
  <c r="F1007241" i="10"/>
  <c r="F1007242" i="10"/>
  <c r="F1007243" i="10"/>
  <c r="F1007244" i="10"/>
  <c r="F1007245" i="10"/>
  <c r="F1007246" i="10"/>
  <c r="F1007247" i="10"/>
  <c r="F1007248" i="10"/>
  <c r="F1007249" i="10"/>
  <c r="F1007250" i="10"/>
  <c r="F1007251" i="10"/>
  <c r="F1007252" i="10"/>
  <c r="F1007253" i="10"/>
  <c r="F1007254" i="10"/>
  <c r="F1007255" i="10"/>
  <c r="F1007256" i="10"/>
  <c r="F1007257" i="10"/>
  <c r="F1007258" i="10"/>
  <c r="F1007259" i="10"/>
  <c r="F1007260" i="10"/>
  <c r="F1007261" i="10"/>
  <c r="F1007262" i="10"/>
  <c r="F1007263" i="10"/>
  <c r="F1007264" i="10"/>
  <c r="F1007265" i="10"/>
  <c r="F1007266" i="10"/>
  <c r="F1007267" i="10"/>
  <c r="F1007268" i="10"/>
  <c r="F1007269" i="10"/>
  <c r="F1007270" i="10"/>
  <c r="F1007271" i="10"/>
  <c r="F1007272" i="10"/>
  <c r="F1007273" i="10"/>
  <c r="F1007274" i="10"/>
  <c r="F1007275" i="10"/>
  <c r="F1007276" i="10"/>
  <c r="F1007277" i="10"/>
  <c r="F1007278" i="10"/>
  <c r="F1007279" i="10"/>
  <c r="F1007280" i="10"/>
  <c r="F1007281" i="10"/>
  <c r="F1007282" i="10"/>
  <c r="F1007283" i="10"/>
  <c r="F1007284" i="10"/>
  <c r="F1007285" i="10"/>
  <c r="F1007286" i="10"/>
  <c r="F1007287" i="10"/>
  <c r="F1007288" i="10"/>
  <c r="F1007289" i="10"/>
  <c r="F1007290" i="10"/>
  <c r="F1007291" i="10"/>
  <c r="F1007292" i="10"/>
  <c r="F1007293" i="10"/>
  <c r="F1007294" i="10"/>
  <c r="F1007295" i="10"/>
  <c r="F1007296" i="10"/>
  <c r="F1007297" i="10"/>
  <c r="F1007298" i="10"/>
  <c r="F1007299" i="10"/>
  <c r="F1007300" i="10"/>
  <c r="F1007301" i="10"/>
  <c r="F1007302" i="10"/>
  <c r="F1007303" i="10"/>
  <c r="F1007304" i="10"/>
  <c r="F1007305" i="10"/>
  <c r="F1007306" i="10"/>
  <c r="F1007307" i="10"/>
  <c r="F1007308" i="10"/>
  <c r="F1007309" i="10"/>
  <c r="F1007310" i="10"/>
  <c r="F1007311" i="10"/>
  <c r="F1007312" i="10"/>
  <c r="F1007313" i="10"/>
  <c r="F1007314" i="10"/>
  <c r="F1007315" i="10"/>
  <c r="F1007316" i="10"/>
  <c r="F1007317" i="10"/>
  <c r="F1007318" i="10"/>
  <c r="F1007319" i="10"/>
  <c r="F1007320" i="10"/>
  <c r="F1007321" i="10"/>
  <c r="F1007322" i="10"/>
  <c r="F1007323" i="10"/>
  <c r="F1007324" i="10"/>
  <c r="F1007325" i="10"/>
  <c r="F1007326" i="10"/>
  <c r="F1007327" i="10"/>
  <c r="F1007328" i="10"/>
  <c r="F1007329" i="10"/>
  <c r="F1007330" i="10"/>
  <c r="F1007331" i="10"/>
  <c r="F1007332" i="10"/>
  <c r="F1007333" i="10"/>
  <c r="F1007334" i="10"/>
  <c r="F1007335" i="10"/>
  <c r="F1007336" i="10"/>
  <c r="F1007337" i="10"/>
  <c r="F1007338" i="10"/>
  <c r="F1007339" i="10"/>
  <c r="F1007340" i="10"/>
  <c r="F1007341" i="10"/>
  <c r="F1007342" i="10"/>
  <c r="F1007343" i="10"/>
  <c r="F1007344" i="10"/>
  <c r="F1007345" i="10"/>
  <c r="F1007346" i="10"/>
  <c r="F1007347" i="10"/>
  <c r="F1007348" i="10"/>
  <c r="F1007349" i="10"/>
  <c r="F1007350" i="10"/>
  <c r="F1007351" i="10"/>
  <c r="F1007352" i="10"/>
  <c r="F1007353" i="10"/>
  <c r="F1007354" i="10"/>
  <c r="F1007355" i="10"/>
  <c r="F1007356" i="10"/>
  <c r="F1007357" i="10"/>
  <c r="F1007358" i="10"/>
  <c r="F1007359" i="10"/>
  <c r="F1007360" i="10"/>
  <c r="F1007361" i="10"/>
  <c r="F1007362" i="10"/>
  <c r="F1007363" i="10"/>
  <c r="F1007364" i="10"/>
  <c r="F1007365" i="10"/>
  <c r="F1007366" i="10"/>
  <c r="F1007367" i="10"/>
  <c r="F1007368" i="10"/>
  <c r="F1007369" i="10"/>
  <c r="F1007370" i="10"/>
  <c r="F1007371" i="10"/>
  <c r="F1007372" i="10"/>
  <c r="F1007373" i="10"/>
  <c r="F1007374" i="10"/>
  <c r="F1007375" i="10"/>
  <c r="F1007376" i="10"/>
  <c r="F1007377" i="10"/>
  <c r="F1007378" i="10"/>
  <c r="F1007379" i="10"/>
  <c r="F1007380" i="10"/>
  <c r="F1007381" i="10"/>
  <c r="F1007382" i="10"/>
  <c r="F1007383" i="10"/>
  <c r="F1007384" i="10"/>
  <c r="F1007385" i="10"/>
  <c r="F1007386" i="10"/>
  <c r="F1007387" i="10"/>
  <c r="F1007388" i="10"/>
  <c r="F1007389" i="10"/>
  <c r="F1007390" i="10"/>
  <c r="F1007391" i="10"/>
  <c r="F1007392" i="10"/>
  <c r="F1007393" i="10"/>
  <c r="F1007394" i="10"/>
  <c r="F1007395" i="10"/>
  <c r="F1007396" i="10"/>
  <c r="F1007397" i="10"/>
  <c r="F1007398" i="10"/>
  <c r="F1007399" i="10"/>
  <c r="F1007400" i="10"/>
  <c r="F1007401" i="10"/>
  <c r="F1007402" i="10"/>
  <c r="F1007403" i="10"/>
  <c r="F1007404" i="10"/>
  <c r="F1007405" i="10"/>
  <c r="F1007406" i="10"/>
  <c r="F1007407" i="10"/>
  <c r="F1007408" i="10"/>
  <c r="F1007409" i="10"/>
  <c r="F1007410" i="10"/>
  <c r="F1007411" i="10"/>
  <c r="F1007412" i="10"/>
  <c r="F1007413" i="10"/>
  <c r="F1007414" i="10"/>
  <c r="F1007415" i="10"/>
  <c r="F1007416" i="10"/>
  <c r="F1007417" i="10"/>
  <c r="F1007418" i="10"/>
  <c r="F1007419" i="10"/>
  <c r="F1007420" i="10"/>
  <c r="F1007421" i="10"/>
  <c r="F1007422" i="10"/>
  <c r="F1007423" i="10"/>
  <c r="F1007424" i="10"/>
  <c r="F1007425" i="10"/>
  <c r="F1007426" i="10"/>
  <c r="F1007427" i="10"/>
  <c r="F1007428" i="10"/>
  <c r="F1007429" i="10"/>
  <c r="F1007430" i="10"/>
  <c r="F1007431" i="10"/>
  <c r="F1007432" i="10"/>
  <c r="F1007433" i="10"/>
  <c r="F1007434" i="10"/>
  <c r="F1007435" i="10"/>
  <c r="F1007436" i="10"/>
  <c r="F1007437" i="10"/>
  <c r="F1007438" i="10"/>
  <c r="F1007439" i="10"/>
  <c r="F1007440" i="10"/>
  <c r="F1007441" i="10"/>
  <c r="F1007442" i="10"/>
  <c r="F1007443" i="10"/>
  <c r="F1007444" i="10"/>
  <c r="F1007445" i="10"/>
  <c r="F1007446" i="10"/>
  <c r="F1007447" i="10"/>
  <c r="F1007448" i="10"/>
  <c r="F1007449" i="10"/>
  <c r="F1007450" i="10"/>
  <c r="F1007451" i="10"/>
  <c r="F1007452" i="10"/>
  <c r="F1007453" i="10"/>
  <c r="F1007454" i="10"/>
  <c r="F1007455" i="10"/>
  <c r="F1007456" i="10"/>
  <c r="F1007457" i="10"/>
  <c r="F1007458" i="10"/>
  <c r="F1007459" i="10"/>
  <c r="F1007460" i="10"/>
  <c r="F1007461" i="10"/>
  <c r="F1007462" i="10"/>
  <c r="F1007463" i="10"/>
  <c r="F1007464" i="10"/>
  <c r="F1007465" i="10"/>
  <c r="F1007466" i="10"/>
  <c r="F1007467" i="10"/>
  <c r="F1007468" i="10"/>
  <c r="F1007469" i="10"/>
  <c r="F1007470" i="10"/>
  <c r="F1007471" i="10"/>
  <c r="F1007472" i="10"/>
  <c r="F1007473" i="10"/>
  <c r="F1007474" i="10"/>
  <c r="F1007475" i="10"/>
  <c r="F1007476" i="10"/>
  <c r="F1007477" i="10"/>
  <c r="F1007478" i="10"/>
  <c r="F1007479" i="10"/>
  <c r="F1007480" i="10"/>
  <c r="F1007481" i="10"/>
  <c r="F1007482" i="10"/>
  <c r="F1007483" i="10"/>
  <c r="F1007484" i="10"/>
  <c r="F1007485" i="10"/>
  <c r="F1007486" i="10"/>
  <c r="F1007487" i="10"/>
  <c r="F1007488" i="10"/>
  <c r="F1007489" i="10"/>
  <c r="F1007490" i="10"/>
  <c r="F1007491" i="10"/>
  <c r="F1007492" i="10"/>
  <c r="F1007493" i="10"/>
  <c r="F1007494" i="10"/>
  <c r="F1007495" i="10"/>
  <c r="F1007496" i="10"/>
  <c r="F1007497" i="10"/>
  <c r="F1007498" i="10"/>
  <c r="F1007499" i="10"/>
  <c r="F1007500" i="10"/>
  <c r="F1007501" i="10"/>
  <c r="F1007502" i="10"/>
  <c r="F1007503" i="10"/>
  <c r="F1007504" i="10"/>
  <c r="F1007505" i="10"/>
  <c r="F1007506" i="10"/>
  <c r="F1007507" i="10"/>
  <c r="F1007508" i="10"/>
  <c r="F1007509" i="10"/>
  <c r="F1007510" i="10"/>
  <c r="F1007511" i="10"/>
  <c r="F1007512" i="10"/>
  <c r="F1007513" i="10"/>
  <c r="F1007514" i="10"/>
  <c r="F1007515" i="10"/>
  <c r="F1007516" i="10"/>
  <c r="F1007517" i="10"/>
  <c r="F1007518" i="10"/>
  <c r="F1007519" i="10"/>
  <c r="F1007520" i="10"/>
  <c r="F1007521" i="10"/>
  <c r="F1007522" i="10"/>
  <c r="F1007523" i="10"/>
  <c r="F1007524" i="10"/>
  <c r="F1007525" i="10"/>
  <c r="F1007526" i="10"/>
  <c r="F1007527" i="10"/>
  <c r="F1007528" i="10"/>
  <c r="F1007529" i="10"/>
  <c r="F1007530" i="10"/>
  <c r="F1007531" i="10"/>
  <c r="F1007532" i="10"/>
  <c r="F1007533" i="10"/>
  <c r="F1007534" i="10"/>
  <c r="F1007535" i="10"/>
  <c r="F1007536" i="10"/>
  <c r="F1007537" i="10"/>
  <c r="F1007538" i="10"/>
  <c r="F1007539" i="10"/>
  <c r="F1007540" i="10"/>
  <c r="F1007541" i="10"/>
  <c r="F1007542" i="10"/>
  <c r="F1007543" i="10"/>
  <c r="F1007544" i="10"/>
  <c r="F1007545" i="10"/>
  <c r="F1007546" i="10"/>
  <c r="F1007547" i="10"/>
  <c r="F1007548" i="10"/>
  <c r="F1007549" i="10"/>
  <c r="F1007550" i="10"/>
  <c r="F1007551" i="10"/>
  <c r="F1007552" i="10"/>
  <c r="F1007553" i="10"/>
  <c r="F1007554" i="10"/>
  <c r="F1007555" i="10"/>
  <c r="F1007556" i="10"/>
  <c r="F1007557" i="10"/>
  <c r="F1007558" i="10"/>
  <c r="F1007559" i="10"/>
  <c r="F1007560" i="10"/>
  <c r="F1007561" i="10"/>
  <c r="F1007562" i="10"/>
  <c r="F1007563" i="10"/>
  <c r="F1007564" i="10"/>
  <c r="F1007565" i="10"/>
  <c r="F1007566" i="10"/>
  <c r="F1007567" i="10"/>
  <c r="F1007568" i="10"/>
  <c r="F1007569" i="10"/>
  <c r="F1007570" i="10"/>
  <c r="F1007571" i="10"/>
  <c r="F1007572" i="10"/>
  <c r="F1007573" i="10"/>
  <c r="F1007574" i="10"/>
  <c r="F1007575" i="10"/>
  <c r="F1007576" i="10"/>
  <c r="F1007577" i="10"/>
  <c r="F1007578" i="10"/>
  <c r="F1007579" i="10"/>
  <c r="F1007580" i="10"/>
  <c r="F1007581" i="10"/>
  <c r="F1007582" i="10"/>
  <c r="F1007583" i="10"/>
  <c r="F1007584" i="10"/>
  <c r="F1007585" i="10"/>
  <c r="F1007586" i="10"/>
  <c r="F1007587" i="10"/>
  <c r="F1007588" i="10"/>
  <c r="F1007589" i="10"/>
  <c r="F1007590" i="10"/>
  <c r="F1007591" i="10"/>
  <c r="F1007592" i="10"/>
  <c r="F1007593" i="10"/>
  <c r="F1007594" i="10"/>
  <c r="F1007595" i="10"/>
  <c r="F1007596" i="10"/>
  <c r="F1007597" i="10"/>
  <c r="F1007598" i="10"/>
  <c r="F1007599" i="10"/>
  <c r="F1007600" i="10"/>
  <c r="F1007601" i="10"/>
  <c r="F1007602" i="10"/>
  <c r="F1007603" i="10"/>
  <c r="F1007604" i="10"/>
  <c r="F1007605" i="10"/>
  <c r="F1007606" i="10"/>
  <c r="F1007607" i="10"/>
  <c r="F1007608" i="10"/>
  <c r="F1007609" i="10"/>
  <c r="F1007610" i="10"/>
  <c r="F1007611" i="10"/>
  <c r="F1007612" i="10"/>
  <c r="F1007613" i="10"/>
  <c r="F1007614" i="10"/>
  <c r="F1007615" i="10"/>
  <c r="F1007616" i="10"/>
  <c r="F1007617" i="10"/>
  <c r="F1007618" i="10"/>
  <c r="F1007619" i="10"/>
  <c r="F1007620" i="10"/>
  <c r="F1007621" i="10"/>
  <c r="F1007622" i="10"/>
  <c r="F1007623" i="10"/>
  <c r="F1007624" i="10"/>
  <c r="F1007625" i="10"/>
  <c r="F1007626" i="10"/>
  <c r="F1007627" i="10"/>
  <c r="F1007628" i="10"/>
  <c r="F1007629" i="10"/>
  <c r="F1007630" i="10"/>
  <c r="F1007631" i="10"/>
  <c r="F1007632" i="10"/>
  <c r="F1007633" i="10"/>
  <c r="F1007634" i="10"/>
  <c r="F1007635" i="10"/>
  <c r="F1007636" i="10"/>
  <c r="F1007637" i="10"/>
  <c r="F1007638" i="10"/>
  <c r="F1007639" i="10"/>
  <c r="F1007640" i="10"/>
  <c r="F1007641" i="10"/>
  <c r="F1007642" i="10"/>
  <c r="F1007643" i="10"/>
  <c r="F1007644" i="10"/>
  <c r="F1007645" i="10"/>
  <c r="F1007646" i="10"/>
  <c r="F1007647" i="10"/>
  <c r="F1007648" i="10"/>
  <c r="F1007649" i="10"/>
  <c r="F1007650" i="10"/>
  <c r="F1007651" i="10"/>
  <c r="F1007652" i="10"/>
  <c r="F1007653" i="10"/>
  <c r="F1007654" i="10"/>
  <c r="F1007655" i="10"/>
  <c r="F1007656" i="10"/>
  <c r="F1007657" i="10"/>
  <c r="F1007658" i="10"/>
  <c r="F1007659" i="10"/>
  <c r="F1007660" i="10"/>
  <c r="F1007661" i="10"/>
  <c r="F1007662" i="10"/>
  <c r="F1007663" i="10"/>
  <c r="F1007664" i="10"/>
  <c r="F1007665" i="10"/>
  <c r="F1007666" i="10"/>
  <c r="F1007667" i="10"/>
  <c r="F1007668" i="10"/>
  <c r="F1007669" i="10"/>
  <c r="F1007670" i="10"/>
  <c r="F1007671" i="10"/>
  <c r="F1007672" i="10"/>
  <c r="F1007673" i="10"/>
  <c r="F1007674" i="10"/>
  <c r="F1007675" i="10"/>
  <c r="F1007676" i="10"/>
  <c r="F1007677" i="10"/>
  <c r="F1007678" i="10"/>
  <c r="F1007679" i="10"/>
  <c r="F1007680" i="10"/>
  <c r="F1007681" i="10"/>
  <c r="F1007682" i="10"/>
  <c r="F1007683" i="10"/>
  <c r="F1007684" i="10"/>
  <c r="F1007685" i="10"/>
  <c r="F1007686" i="10"/>
  <c r="F1007687" i="10"/>
  <c r="F1007688" i="10"/>
  <c r="F1007689" i="10"/>
  <c r="F1007690" i="10"/>
  <c r="F1007691" i="10"/>
  <c r="F1007692" i="10"/>
  <c r="F1007693" i="10"/>
  <c r="F1007694" i="10"/>
  <c r="F1007695" i="10"/>
  <c r="F1007696" i="10"/>
  <c r="F1007697" i="10"/>
  <c r="F1007698" i="10"/>
  <c r="F1007699" i="10"/>
  <c r="F1007700" i="10"/>
  <c r="F1007701" i="10"/>
  <c r="F1007702" i="10"/>
  <c r="F1007703" i="10"/>
  <c r="F1007704" i="10"/>
  <c r="F1007705" i="10"/>
  <c r="F1007706" i="10"/>
  <c r="F1007707" i="10"/>
  <c r="F1007708" i="10"/>
  <c r="F1007709" i="10"/>
  <c r="F1007710" i="10"/>
  <c r="F1007711" i="10"/>
  <c r="F1007712" i="10"/>
  <c r="F1007713" i="10"/>
  <c r="F1007714" i="10"/>
  <c r="F1007715" i="10"/>
  <c r="F1007716" i="10"/>
  <c r="F1007717" i="10"/>
  <c r="F1007718" i="10"/>
  <c r="F1007719" i="10"/>
  <c r="F1007720" i="10"/>
  <c r="F1007721" i="10"/>
  <c r="F1007722" i="10"/>
  <c r="F1007723" i="10"/>
  <c r="F1007724" i="10"/>
  <c r="F1007725" i="10"/>
  <c r="F1007726" i="10"/>
  <c r="F1007727" i="10"/>
  <c r="F1007728" i="10"/>
  <c r="F1007729" i="10"/>
  <c r="F1007730" i="10"/>
  <c r="F1007731" i="10"/>
  <c r="F1007732" i="10"/>
  <c r="F1007733" i="10"/>
  <c r="F1007734" i="10"/>
  <c r="F1007735" i="10"/>
  <c r="F1007736" i="10"/>
  <c r="F1007737" i="10"/>
  <c r="F1007738" i="10"/>
  <c r="F1007739" i="10"/>
  <c r="F1007740" i="10"/>
  <c r="F1007741" i="10"/>
  <c r="F1007742" i="10"/>
  <c r="F1007743" i="10"/>
  <c r="F1007744" i="10"/>
  <c r="F1007745" i="10"/>
  <c r="F1007746" i="10"/>
  <c r="F1007747" i="10"/>
  <c r="F1007748" i="10"/>
  <c r="F1007749" i="10"/>
  <c r="F1007750" i="10"/>
  <c r="F1007751" i="10"/>
  <c r="F1007752" i="10"/>
  <c r="F1007753" i="10"/>
  <c r="F1007754" i="10"/>
  <c r="F1007755" i="10"/>
  <c r="F1007756" i="10"/>
  <c r="F1007757" i="10"/>
  <c r="F1007758" i="10"/>
  <c r="F1007759" i="10"/>
  <c r="F1007760" i="10"/>
  <c r="F1007761" i="10"/>
  <c r="F1007762" i="10"/>
  <c r="F1007763" i="10"/>
  <c r="F1007764" i="10"/>
  <c r="F1007765" i="10"/>
  <c r="F1007766" i="10"/>
  <c r="F1007767" i="10"/>
  <c r="F1007768" i="10"/>
  <c r="F1007769" i="10"/>
  <c r="F1007770" i="10"/>
  <c r="F1007771" i="10"/>
  <c r="F1007772" i="10"/>
  <c r="F1007773" i="10"/>
  <c r="F1007774" i="10"/>
  <c r="F1007775" i="10"/>
  <c r="F1007776" i="10"/>
  <c r="F1007777" i="10"/>
  <c r="F1007778" i="10"/>
  <c r="F1007779" i="10"/>
  <c r="F1007780" i="10"/>
  <c r="F1007781" i="10"/>
  <c r="F1007782" i="10"/>
  <c r="F1007783" i="10"/>
  <c r="F1007784" i="10"/>
  <c r="F1007785" i="10"/>
  <c r="F1007786" i="10"/>
  <c r="F1007787" i="10"/>
  <c r="F1007788" i="10"/>
  <c r="F1007789" i="10"/>
  <c r="F1007790" i="10"/>
  <c r="F1007791" i="10"/>
  <c r="F1007792" i="10"/>
  <c r="F1007793" i="10"/>
  <c r="F1007794" i="10"/>
  <c r="F1007795" i="10"/>
  <c r="F1007796" i="10"/>
  <c r="F1007797" i="10"/>
  <c r="F1007798" i="10"/>
  <c r="F1007799" i="10"/>
  <c r="F1007800" i="10"/>
  <c r="F1007801" i="10"/>
  <c r="F1007802" i="10"/>
  <c r="F1007803" i="10"/>
  <c r="F1007804" i="10"/>
  <c r="F1007805" i="10"/>
  <c r="F1007806" i="10"/>
  <c r="F1007807" i="10"/>
  <c r="F1007808" i="10"/>
  <c r="F1007809" i="10"/>
  <c r="F1007810" i="10"/>
  <c r="F1007811" i="10"/>
  <c r="F1007812" i="10"/>
  <c r="F1007813" i="10"/>
  <c r="F1007814" i="10"/>
  <c r="F1007815" i="10"/>
  <c r="F1007816" i="10"/>
  <c r="F1007817" i="10"/>
  <c r="F1007818" i="10"/>
  <c r="F1007819" i="10"/>
  <c r="F1007820" i="10"/>
  <c r="F1007821" i="10"/>
  <c r="F1007822" i="10"/>
  <c r="F1007823" i="10"/>
  <c r="F1007824" i="10"/>
  <c r="F1007825" i="10"/>
  <c r="F1007826" i="10"/>
  <c r="F1007827" i="10"/>
  <c r="F1007828" i="10"/>
  <c r="F1007829" i="10"/>
  <c r="F1007830" i="10"/>
  <c r="F1007831" i="10"/>
  <c r="F1007832" i="10"/>
  <c r="F1007833" i="10"/>
  <c r="F1007834" i="10"/>
  <c r="F1007835" i="10"/>
  <c r="F1007836" i="10"/>
  <c r="F1007837" i="10"/>
  <c r="F1007838" i="10"/>
  <c r="F1007839" i="10"/>
  <c r="F1007840" i="10"/>
  <c r="F1007841" i="10"/>
  <c r="F1007842" i="10"/>
  <c r="F1007843" i="10"/>
  <c r="F1007844" i="10"/>
  <c r="F1007845" i="10"/>
  <c r="F1007846" i="10"/>
  <c r="F1007847" i="10"/>
  <c r="F1007848" i="10"/>
  <c r="F1007849" i="10"/>
  <c r="F1007850" i="10"/>
  <c r="F1007851" i="10"/>
  <c r="F1007852" i="10"/>
  <c r="F1007853" i="10"/>
  <c r="F1007854" i="10"/>
  <c r="F1007855" i="10"/>
  <c r="F1007856" i="10"/>
  <c r="F1007857" i="10"/>
  <c r="F1007858" i="10"/>
  <c r="F1007859" i="10"/>
  <c r="F1007860" i="10"/>
  <c r="F1007861" i="10"/>
  <c r="F1007862" i="10"/>
  <c r="F1007863" i="10"/>
  <c r="F1007864" i="10"/>
  <c r="F1007865" i="10"/>
  <c r="F1007866" i="10"/>
  <c r="F1007867" i="10"/>
  <c r="F1007868" i="10"/>
  <c r="F1007869" i="10"/>
  <c r="F1007870" i="10"/>
  <c r="F1007871" i="10"/>
  <c r="F1007872" i="10"/>
  <c r="F1007873" i="10"/>
  <c r="F1007874" i="10"/>
  <c r="F1007875" i="10"/>
  <c r="F1007876" i="10"/>
  <c r="F1007877" i="10"/>
  <c r="F1007878" i="10"/>
  <c r="F1007879" i="10"/>
  <c r="F1007880" i="10"/>
  <c r="F1007881" i="10"/>
  <c r="F1007882" i="10"/>
  <c r="F1007883" i="10"/>
  <c r="F1007884" i="10"/>
  <c r="F1007885" i="10"/>
  <c r="F1007886" i="10"/>
  <c r="F1007887" i="10"/>
  <c r="F1007888" i="10"/>
  <c r="F1007889" i="10"/>
  <c r="F1007890" i="10"/>
  <c r="F1007891" i="10"/>
  <c r="F1007892" i="10"/>
  <c r="F1007893" i="10"/>
  <c r="F1007894" i="10"/>
  <c r="F1007895" i="10"/>
  <c r="F1007896" i="10"/>
  <c r="F1007897" i="10"/>
  <c r="F1007898" i="10"/>
  <c r="F1007899" i="10"/>
  <c r="F1007900" i="10"/>
  <c r="F1007901" i="10"/>
  <c r="F1007902" i="10"/>
  <c r="F1007903" i="10"/>
  <c r="F1007904" i="10"/>
  <c r="F1007905" i="10"/>
  <c r="F1007906" i="10"/>
  <c r="F1007907" i="10"/>
  <c r="F1007908" i="10"/>
  <c r="F1007909" i="10"/>
  <c r="F1007910" i="10"/>
  <c r="F1007911" i="10"/>
  <c r="F1007912" i="10"/>
  <c r="F1007913" i="10"/>
  <c r="F1007914" i="10"/>
  <c r="F1007915" i="10"/>
  <c r="F1007916" i="10"/>
  <c r="F1007917" i="10"/>
  <c r="F1007918" i="10"/>
  <c r="F1007919" i="10"/>
  <c r="F1007920" i="10"/>
  <c r="F1007921" i="10"/>
  <c r="F1007922" i="10"/>
  <c r="F1007923" i="10"/>
  <c r="F1007924" i="10"/>
  <c r="F1007925" i="10"/>
  <c r="F1007926" i="10"/>
  <c r="F1007927" i="10"/>
  <c r="F1007928" i="10"/>
  <c r="F1007929" i="10"/>
  <c r="F1007930" i="10"/>
  <c r="F1007931" i="10"/>
  <c r="F1007932" i="10"/>
  <c r="F1007933" i="10"/>
  <c r="F1007934" i="10"/>
  <c r="F1007935" i="10"/>
  <c r="F1007936" i="10"/>
  <c r="F1007937" i="10"/>
  <c r="F1007938" i="10"/>
  <c r="F1007939" i="10"/>
  <c r="F1007940" i="10"/>
  <c r="F1007941" i="10"/>
  <c r="F1007942" i="10"/>
  <c r="F1007943" i="10"/>
  <c r="F1007944" i="10"/>
  <c r="F1007945" i="10"/>
  <c r="F1007946" i="10"/>
  <c r="F1007947" i="10"/>
  <c r="F1007948" i="10"/>
  <c r="F1007949" i="10"/>
  <c r="F1007950" i="10"/>
  <c r="F1007951" i="10"/>
  <c r="F1007952" i="10"/>
  <c r="F1007953" i="10"/>
  <c r="F1007954" i="10"/>
  <c r="F1007955" i="10"/>
  <c r="F1007956" i="10"/>
  <c r="F1007957" i="10"/>
  <c r="F1007958" i="10"/>
  <c r="F1007959" i="10"/>
  <c r="F1007960" i="10"/>
  <c r="F1007961" i="10"/>
  <c r="F1007962" i="10"/>
  <c r="F1007963" i="10"/>
  <c r="F1007964" i="10"/>
  <c r="F1007965" i="10"/>
  <c r="F1007966" i="10"/>
  <c r="F1007967" i="10"/>
  <c r="F1007968" i="10"/>
  <c r="F1007969" i="10"/>
  <c r="F1007970" i="10"/>
  <c r="F1007971" i="10"/>
  <c r="F1007972" i="10"/>
  <c r="F1007973" i="10"/>
  <c r="F1007974" i="10"/>
  <c r="F1007975" i="10"/>
  <c r="F1007976" i="10"/>
  <c r="F1007977" i="10"/>
  <c r="F1007978" i="10"/>
  <c r="F1007979" i="10"/>
  <c r="F1007980" i="10"/>
  <c r="F1007981" i="10"/>
  <c r="F1007982" i="10"/>
  <c r="F1007983" i="10"/>
  <c r="F1007984" i="10"/>
  <c r="F1007985" i="10"/>
  <c r="F1007986" i="10"/>
  <c r="F1007987" i="10"/>
  <c r="F1007988" i="10"/>
  <c r="F1007989" i="10"/>
  <c r="F1007990" i="10"/>
  <c r="F1007991" i="10"/>
  <c r="F1007992" i="10"/>
  <c r="F1007993" i="10"/>
  <c r="F1007994" i="10"/>
  <c r="F1007995" i="10"/>
  <c r="F1007996" i="10"/>
  <c r="F1007997" i="10"/>
  <c r="F1007998" i="10"/>
  <c r="F1007999" i="10"/>
  <c r="F1008000" i="10"/>
  <c r="F1008001" i="10"/>
  <c r="F1008002" i="10"/>
  <c r="F1008003" i="10"/>
  <c r="F1008004" i="10"/>
  <c r="F1008005" i="10"/>
  <c r="F1008006" i="10"/>
  <c r="F1008007" i="10"/>
  <c r="F1008008" i="10"/>
  <c r="F1008009" i="10"/>
  <c r="F1008010" i="10"/>
  <c r="F1008011" i="10"/>
  <c r="F1008012" i="10"/>
  <c r="F1008013" i="10"/>
  <c r="F1008014" i="10"/>
  <c r="F1008015" i="10"/>
  <c r="F1008016" i="10"/>
  <c r="F1008017" i="10"/>
  <c r="F1008018" i="10"/>
  <c r="F1008019" i="10"/>
  <c r="F1008020" i="10"/>
  <c r="F1008021" i="10"/>
  <c r="F1008022" i="10"/>
  <c r="F1008023" i="10"/>
  <c r="F1008024" i="10"/>
  <c r="F1008025" i="10"/>
  <c r="F1008026" i="10"/>
  <c r="F1008027" i="10"/>
  <c r="F1008028" i="10"/>
  <c r="F1008029" i="10"/>
  <c r="F1008030" i="10"/>
  <c r="F1008031" i="10"/>
  <c r="F1008032" i="10"/>
  <c r="F1008033" i="10"/>
  <c r="F1008034" i="10"/>
  <c r="F1008035" i="10"/>
  <c r="F1008036" i="10"/>
  <c r="F1008037" i="10"/>
  <c r="F1008038" i="10"/>
  <c r="F1008039" i="10"/>
  <c r="F1008040" i="10"/>
  <c r="F1008041" i="10"/>
  <c r="F1008042" i="10"/>
  <c r="F1008043" i="10"/>
  <c r="F1008044" i="10"/>
  <c r="F1008045" i="10"/>
  <c r="F1008046" i="10"/>
  <c r="F1008047" i="10"/>
  <c r="F1008048" i="10"/>
  <c r="F1008049" i="10"/>
  <c r="F1008050" i="10"/>
  <c r="F1008051" i="10"/>
  <c r="F1008052" i="10"/>
  <c r="F1008053" i="10"/>
  <c r="F1008054" i="10"/>
  <c r="F1008055" i="10"/>
  <c r="F1008056" i="10"/>
  <c r="F1008057" i="10"/>
  <c r="F1008058" i="10"/>
  <c r="F1008059" i="10"/>
  <c r="F1008060" i="10"/>
  <c r="F1008061" i="10"/>
  <c r="F1008062" i="10"/>
  <c r="F1008063" i="10"/>
  <c r="F1008064" i="10"/>
  <c r="F1008065" i="10"/>
  <c r="F1008066" i="10"/>
  <c r="F1008067" i="10"/>
  <c r="F1008068" i="10"/>
  <c r="F1008069" i="10"/>
  <c r="F1008070" i="10"/>
  <c r="F1008071" i="10"/>
  <c r="F1008072" i="10"/>
  <c r="F1008073" i="10"/>
  <c r="F1008074" i="10"/>
  <c r="F1008075" i="10"/>
  <c r="F1008076" i="10"/>
  <c r="F1008077" i="10"/>
  <c r="F1008078" i="10"/>
  <c r="F1008079" i="10"/>
  <c r="F1008080" i="10"/>
  <c r="F1008081" i="10"/>
  <c r="F1008082" i="10"/>
  <c r="F1008083" i="10"/>
  <c r="F1008084" i="10"/>
  <c r="F1008085" i="10"/>
  <c r="F1008086" i="10"/>
  <c r="F1008087" i="10"/>
  <c r="F1008088" i="10"/>
  <c r="F1008089" i="10"/>
  <c r="F1008090" i="10"/>
  <c r="F1008091" i="10"/>
  <c r="F1008092" i="10"/>
  <c r="F1008093" i="10"/>
  <c r="F1008094" i="10"/>
  <c r="F1008095" i="10"/>
  <c r="F1008096" i="10"/>
  <c r="F1008097" i="10"/>
  <c r="F1008098" i="10"/>
  <c r="F1008099" i="10"/>
  <c r="F1008100" i="10"/>
  <c r="F1008101" i="10"/>
  <c r="F1008102" i="10"/>
  <c r="F1008103" i="10"/>
  <c r="F1008104" i="10"/>
  <c r="F1008105" i="10"/>
  <c r="F1008106" i="10"/>
  <c r="F1008107" i="10"/>
  <c r="F1008108" i="10"/>
  <c r="F1008109" i="10"/>
  <c r="F1008110" i="10"/>
  <c r="F1008111" i="10"/>
  <c r="F1008112" i="10"/>
  <c r="F1008113" i="10"/>
  <c r="F1008114" i="10"/>
  <c r="F1008115" i="10"/>
  <c r="F1008116" i="10"/>
  <c r="F1008117" i="10"/>
  <c r="F1008118" i="10"/>
  <c r="F1008119" i="10"/>
  <c r="F1008120" i="10"/>
  <c r="F1008121" i="10"/>
  <c r="F1008122" i="10"/>
  <c r="F1008123" i="10"/>
  <c r="F1008124" i="10"/>
  <c r="F1008125" i="10"/>
  <c r="F1008126" i="10"/>
  <c r="F1008127" i="10"/>
  <c r="F1008128" i="10"/>
  <c r="F1008129" i="10"/>
  <c r="F1008130" i="10"/>
  <c r="F1008131" i="10"/>
  <c r="F1008132" i="10"/>
  <c r="F1008133" i="10"/>
  <c r="F1008134" i="10"/>
  <c r="F1008135" i="10"/>
  <c r="F1008136" i="10"/>
  <c r="F1008137" i="10"/>
  <c r="F1008138" i="10"/>
  <c r="F1008139" i="10"/>
  <c r="F1008140" i="10"/>
  <c r="F1008141" i="10"/>
  <c r="F1008142" i="10"/>
  <c r="F1008143" i="10"/>
  <c r="F1008144" i="10"/>
  <c r="F1008145" i="10"/>
  <c r="F1008146" i="10"/>
  <c r="F1008147" i="10"/>
  <c r="F1008148" i="10"/>
  <c r="F1008149" i="10"/>
  <c r="F1008150" i="10"/>
  <c r="F1008151" i="10"/>
  <c r="F1008152" i="10"/>
  <c r="F1008153" i="10"/>
  <c r="F1008154" i="10"/>
  <c r="F1008155" i="10"/>
  <c r="F1008156" i="10"/>
  <c r="F1008157" i="10"/>
  <c r="F1008158" i="10"/>
  <c r="F1008159" i="10"/>
  <c r="F1008160" i="10"/>
  <c r="F1008161" i="10"/>
  <c r="F1008162" i="10"/>
  <c r="F1008163" i="10"/>
  <c r="F1008164" i="10"/>
  <c r="F1008165" i="10"/>
  <c r="F1008166" i="10"/>
  <c r="F1008167" i="10"/>
  <c r="F1008168" i="10"/>
  <c r="F1008169" i="10"/>
  <c r="F1008170" i="10"/>
  <c r="F1008171" i="10"/>
  <c r="F1008172" i="10"/>
  <c r="F1008173" i="10"/>
  <c r="F1008174" i="10"/>
  <c r="F1008175" i="10"/>
  <c r="F1008176" i="10"/>
  <c r="F1008177" i="10"/>
  <c r="F1008178" i="10"/>
  <c r="F1008179" i="10"/>
  <c r="F1008180" i="10"/>
  <c r="F1008181" i="10"/>
  <c r="F1008182" i="10"/>
  <c r="F1008183" i="10"/>
  <c r="F1008184" i="10"/>
  <c r="F1008185" i="10"/>
  <c r="F1008186" i="10"/>
  <c r="F1008187" i="10"/>
  <c r="F1008188" i="10"/>
  <c r="F1008189" i="10"/>
  <c r="F1008190" i="10"/>
  <c r="F1008191" i="10"/>
  <c r="F1008192" i="10"/>
  <c r="F1008193" i="10"/>
  <c r="F1008194" i="10"/>
  <c r="F1008195" i="10"/>
  <c r="F1008196" i="10"/>
  <c r="F1008197" i="10"/>
  <c r="F1008198" i="10"/>
  <c r="F1008199" i="10"/>
  <c r="F1008200" i="10"/>
  <c r="F1008201" i="10"/>
  <c r="F1008202" i="10"/>
  <c r="F1008203" i="10"/>
  <c r="F1008204" i="10"/>
  <c r="F1008205" i="10"/>
  <c r="F1008206" i="10"/>
  <c r="F1008207" i="10"/>
  <c r="F1008208" i="10"/>
  <c r="F1008209" i="10"/>
  <c r="F1008210" i="10"/>
  <c r="F1008211" i="10"/>
  <c r="F1008212" i="10"/>
  <c r="F1008213" i="10"/>
  <c r="F1008214" i="10"/>
  <c r="F1008215" i="10"/>
  <c r="F1008216" i="10"/>
  <c r="F1008217" i="10"/>
  <c r="F1008218" i="10"/>
  <c r="F1008219" i="10"/>
  <c r="F1008220" i="10"/>
  <c r="F1008221" i="10"/>
  <c r="F1008222" i="10"/>
  <c r="F1008223" i="10"/>
  <c r="F1008224" i="10"/>
  <c r="F1008225" i="10"/>
  <c r="F1008226" i="10"/>
  <c r="F1008227" i="10"/>
  <c r="F1008228" i="10"/>
  <c r="F1008229" i="10"/>
  <c r="F1008230" i="10"/>
  <c r="F1008231" i="10"/>
  <c r="F1008232" i="10"/>
  <c r="F1008233" i="10"/>
  <c r="F1008234" i="10"/>
  <c r="F1008235" i="10"/>
  <c r="F1008236" i="10"/>
  <c r="F1008237" i="10"/>
  <c r="F1008238" i="10"/>
  <c r="F1008239" i="10"/>
  <c r="F1008240" i="10"/>
  <c r="F1008241" i="10"/>
  <c r="F1008242" i="10"/>
  <c r="F1008243" i="10"/>
  <c r="F1008244" i="10"/>
  <c r="F1008245" i="10"/>
  <c r="F1008246" i="10"/>
  <c r="F1008247" i="10"/>
  <c r="F1008248" i="10"/>
  <c r="F1008249" i="10"/>
  <c r="F1008250" i="10"/>
  <c r="F1008251" i="10"/>
  <c r="F1008252" i="10"/>
  <c r="F1008253" i="10"/>
  <c r="F1008254" i="10"/>
  <c r="F1008255" i="10"/>
  <c r="F1008256" i="10"/>
  <c r="F1008257" i="10"/>
  <c r="F1008258" i="10"/>
  <c r="F1008259" i="10"/>
  <c r="F1008260" i="10"/>
  <c r="F1008261" i="10"/>
  <c r="F1008262" i="10"/>
  <c r="F1008263" i="10"/>
  <c r="F1008264" i="10"/>
  <c r="F1008265" i="10"/>
  <c r="F1008266" i="10"/>
  <c r="F1008267" i="10"/>
  <c r="F1008268" i="10"/>
  <c r="F1008269" i="10"/>
  <c r="F1008270" i="10"/>
  <c r="F1008271" i="10"/>
  <c r="F1008272" i="10"/>
  <c r="F1008273" i="10"/>
  <c r="F1008274" i="10"/>
  <c r="F1008275" i="10"/>
  <c r="F1008276" i="10"/>
  <c r="F1008277" i="10"/>
  <c r="F1008278" i="10"/>
  <c r="F1008279" i="10"/>
  <c r="F1008280" i="10"/>
  <c r="F1008281" i="10"/>
  <c r="F1008282" i="10"/>
  <c r="F1008283" i="10"/>
  <c r="F1008284" i="10"/>
  <c r="F1008285" i="10"/>
  <c r="F1008286" i="10"/>
  <c r="F1008287" i="10"/>
  <c r="F1008288" i="10"/>
  <c r="F1008289" i="10"/>
  <c r="F1008290" i="10"/>
  <c r="F1008291" i="10"/>
  <c r="F1008292" i="10"/>
  <c r="F1008293" i="10"/>
  <c r="F1008294" i="10"/>
  <c r="F1008295" i="10"/>
  <c r="F1008296" i="10"/>
  <c r="F1008297" i="10"/>
  <c r="F1008298" i="10"/>
  <c r="F1008299" i="10"/>
  <c r="F1008300" i="10"/>
  <c r="F1008301" i="10"/>
  <c r="F1008302" i="10"/>
  <c r="F1008303" i="10"/>
  <c r="F1008304" i="10"/>
  <c r="F1008305" i="10"/>
  <c r="F1008306" i="10"/>
  <c r="F1008307" i="10"/>
  <c r="F1008308" i="10"/>
  <c r="F1008309" i="10"/>
  <c r="F1008310" i="10"/>
  <c r="F1008311" i="10"/>
  <c r="F1008312" i="10"/>
  <c r="F1008313" i="10"/>
  <c r="F1008314" i="10"/>
  <c r="F1008315" i="10"/>
  <c r="F1008316" i="10"/>
  <c r="F1008317" i="10"/>
  <c r="F1008318" i="10"/>
  <c r="F1008319" i="10"/>
  <c r="F1008320" i="10"/>
  <c r="F1008321" i="10"/>
  <c r="F1008322" i="10"/>
  <c r="F1008323" i="10"/>
  <c r="F1008324" i="10"/>
  <c r="F1008325" i="10"/>
  <c r="F1008326" i="10"/>
  <c r="F1008327" i="10"/>
  <c r="F1008328" i="10"/>
  <c r="F1008329" i="10"/>
  <c r="F1008330" i="10"/>
  <c r="F1008331" i="10"/>
  <c r="F1008332" i="10"/>
  <c r="F1008333" i="10"/>
  <c r="F1008334" i="10"/>
  <c r="F1008335" i="10"/>
  <c r="F1008336" i="10"/>
  <c r="F1008337" i="10"/>
  <c r="F1008338" i="10"/>
  <c r="F1008339" i="10"/>
  <c r="F1008340" i="10"/>
  <c r="F1008341" i="10"/>
  <c r="F1008342" i="10"/>
  <c r="F1008343" i="10"/>
  <c r="F1008344" i="10"/>
  <c r="F1008345" i="10"/>
  <c r="F1008346" i="10"/>
  <c r="F1008347" i="10"/>
  <c r="F1008348" i="10"/>
  <c r="F1008349" i="10"/>
  <c r="F1008350" i="10"/>
  <c r="F1008351" i="10"/>
  <c r="F1008352" i="10"/>
  <c r="F1008353" i="10"/>
  <c r="F1008354" i="10"/>
  <c r="F1008355" i="10"/>
  <c r="F1008356" i="10"/>
  <c r="F1008357" i="10"/>
  <c r="F1008358" i="10"/>
  <c r="F1008359" i="10"/>
  <c r="F1008360" i="10"/>
  <c r="F1008361" i="10"/>
  <c r="F1008362" i="10"/>
  <c r="F1008363" i="10"/>
  <c r="F1008364" i="10"/>
  <c r="F1008365" i="10"/>
  <c r="F1008366" i="10"/>
  <c r="F1008367" i="10"/>
  <c r="F1008368" i="10"/>
  <c r="F1008369" i="10"/>
  <c r="F1008370" i="10"/>
  <c r="F1008371" i="10"/>
  <c r="F1008372" i="10"/>
  <c r="F1008373" i="10"/>
  <c r="F1008374" i="10"/>
  <c r="F1008375" i="10"/>
  <c r="F1008376" i="10"/>
  <c r="F1008377" i="10"/>
  <c r="F1008378" i="10"/>
  <c r="F1008379" i="10"/>
  <c r="F1008380" i="10"/>
  <c r="F1008381" i="10"/>
  <c r="F1008382" i="10"/>
  <c r="F1008383" i="10"/>
  <c r="F1008384" i="10"/>
  <c r="F1008385" i="10"/>
  <c r="F1008386" i="10"/>
  <c r="F1008387" i="10"/>
  <c r="F1008388" i="10"/>
  <c r="F1008389" i="10"/>
  <c r="F1008390" i="10"/>
  <c r="F1008391" i="10"/>
  <c r="F1008392" i="10"/>
  <c r="F1008393" i="10"/>
  <c r="F1008394" i="10"/>
  <c r="F1008395" i="10"/>
  <c r="F1008396" i="10"/>
  <c r="F1008397" i="10"/>
  <c r="F1008398" i="10"/>
  <c r="F1008399" i="10"/>
  <c r="F1008400" i="10"/>
  <c r="F1008401" i="10"/>
  <c r="F1008402" i="10"/>
  <c r="F1008403" i="10"/>
  <c r="F1008404" i="10"/>
  <c r="F1008405" i="10"/>
  <c r="F1008406" i="10"/>
  <c r="F1008407" i="10"/>
  <c r="F1008408" i="10"/>
  <c r="F1008409" i="10"/>
  <c r="F1008410" i="10"/>
  <c r="F1008411" i="10"/>
  <c r="F1008412" i="10"/>
  <c r="F1008413" i="10"/>
  <c r="F1008414" i="10"/>
  <c r="F1008415" i="10"/>
  <c r="F1008416" i="10"/>
  <c r="F1008417" i="10"/>
  <c r="F1008418" i="10"/>
  <c r="F1008419" i="10"/>
  <c r="F1008420" i="10"/>
  <c r="F1008421" i="10"/>
  <c r="F1008422" i="10"/>
  <c r="F1008423" i="10"/>
  <c r="F1008424" i="10"/>
  <c r="F1008425" i="10"/>
  <c r="F1008426" i="10"/>
  <c r="F1008427" i="10"/>
  <c r="F1008428" i="10"/>
  <c r="F1008429" i="10"/>
  <c r="F1008430" i="10"/>
  <c r="F1008431" i="10"/>
  <c r="F1008432" i="10"/>
  <c r="F1008433" i="10"/>
  <c r="F1008434" i="10"/>
  <c r="F1008435" i="10"/>
  <c r="F1008436" i="10"/>
  <c r="F1008437" i="10"/>
  <c r="F1008438" i="10"/>
  <c r="F1008439" i="10"/>
  <c r="F1008440" i="10"/>
  <c r="F1008441" i="10"/>
  <c r="F1008442" i="10"/>
  <c r="F1008443" i="10"/>
  <c r="F1008444" i="10"/>
  <c r="F1008445" i="10"/>
  <c r="F1008446" i="10"/>
  <c r="F1008447" i="10"/>
  <c r="F1008448" i="10"/>
  <c r="F1008449" i="10"/>
  <c r="F1008450" i="10"/>
  <c r="F1008451" i="10"/>
  <c r="F1008452" i="10"/>
  <c r="F1008453" i="10"/>
  <c r="F1008454" i="10"/>
  <c r="F1008455" i="10"/>
  <c r="F1008456" i="10"/>
  <c r="F1008457" i="10"/>
  <c r="F1008458" i="10"/>
  <c r="F1008459" i="10"/>
  <c r="F1008460" i="10"/>
  <c r="F1008461" i="10"/>
  <c r="F1008462" i="10"/>
  <c r="F1008463" i="10"/>
  <c r="F1008464" i="10"/>
  <c r="F1008465" i="10"/>
  <c r="F1008466" i="10"/>
  <c r="F1008467" i="10"/>
  <c r="F1008468" i="10"/>
  <c r="F1008469" i="10"/>
  <c r="F1008470" i="10"/>
  <c r="F1008471" i="10"/>
  <c r="F1008472" i="10"/>
  <c r="F1008473" i="10"/>
  <c r="F1008474" i="10"/>
  <c r="F1008475" i="10"/>
  <c r="F1008476" i="10"/>
  <c r="F1008477" i="10"/>
  <c r="F1008478" i="10"/>
  <c r="F1008479" i="10"/>
  <c r="F1008480" i="10"/>
  <c r="F1008481" i="10"/>
  <c r="F1008482" i="10"/>
  <c r="F1008483" i="10"/>
  <c r="F1008484" i="10"/>
  <c r="F1008485" i="10"/>
  <c r="F1008486" i="10"/>
  <c r="F1008487" i="10"/>
  <c r="F1008488" i="10"/>
  <c r="F1008489" i="10"/>
  <c r="F1008490" i="10"/>
  <c r="F1008491" i="10"/>
  <c r="F1008492" i="10"/>
  <c r="F1008493" i="10"/>
  <c r="F1008494" i="10"/>
  <c r="F1008495" i="10"/>
  <c r="F1008496" i="10"/>
  <c r="F1008497" i="10"/>
  <c r="F1008498" i="10"/>
  <c r="F1008499" i="10"/>
  <c r="F1008500" i="10"/>
  <c r="F1008501" i="10"/>
  <c r="F1008502" i="10"/>
  <c r="F1008503" i="10"/>
  <c r="F1008504" i="10"/>
  <c r="F1008505" i="10"/>
  <c r="F1008506" i="10"/>
  <c r="F1008507" i="10"/>
  <c r="F1008508" i="10"/>
  <c r="F1008509" i="10"/>
  <c r="F1008510" i="10"/>
  <c r="F1008511" i="10"/>
  <c r="F1008512" i="10"/>
  <c r="F1008513" i="10"/>
  <c r="F1008514" i="10"/>
  <c r="F1008515" i="10"/>
  <c r="F1008516" i="10"/>
  <c r="F1008517" i="10"/>
  <c r="F1008518" i="10"/>
  <c r="F1008519" i="10"/>
  <c r="F1008520" i="10"/>
  <c r="F1008521" i="10"/>
  <c r="F1008522" i="10"/>
  <c r="F1008523" i="10"/>
  <c r="F1008524" i="10"/>
  <c r="F1008525" i="10"/>
  <c r="F1008526" i="10"/>
  <c r="F1008527" i="10"/>
  <c r="F1008528" i="10"/>
  <c r="F1008529" i="10"/>
  <c r="F1008530" i="10"/>
  <c r="F1008531" i="10"/>
  <c r="F1008532" i="10"/>
  <c r="F1008533" i="10"/>
  <c r="F1008534" i="10"/>
  <c r="F1008535" i="10"/>
  <c r="F1008536" i="10"/>
  <c r="F1008537" i="10"/>
  <c r="F1008538" i="10"/>
  <c r="F1008539" i="10"/>
  <c r="F1008540" i="10"/>
  <c r="F1008541" i="10"/>
  <c r="F1008542" i="10"/>
  <c r="F1008543" i="10"/>
  <c r="F1008544" i="10"/>
  <c r="F1008545" i="10"/>
  <c r="F1008546" i="10"/>
  <c r="F1008547" i="10"/>
  <c r="F1008548" i="10"/>
  <c r="F1008549" i="10"/>
  <c r="F1008550" i="10"/>
  <c r="F1008551" i="10"/>
  <c r="F1008552" i="10"/>
  <c r="F1008553" i="10"/>
  <c r="F1008554" i="10"/>
  <c r="F1008555" i="10"/>
  <c r="F1008556" i="10"/>
  <c r="F1008557" i="10"/>
  <c r="F1008558" i="10"/>
  <c r="F1008559" i="10"/>
  <c r="F1008560" i="10"/>
  <c r="F1008561" i="10"/>
  <c r="F1008562" i="10"/>
  <c r="F1008563" i="10"/>
  <c r="F1008564" i="10"/>
  <c r="F1008565" i="10"/>
  <c r="F1008566" i="10"/>
  <c r="F1008567" i="10"/>
  <c r="F1008568" i="10"/>
  <c r="F1008569" i="10"/>
  <c r="F1008570" i="10"/>
  <c r="F1008571" i="10"/>
  <c r="F1008572" i="10"/>
  <c r="F1008573" i="10"/>
  <c r="F1008574" i="10"/>
  <c r="F1008575" i="10"/>
  <c r="F1008576" i="10"/>
  <c r="F1008577" i="10"/>
  <c r="F1008578" i="10"/>
  <c r="F1008579" i="10"/>
  <c r="F1008580" i="10"/>
  <c r="F1008581" i="10"/>
  <c r="F1008582" i="10"/>
  <c r="F1008583" i="10"/>
  <c r="F1008584" i="10"/>
  <c r="F1008585" i="10"/>
  <c r="F1008586" i="10"/>
  <c r="F1008587" i="10"/>
  <c r="F1008588" i="10"/>
  <c r="F1008589" i="10"/>
  <c r="F1008590" i="10"/>
  <c r="F1008591" i="10"/>
  <c r="F1008592" i="10"/>
  <c r="F1008593" i="10"/>
  <c r="F1008594" i="10"/>
  <c r="F1008595" i="10"/>
  <c r="F1008596" i="10"/>
  <c r="F1008597" i="10"/>
  <c r="F1008598" i="10"/>
  <c r="F1008599" i="10"/>
  <c r="F1008600" i="10"/>
  <c r="F1008601" i="10"/>
  <c r="F1008602" i="10"/>
  <c r="F1008603" i="10"/>
  <c r="F1008604" i="10"/>
  <c r="F1008605" i="10"/>
  <c r="F1008606" i="10"/>
  <c r="F1008607" i="10"/>
  <c r="F1008608" i="10"/>
  <c r="F1008609" i="10"/>
  <c r="F1008610" i="10"/>
  <c r="F1008611" i="10"/>
  <c r="F1008612" i="10"/>
  <c r="F1008613" i="10"/>
  <c r="F1008614" i="10"/>
  <c r="F1008615" i="10"/>
  <c r="F1008616" i="10"/>
  <c r="F1008617" i="10"/>
  <c r="F1008618" i="10"/>
  <c r="F1008619" i="10"/>
  <c r="F1008620" i="10"/>
  <c r="F1008621" i="10"/>
  <c r="F1008622" i="10"/>
  <c r="F1008623" i="10"/>
  <c r="F1008624" i="10"/>
  <c r="F1008625" i="10"/>
  <c r="F1008626" i="10"/>
  <c r="F1008627" i="10"/>
  <c r="F1008628" i="10"/>
  <c r="F1008629" i="10"/>
  <c r="F1008630" i="10"/>
  <c r="F1008631" i="10"/>
  <c r="F1008632" i="10"/>
  <c r="F1008633" i="10"/>
  <c r="F1008634" i="10"/>
  <c r="F1008635" i="10"/>
  <c r="F1008636" i="10"/>
  <c r="F1008637" i="10"/>
  <c r="F1008638" i="10"/>
  <c r="F1008639" i="10"/>
  <c r="F1008640" i="10"/>
  <c r="F1008641" i="10"/>
  <c r="F1008642" i="10"/>
  <c r="F1008643" i="10"/>
  <c r="F1008644" i="10"/>
  <c r="F1008645" i="10"/>
  <c r="F1008646" i="10"/>
  <c r="F1008647" i="10"/>
  <c r="F1008648" i="10"/>
  <c r="F1008649" i="10"/>
  <c r="F1008650" i="10"/>
  <c r="F1008651" i="10"/>
  <c r="F1008652" i="10"/>
  <c r="F1008653" i="10"/>
  <c r="F1008654" i="10"/>
  <c r="F1008655" i="10"/>
  <c r="F1008656" i="10"/>
  <c r="F1008657" i="10"/>
  <c r="F1008658" i="10"/>
  <c r="F1008659" i="10"/>
  <c r="F1008660" i="10"/>
  <c r="F1008661" i="10"/>
  <c r="F1008662" i="10"/>
  <c r="F1008663" i="10"/>
  <c r="F1008664" i="10"/>
  <c r="F1008665" i="10"/>
  <c r="F1008666" i="10"/>
  <c r="F1008667" i="10"/>
  <c r="F1008668" i="10"/>
  <c r="F1008669" i="10"/>
  <c r="F1008670" i="10"/>
  <c r="F1008671" i="10"/>
  <c r="F1008672" i="10"/>
  <c r="F1008673" i="10"/>
  <c r="F1008674" i="10"/>
  <c r="F1008675" i="10"/>
  <c r="F1008676" i="10"/>
  <c r="F1008677" i="10"/>
  <c r="F1008678" i="10"/>
  <c r="F1008679" i="10"/>
  <c r="F1008680" i="10"/>
  <c r="F1008681" i="10"/>
  <c r="F1008682" i="10"/>
  <c r="F1008683" i="10"/>
  <c r="F1008684" i="10"/>
  <c r="F1008685" i="10"/>
  <c r="F1008686" i="10"/>
  <c r="F1008687" i="10"/>
  <c r="F1008688" i="10"/>
  <c r="F1008689" i="10"/>
  <c r="F1008690" i="10"/>
  <c r="F1008691" i="10"/>
  <c r="F1008692" i="10"/>
  <c r="F1008693" i="10"/>
  <c r="F1008694" i="10"/>
  <c r="F1008695" i="10"/>
  <c r="F1008696" i="10"/>
  <c r="F1008697" i="10"/>
  <c r="F1008698" i="10"/>
  <c r="F1008699" i="10"/>
  <c r="F1008700" i="10"/>
  <c r="F1008701" i="10"/>
  <c r="F1008702" i="10"/>
  <c r="F1008703" i="10"/>
  <c r="F1008704" i="10"/>
  <c r="F1008705" i="10"/>
  <c r="F1008706" i="10"/>
  <c r="F1008707" i="10"/>
  <c r="F1008708" i="10"/>
  <c r="F1008709" i="10"/>
  <c r="F1008710" i="10"/>
  <c r="F1008711" i="10"/>
  <c r="F1008712" i="10"/>
  <c r="F1008713" i="10"/>
  <c r="F1008714" i="10"/>
  <c r="F1008715" i="10"/>
  <c r="F1008716" i="10"/>
  <c r="F1008717" i="10"/>
  <c r="F1008718" i="10"/>
  <c r="F1008719" i="10"/>
  <c r="F1008720" i="10"/>
  <c r="F1008721" i="10"/>
  <c r="F1008722" i="10"/>
  <c r="F1008723" i="10"/>
  <c r="F1008724" i="10"/>
  <c r="F1008725" i="10"/>
  <c r="F1008726" i="10"/>
  <c r="F1008727" i="10"/>
  <c r="F1008728" i="10"/>
  <c r="F1008729" i="10"/>
  <c r="F1008730" i="10"/>
  <c r="F1008731" i="10"/>
  <c r="F1008732" i="10"/>
  <c r="F1008733" i="10"/>
  <c r="F1008734" i="10"/>
  <c r="F1008735" i="10"/>
  <c r="F1008736" i="10"/>
  <c r="F1008737" i="10"/>
  <c r="F1008738" i="10"/>
  <c r="F1008739" i="10"/>
  <c r="F1008740" i="10"/>
  <c r="F1008741" i="10"/>
  <c r="F1008742" i="10"/>
  <c r="F1008743" i="10"/>
  <c r="F1008744" i="10"/>
  <c r="F1008745" i="10"/>
  <c r="F1008746" i="10"/>
  <c r="F1008747" i="10"/>
  <c r="F1008748" i="10"/>
  <c r="F1008749" i="10"/>
  <c r="F1008750" i="10"/>
  <c r="F1008751" i="10"/>
  <c r="F1008752" i="10"/>
  <c r="F1008753" i="10"/>
  <c r="F1008754" i="10"/>
  <c r="F1008755" i="10"/>
  <c r="F1008756" i="10"/>
  <c r="F1008757" i="10"/>
  <c r="F1008758" i="10"/>
  <c r="F1008759" i="10"/>
  <c r="F1008760" i="10"/>
  <c r="F1008761" i="10"/>
  <c r="F1008762" i="10"/>
  <c r="F1008763" i="10"/>
  <c r="F1008764" i="10"/>
  <c r="F1008765" i="10"/>
  <c r="F1008766" i="10"/>
  <c r="F1008767" i="10"/>
  <c r="F1008768" i="10"/>
  <c r="F1008769" i="10"/>
  <c r="F1008770" i="10"/>
  <c r="F1008771" i="10"/>
  <c r="F1008772" i="10"/>
  <c r="F1008773" i="10"/>
  <c r="F1008774" i="10"/>
  <c r="F1008775" i="10"/>
  <c r="F1008776" i="10"/>
  <c r="F1008777" i="10"/>
  <c r="F1008778" i="10"/>
  <c r="F1008779" i="10"/>
  <c r="F1008780" i="10"/>
  <c r="F1008781" i="10"/>
  <c r="F1008782" i="10"/>
  <c r="F1008783" i="10"/>
  <c r="F1008784" i="10"/>
  <c r="F1008785" i="10"/>
  <c r="F1008786" i="10"/>
  <c r="F1008787" i="10"/>
  <c r="F1008788" i="10"/>
  <c r="F1008789" i="10"/>
  <c r="F1008790" i="10"/>
  <c r="F1008791" i="10"/>
  <c r="F1008792" i="10"/>
  <c r="F1008793" i="10"/>
  <c r="F1008794" i="10"/>
  <c r="F1008795" i="10"/>
  <c r="F1008796" i="10"/>
  <c r="F1008797" i="10"/>
  <c r="F1008798" i="10"/>
  <c r="F1008799" i="10"/>
  <c r="F1008800" i="10"/>
  <c r="F1008801" i="10"/>
  <c r="F1008802" i="10"/>
  <c r="F1008803" i="10"/>
  <c r="F1008804" i="10"/>
  <c r="F1008805" i="10"/>
  <c r="F1008806" i="10"/>
  <c r="F1008807" i="10"/>
  <c r="F1008808" i="10"/>
  <c r="F1008809" i="10"/>
  <c r="F1008810" i="10"/>
  <c r="F1008811" i="10"/>
  <c r="F1008812" i="10"/>
  <c r="F1008813" i="10"/>
  <c r="F1008814" i="10"/>
  <c r="F1008815" i="10"/>
  <c r="F1008816" i="10"/>
  <c r="F1008817" i="10"/>
  <c r="F1008818" i="10"/>
  <c r="F1008819" i="10"/>
  <c r="F1008820" i="10"/>
  <c r="F1008821" i="10"/>
  <c r="F1008822" i="10"/>
  <c r="F1008823" i="10"/>
  <c r="F1008824" i="10"/>
  <c r="F1008825" i="10"/>
  <c r="F1008826" i="10"/>
  <c r="F1008827" i="10"/>
  <c r="F1008828" i="10"/>
  <c r="F1008829" i="10"/>
  <c r="F1008830" i="10"/>
  <c r="F1008831" i="10"/>
  <c r="F1008832" i="10"/>
  <c r="F1008833" i="10"/>
  <c r="F1008834" i="10"/>
  <c r="F1008835" i="10"/>
  <c r="F1008836" i="10"/>
  <c r="F1008837" i="10"/>
  <c r="F1008838" i="10"/>
  <c r="F1008839" i="10"/>
  <c r="F1008840" i="10"/>
  <c r="F1008841" i="10"/>
  <c r="F1008842" i="10"/>
  <c r="F1008843" i="10"/>
  <c r="F1008844" i="10"/>
  <c r="F1008845" i="10"/>
  <c r="F1008846" i="10"/>
  <c r="F1008847" i="10"/>
  <c r="F1008848" i="10"/>
  <c r="F1008849" i="10"/>
  <c r="F1008850" i="10"/>
  <c r="F1008851" i="10"/>
  <c r="F1008852" i="10"/>
  <c r="F1008853" i="10"/>
  <c r="F1008854" i="10"/>
  <c r="F1008855" i="10"/>
  <c r="F1008856" i="10"/>
  <c r="F1008857" i="10"/>
  <c r="F1008858" i="10"/>
  <c r="F1008859" i="10"/>
  <c r="F1008860" i="10"/>
  <c r="F1008861" i="10"/>
  <c r="F1008862" i="10"/>
  <c r="F1008863" i="10"/>
  <c r="F1008864" i="10"/>
  <c r="F1008865" i="10"/>
  <c r="F1008866" i="10"/>
  <c r="F1008867" i="10"/>
  <c r="F1008868" i="10"/>
  <c r="F1008869" i="10"/>
  <c r="F1008870" i="10"/>
  <c r="F1008871" i="10"/>
  <c r="F1008872" i="10"/>
  <c r="F1008873" i="10"/>
  <c r="F1008874" i="10"/>
  <c r="F1008875" i="10"/>
  <c r="F1008876" i="10"/>
  <c r="F1008877" i="10"/>
  <c r="F1008878" i="10"/>
  <c r="F1008879" i="10"/>
  <c r="F1008880" i="10"/>
  <c r="F1008881" i="10"/>
  <c r="F1008882" i="10"/>
  <c r="F1008883" i="10"/>
  <c r="F1008884" i="10"/>
  <c r="F1008885" i="10"/>
  <c r="F1008886" i="10"/>
  <c r="F1008887" i="10"/>
  <c r="F1008888" i="10"/>
  <c r="F1008889" i="10"/>
  <c r="F1008890" i="10"/>
  <c r="F1008891" i="10"/>
  <c r="F1008892" i="10"/>
  <c r="F1008893" i="10"/>
  <c r="F1008894" i="10"/>
  <c r="F1008895" i="10"/>
  <c r="F1008896" i="10"/>
  <c r="F1008897" i="10"/>
  <c r="F1008898" i="10"/>
  <c r="F1008899" i="10"/>
  <c r="F1008900" i="10"/>
  <c r="F1008901" i="10"/>
  <c r="F1008902" i="10"/>
  <c r="F1008903" i="10"/>
  <c r="F1008904" i="10"/>
  <c r="F1008905" i="10"/>
  <c r="F1008906" i="10"/>
  <c r="F1008907" i="10"/>
  <c r="F1008908" i="10"/>
  <c r="F1008909" i="10"/>
  <c r="F1008910" i="10"/>
  <c r="F1008911" i="10"/>
  <c r="F1008912" i="10"/>
  <c r="F1008913" i="10"/>
  <c r="F1008914" i="10"/>
  <c r="F1008915" i="10"/>
  <c r="F1008916" i="10"/>
  <c r="F1008917" i="10"/>
  <c r="F1008918" i="10"/>
  <c r="F1008919" i="10"/>
  <c r="F1008920" i="10"/>
  <c r="F1008921" i="10"/>
  <c r="F1008922" i="10"/>
  <c r="F1008923" i="10"/>
  <c r="F1008924" i="10"/>
  <c r="F1008925" i="10"/>
  <c r="F1008926" i="10"/>
  <c r="F1008927" i="10"/>
  <c r="F1008928" i="10"/>
  <c r="F1008929" i="10"/>
  <c r="F1008930" i="10"/>
  <c r="F1008931" i="10"/>
  <c r="F1008932" i="10"/>
  <c r="F1008933" i="10"/>
  <c r="F1008934" i="10"/>
  <c r="F1008935" i="10"/>
  <c r="F1008936" i="10"/>
  <c r="F1008937" i="10"/>
  <c r="F1008938" i="10"/>
  <c r="F1008939" i="10"/>
  <c r="F1008940" i="10"/>
  <c r="F1008941" i="10"/>
  <c r="F1008942" i="10"/>
  <c r="F1008943" i="10"/>
  <c r="F1008944" i="10"/>
  <c r="F1008945" i="10"/>
  <c r="F1008946" i="10"/>
  <c r="F1008947" i="10"/>
  <c r="F1008948" i="10"/>
  <c r="F1008949" i="10"/>
  <c r="F1008950" i="10"/>
  <c r="F1008951" i="10"/>
  <c r="F1008952" i="10"/>
  <c r="F1008953" i="10"/>
  <c r="F1008954" i="10"/>
  <c r="F1008955" i="10"/>
  <c r="F1008956" i="10"/>
  <c r="F1008957" i="10"/>
  <c r="F1008958" i="10"/>
  <c r="F1008959" i="10"/>
  <c r="F1008960" i="10"/>
  <c r="F1008961" i="10"/>
  <c r="F1008962" i="10"/>
  <c r="F1008963" i="10"/>
  <c r="F1008964" i="10"/>
  <c r="F1008965" i="10"/>
  <c r="F1008966" i="10"/>
  <c r="F1008967" i="10"/>
  <c r="F1008968" i="10"/>
  <c r="F1008969" i="10"/>
  <c r="F1008970" i="10"/>
  <c r="F1008971" i="10"/>
  <c r="F1008972" i="10"/>
  <c r="F1008973" i="10"/>
  <c r="F1008974" i="10"/>
  <c r="F1008975" i="10"/>
  <c r="F1008976" i="10"/>
  <c r="F1008977" i="10"/>
  <c r="F1008978" i="10"/>
  <c r="F1008979" i="10"/>
  <c r="F1008980" i="10"/>
  <c r="F1008981" i="10"/>
  <c r="F1008982" i="10"/>
  <c r="F1008983" i="10"/>
  <c r="F1008984" i="10"/>
  <c r="F1008985" i="10"/>
  <c r="F1008986" i="10"/>
  <c r="F1008987" i="10"/>
  <c r="F1008988" i="10"/>
  <c r="F1008989" i="10"/>
  <c r="F1008990" i="10"/>
  <c r="F1008991" i="10"/>
  <c r="F1008992" i="10"/>
  <c r="F1008993" i="10"/>
  <c r="F1008994" i="10"/>
  <c r="F1008995" i="10"/>
  <c r="F1008996" i="10"/>
  <c r="F1008997" i="10"/>
  <c r="F1008998" i="10"/>
  <c r="F1008999" i="10"/>
  <c r="F1009000" i="10"/>
  <c r="F1009001" i="10"/>
  <c r="F1009002" i="10"/>
  <c r="F1009003" i="10"/>
  <c r="F1009004" i="10"/>
  <c r="F1009005" i="10"/>
  <c r="F1009006" i="10"/>
  <c r="F1009007" i="10"/>
  <c r="F1009008" i="10"/>
  <c r="F1009009" i="10"/>
  <c r="F1009010" i="10"/>
  <c r="F1009011" i="10"/>
  <c r="F1009012" i="10"/>
  <c r="F1009013" i="10"/>
  <c r="F1009014" i="10"/>
  <c r="F1009015" i="10"/>
  <c r="F1009016" i="10"/>
  <c r="F1009017" i="10"/>
  <c r="F1009018" i="10"/>
  <c r="F1009019" i="10"/>
  <c r="F1009020" i="10"/>
  <c r="F1009021" i="10"/>
  <c r="F1009022" i="10"/>
  <c r="F1009023" i="10"/>
  <c r="F1009024" i="10"/>
  <c r="F1009025" i="10"/>
  <c r="F1009026" i="10"/>
  <c r="F1009027" i="10"/>
  <c r="F1009028" i="10"/>
  <c r="F1009029" i="10"/>
  <c r="F1009030" i="10"/>
  <c r="F1009031" i="10"/>
  <c r="F1009032" i="10"/>
  <c r="F1009033" i="10"/>
  <c r="F1009034" i="10"/>
  <c r="F1009035" i="10"/>
  <c r="F1009036" i="10"/>
  <c r="F1009037" i="10"/>
  <c r="F1009038" i="10"/>
  <c r="F1009039" i="10"/>
  <c r="F1009040" i="10"/>
  <c r="F1009041" i="10"/>
  <c r="F1009042" i="10"/>
  <c r="F1009043" i="10"/>
  <c r="F1009044" i="10"/>
  <c r="F1009045" i="10"/>
  <c r="F1009046" i="10"/>
  <c r="F1009047" i="10"/>
  <c r="F1009048" i="10"/>
  <c r="F1009049" i="10"/>
  <c r="F1009050" i="10"/>
  <c r="F1009051" i="10"/>
  <c r="F1009052" i="10"/>
  <c r="F1009053" i="10"/>
  <c r="F1009054" i="10"/>
  <c r="F1009055" i="10"/>
  <c r="F1009056" i="10"/>
  <c r="F1009057" i="10"/>
  <c r="F1009058" i="10"/>
  <c r="F1009059" i="10"/>
  <c r="F1009060" i="10"/>
  <c r="F1009061" i="10"/>
  <c r="F1009062" i="10"/>
  <c r="F1009063" i="10"/>
  <c r="F1009064" i="10"/>
  <c r="F1009065" i="10"/>
  <c r="F1009066" i="10"/>
  <c r="F1009067" i="10"/>
  <c r="F1009068" i="10"/>
  <c r="F1009069" i="10"/>
  <c r="F1009070" i="10"/>
  <c r="F1009071" i="10"/>
  <c r="F1009072" i="10"/>
  <c r="F1009073" i="10"/>
  <c r="F1009074" i="10"/>
  <c r="F1009075" i="10"/>
  <c r="F1009076" i="10"/>
  <c r="F1009077" i="10"/>
  <c r="F1009078" i="10"/>
  <c r="F1009079" i="10"/>
  <c r="F1009080" i="10"/>
  <c r="F1009081" i="10"/>
  <c r="F1009082" i="10"/>
  <c r="F1009083" i="10"/>
  <c r="F1009084" i="10"/>
  <c r="F1009085" i="10"/>
  <c r="F1009086" i="10"/>
  <c r="F1009087" i="10"/>
  <c r="F1009088" i="10"/>
  <c r="F1009089" i="10"/>
  <c r="F1009090" i="10"/>
  <c r="F1009091" i="10"/>
  <c r="F1009092" i="10"/>
  <c r="F1009093" i="10"/>
  <c r="F1009094" i="10"/>
  <c r="F1009095" i="10"/>
  <c r="F1009096" i="10"/>
  <c r="F1009097" i="10"/>
  <c r="F1009098" i="10"/>
  <c r="F1009099" i="10"/>
  <c r="F1009100" i="10"/>
  <c r="F1009101" i="10"/>
  <c r="F1009102" i="10"/>
  <c r="F1009103" i="10"/>
  <c r="F1009104" i="10"/>
  <c r="F1009105" i="10"/>
  <c r="F1009106" i="10"/>
  <c r="F1009107" i="10"/>
  <c r="F1009108" i="10"/>
  <c r="F1009109" i="10"/>
  <c r="F1009110" i="10"/>
  <c r="F1009111" i="10"/>
  <c r="F1009112" i="10"/>
  <c r="F1009113" i="10"/>
  <c r="F1009114" i="10"/>
  <c r="F1009115" i="10"/>
  <c r="F1009116" i="10"/>
  <c r="F1009117" i="10"/>
  <c r="F1009118" i="10"/>
  <c r="F1009119" i="10"/>
  <c r="F1009120" i="10"/>
  <c r="F1009121" i="10"/>
  <c r="F1009122" i="10"/>
  <c r="F1009123" i="10"/>
  <c r="F1009124" i="10"/>
  <c r="F1009125" i="10"/>
  <c r="F1009126" i="10"/>
  <c r="F1009127" i="10"/>
  <c r="F1009128" i="10"/>
  <c r="F1009129" i="10"/>
  <c r="F1009130" i="10"/>
  <c r="F1009131" i="10"/>
  <c r="F1009132" i="10"/>
  <c r="F1009133" i="10"/>
  <c r="F1009134" i="10"/>
  <c r="F1009135" i="10"/>
  <c r="F1009136" i="10"/>
  <c r="F1009137" i="10"/>
  <c r="F1009138" i="10"/>
  <c r="F1009139" i="10"/>
  <c r="F1009140" i="10"/>
  <c r="F1009141" i="10"/>
  <c r="F1009142" i="10"/>
  <c r="F1009143" i="10"/>
  <c r="F1009144" i="10"/>
  <c r="F1009145" i="10"/>
  <c r="F1009146" i="10"/>
  <c r="F1009147" i="10"/>
  <c r="F1009148" i="10"/>
  <c r="F1009149" i="10"/>
  <c r="F1009150" i="10"/>
  <c r="F1009151" i="10"/>
  <c r="F1009152" i="10"/>
  <c r="F1009153" i="10"/>
  <c r="F1009154" i="10"/>
  <c r="F1009155" i="10"/>
  <c r="F1009156" i="10"/>
  <c r="F1009157" i="10"/>
  <c r="F1009158" i="10"/>
  <c r="F1009159" i="10"/>
  <c r="F1009160" i="10"/>
  <c r="F1009161" i="10"/>
  <c r="F1009162" i="10"/>
  <c r="F1009163" i="10"/>
  <c r="F1009164" i="10"/>
  <c r="F1009165" i="10"/>
  <c r="F1009166" i="10"/>
  <c r="F1009167" i="10"/>
  <c r="F1009168" i="10"/>
  <c r="F1009169" i="10"/>
  <c r="F1009170" i="10"/>
  <c r="F1009171" i="10"/>
  <c r="F1009172" i="10"/>
  <c r="F1009173" i="10"/>
  <c r="F1009174" i="10"/>
  <c r="F1009175" i="10"/>
  <c r="F1009176" i="10"/>
  <c r="F1009177" i="10"/>
  <c r="F1009178" i="10"/>
  <c r="F1009179" i="10"/>
  <c r="F1009180" i="10"/>
  <c r="F1009181" i="10"/>
  <c r="F1009182" i="10"/>
  <c r="F1009183" i="10"/>
  <c r="F1009184" i="10"/>
  <c r="F1009185" i="10"/>
  <c r="F1009186" i="10"/>
  <c r="F1009187" i="10"/>
  <c r="F1009188" i="10"/>
  <c r="F1009189" i="10"/>
  <c r="F1009190" i="10"/>
  <c r="F1009191" i="10"/>
  <c r="F1009192" i="10"/>
  <c r="F1009193" i="10"/>
  <c r="F1009194" i="10"/>
  <c r="F1009195" i="10"/>
  <c r="F1009196" i="10"/>
  <c r="F1009197" i="10"/>
  <c r="F1009198" i="10"/>
  <c r="F1009199" i="10"/>
  <c r="F1009200" i="10"/>
  <c r="F1009201" i="10"/>
  <c r="F1009202" i="10"/>
  <c r="F1009203" i="10"/>
  <c r="F1009204" i="10"/>
  <c r="F1009205" i="10"/>
  <c r="F1009206" i="10"/>
  <c r="F1009207" i="10"/>
  <c r="F1009208" i="10"/>
  <c r="F1009209" i="10"/>
  <c r="F1009210" i="10"/>
  <c r="F1009211" i="10"/>
  <c r="F1009212" i="10"/>
  <c r="F1009213" i="10"/>
  <c r="F1009214" i="10"/>
  <c r="F1009215" i="10"/>
  <c r="F1009216" i="10"/>
  <c r="F1009217" i="10"/>
  <c r="F1009218" i="10"/>
  <c r="F1009219" i="10"/>
  <c r="F1009220" i="10"/>
  <c r="F1009221" i="10"/>
  <c r="F1009222" i="10"/>
  <c r="F1009223" i="10"/>
  <c r="F1009224" i="10"/>
  <c r="F1009225" i="10"/>
  <c r="F1009226" i="10"/>
  <c r="F1009227" i="10"/>
  <c r="F1009228" i="10"/>
  <c r="F1009229" i="10"/>
  <c r="F1009230" i="10"/>
  <c r="F1009231" i="10"/>
  <c r="F1009232" i="10"/>
  <c r="F1009233" i="10"/>
  <c r="F1009234" i="10"/>
  <c r="F1009235" i="10"/>
  <c r="F1009236" i="10"/>
  <c r="F1009237" i="10"/>
  <c r="F1009238" i="10"/>
  <c r="F1009239" i="10"/>
  <c r="F1009240" i="10"/>
  <c r="F1009241" i="10"/>
  <c r="F1009242" i="10"/>
  <c r="F1009243" i="10"/>
  <c r="F1009244" i="10"/>
  <c r="F1009245" i="10"/>
  <c r="F1009246" i="10"/>
  <c r="F1009247" i="10"/>
  <c r="F1009248" i="10"/>
  <c r="F1009249" i="10"/>
  <c r="F1009250" i="10"/>
  <c r="F1009251" i="10"/>
  <c r="F1009252" i="10"/>
  <c r="F1009253" i="10"/>
  <c r="F1009254" i="10"/>
  <c r="F1009255" i="10"/>
  <c r="F1009256" i="10"/>
  <c r="F1009257" i="10"/>
  <c r="F1009258" i="10"/>
  <c r="F1009259" i="10"/>
  <c r="F1009260" i="10"/>
  <c r="F1009261" i="10"/>
  <c r="F1009262" i="10"/>
  <c r="F1009263" i="10"/>
  <c r="F1009264" i="10"/>
  <c r="F1009265" i="10"/>
  <c r="F1009266" i="10"/>
  <c r="F1009267" i="10"/>
  <c r="F1009268" i="10"/>
  <c r="F1009269" i="10"/>
  <c r="F1009270" i="10"/>
  <c r="F1009271" i="10"/>
  <c r="F1009272" i="10"/>
  <c r="F1009273" i="10"/>
  <c r="F1009274" i="10"/>
  <c r="F1009275" i="10"/>
  <c r="F1009276" i="10"/>
  <c r="F1009277" i="10"/>
  <c r="F1009278" i="10"/>
  <c r="F1009279" i="10"/>
  <c r="F1009280" i="10"/>
  <c r="F1009281" i="10"/>
  <c r="F1009282" i="10"/>
  <c r="F1009283" i="10"/>
  <c r="F1009284" i="10"/>
  <c r="F1009285" i="10"/>
  <c r="F1009286" i="10"/>
  <c r="F1009287" i="10"/>
  <c r="F1009288" i="10"/>
  <c r="F1009289" i="10"/>
  <c r="F1009290" i="10"/>
  <c r="F1009291" i="10"/>
  <c r="F1009292" i="10"/>
  <c r="F1009293" i="10"/>
  <c r="F1009294" i="10"/>
  <c r="F1009295" i="10"/>
  <c r="F1009296" i="10"/>
  <c r="F1009297" i="10"/>
  <c r="F1009298" i="10"/>
  <c r="F1009299" i="10"/>
  <c r="F1009300" i="10"/>
  <c r="F1009301" i="10"/>
  <c r="F1009302" i="10"/>
  <c r="F1009303" i="10"/>
  <c r="F1009304" i="10"/>
  <c r="F1009305" i="10"/>
  <c r="F1009306" i="10"/>
  <c r="F1009307" i="10"/>
  <c r="F1009308" i="10"/>
  <c r="F1009309" i="10"/>
  <c r="F1009310" i="10"/>
  <c r="F1009311" i="10"/>
  <c r="F1009312" i="10"/>
  <c r="F1009313" i="10"/>
  <c r="F1009314" i="10"/>
  <c r="F1009315" i="10"/>
  <c r="F1009316" i="10"/>
  <c r="F1009317" i="10"/>
  <c r="F1009318" i="10"/>
  <c r="F1009319" i="10"/>
  <c r="F1009320" i="10"/>
  <c r="F1009321" i="10"/>
  <c r="F1009322" i="10"/>
  <c r="F1009323" i="10"/>
  <c r="F1009324" i="10"/>
  <c r="F1009325" i="10"/>
  <c r="F1009326" i="10"/>
  <c r="F1009327" i="10"/>
  <c r="F1009328" i="10"/>
  <c r="F1009329" i="10"/>
  <c r="F1009330" i="10"/>
  <c r="F1009331" i="10"/>
  <c r="F1009332" i="10"/>
  <c r="F1009333" i="10"/>
  <c r="F1009334" i="10"/>
  <c r="F1009335" i="10"/>
  <c r="F1009336" i="10"/>
  <c r="F1009337" i="10"/>
  <c r="F1009338" i="10"/>
  <c r="F1009339" i="10"/>
  <c r="F1009340" i="10"/>
  <c r="F1009341" i="10"/>
  <c r="F1009342" i="10"/>
  <c r="F1009343" i="10"/>
  <c r="F1009344" i="10"/>
  <c r="F1009345" i="10"/>
  <c r="F1009346" i="10"/>
  <c r="F1009347" i="10"/>
  <c r="F1009348" i="10"/>
  <c r="F1009349" i="10"/>
  <c r="F1009350" i="10"/>
  <c r="F1009351" i="10"/>
  <c r="F1009352" i="10"/>
  <c r="F1009353" i="10"/>
  <c r="F1009354" i="10"/>
  <c r="F1009355" i="10"/>
  <c r="F1009356" i="10"/>
  <c r="F1009357" i="10"/>
  <c r="F1009358" i="10"/>
  <c r="F1009359" i="10"/>
  <c r="F1009360" i="10"/>
  <c r="F1009361" i="10"/>
  <c r="F1009362" i="10"/>
  <c r="F1009363" i="10"/>
  <c r="F1009364" i="10"/>
  <c r="F1009365" i="10"/>
  <c r="F1009366" i="10"/>
  <c r="F1009367" i="10"/>
  <c r="F1009368" i="10"/>
  <c r="F1009369" i="10"/>
  <c r="F1009370" i="10"/>
  <c r="F1009371" i="10"/>
  <c r="F1009372" i="10"/>
  <c r="F1009373" i="10"/>
  <c r="F1009374" i="10"/>
  <c r="F1009375" i="10"/>
  <c r="F1009376" i="10"/>
  <c r="F1009377" i="10"/>
  <c r="F1009378" i="10"/>
  <c r="F1009379" i="10"/>
  <c r="F1009380" i="10"/>
  <c r="F1009381" i="10"/>
  <c r="F1009382" i="10"/>
  <c r="F1009383" i="10"/>
  <c r="F1009384" i="10"/>
  <c r="F1009385" i="10"/>
  <c r="F1009386" i="10"/>
  <c r="F1009387" i="10"/>
  <c r="F1009388" i="10"/>
  <c r="F1009389" i="10"/>
  <c r="F1009390" i="10"/>
  <c r="F1009391" i="10"/>
  <c r="F1009392" i="10"/>
  <c r="F1009393" i="10"/>
  <c r="F1009394" i="10"/>
  <c r="F1009395" i="10"/>
  <c r="F1009396" i="10"/>
  <c r="F1009397" i="10"/>
  <c r="F1009398" i="10"/>
  <c r="F1009399" i="10"/>
  <c r="F1009400" i="10"/>
  <c r="F1009401" i="10"/>
  <c r="F1009402" i="10"/>
  <c r="F1009403" i="10"/>
  <c r="F1009404" i="10"/>
  <c r="F1009405" i="10"/>
  <c r="F1009406" i="10"/>
  <c r="F1009407" i="10"/>
  <c r="F1009408" i="10"/>
  <c r="F1009409" i="10"/>
  <c r="F1009410" i="10"/>
  <c r="F1009411" i="10"/>
  <c r="F1009412" i="10"/>
  <c r="F1009413" i="10"/>
  <c r="F1009414" i="10"/>
  <c r="F1009415" i="10"/>
  <c r="F1009416" i="10"/>
  <c r="F1009417" i="10"/>
  <c r="F1009418" i="10"/>
  <c r="F1009419" i="10"/>
  <c r="F1009420" i="10"/>
  <c r="F1009421" i="10"/>
  <c r="F1009422" i="10"/>
  <c r="F1009423" i="10"/>
  <c r="F1009424" i="10"/>
  <c r="F1009425" i="10"/>
  <c r="F1009426" i="10"/>
  <c r="F1009427" i="10"/>
  <c r="F1009428" i="10"/>
  <c r="F1009429" i="10"/>
  <c r="F1009430" i="10"/>
  <c r="F1009431" i="10"/>
  <c r="F1009432" i="10"/>
  <c r="F1009433" i="10"/>
  <c r="F1009434" i="10"/>
  <c r="F1009435" i="10"/>
  <c r="F1009436" i="10"/>
  <c r="F1009437" i="10"/>
  <c r="F1009438" i="10"/>
  <c r="F1009439" i="10"/>
  <c r="F1009440" i="10"/>
  <c r="F1009441" i="10"/>
  <c r="F1009442" i="10"/>
  <c r="F1009443" i="10"/>
  <c r="F1009444" i="10"/>
  <c r="F1009445" i="10"/>
  <c r="F1009446" i="10"/>
  <c r="F1009447" i="10"/>
  <c r="F1009448" i="10"/>
  <c r="F1009449" i="10"/>
  <c r="F1009450" i="10"/>
  <c r="F1009451" i="10"/>
  <c r="F1009452" i="10"/>
  <c r="F1009453" i="10"/>
  <c r="F1009454" i="10"/>
  <c r="F1009455" i="10"/>
  <c r="F1009456" i="10"/>
  <c r="F1009457" i="10"/>
  <c r="F1009458" i="10"/>
  <c r="F1009459" i="10"/>
  <c r="F1009460" i="10"/>
  <c r="F1009461" i="10"/>
  <c r="F1009462" i="10"/>
  <c r="F1009463" i="10"/>
  <c r="F1009464" i="10"/>
  <c r="F1009465" i="10"/>
  <c r="F1009466" i="10"/>
  <c r="F1009467" i="10"/>
  <c r="F1009468" i="10"/>
  <c r="F1009469" i="10"/>
  <c r="F1009470" i="10"/>
  <c r="F1009471" i="10"/>
  <c r="F1009472" i="10"/>
  <c r="F1009473" i="10"/>
  <c r="F1009474" i="10"/>
  <c r="F1009475" i="10"/>
  <c r="F1009476" i="10"/>
  <c r="F1009477" i="10"/>
  <c r="F1009478" i="10"/>
  <c r="F1009479" i="10"/>
  <c r="F1009480" i="10"/>
  <c r="F1009481" i="10"/>
  <c r="F1009482" i="10"/>
  <c r="F1009483" i="10"/>
  <c r="F1009484" i="10"/>
  <c r="F1009485" i="10"/>
  <c r="F1009486" i="10"/>
  <c r="F1009487" i="10"/>
  <c r="F1009488" i="10"/>
  <c r="F1009489" i="10"/>
  <c r="F1009490" i="10"/>
  <c r="F1009491" i="10"/>
  <c r="F1009492" i="10"/>
  <c r="F1009493" i="10"/>
  <c r="F1009494" i="10"/>
  <c r="F1009495" i="10"/>
  <c r="F1009496" i="10"/>
  <c r="F1009497" i="10"/>
  <c r="F1009498" i="10"/>
  <c r="F1009499" i="10"/>
  <c r="F1009500" i="10"/>
  <c r="F1009501" i="10"/>
  <c r="F1009502" i="10"/>
  <c r="F1009503" i="10"/>
  <c r="F1009504" i="10"/>
  <c r="F1009505" i="10"/>
  <c r="F1009506" i="10"/>
  <c r="F1009507" i="10"/>
  <c r="F1009508" i="10"/>
  <c r="F1009509" i="10"/>
  <c r="F1009510" i="10"/>
  <c r="F1009511" i="10"/>
  <c r="F1009512" i="10"/>
  <c r="F1009513" i="10"/>
  <c r="F1009514" i="10"/>
  <c r="F1009515" i="10"/>
  <c r="F1009516" i="10"/>
  <c r="F1009517" i="10"/>
  <c r="F1009518" i="10"/>
  <c r="F1009519" i="10"/>
  <c r="F1009520" i="10"/>
  <c r="F1009521" i="10"/>
  <c r="F1009522" i="10"/>
  <c r="F1009523" i="10"/>
  <c r="F1009524" i="10"/>
  <c r="F1009525" i="10"/>
  <c r="F1009526" i="10"/>
  <c r="F1009527" i="10"/>
  <c r="F1009528" i="10"/>
  <c r="F1009529" i="10"/>
  <c r="F1009530" i="10"/>
  <c r="F1009531" i="10"/>
  <c r="F1009532" i="10"/>
  <c r="F1009533" i="10"/>
  <c r="F1009534" i="10"/>
  <c r="F1009535" i="10"/>
  <c r="F1009536" i="10"/>
  <c r="F1009537" i="10"/>
  <c r="F1009538" i="10"/>
  <c r="F1009539" i="10"/>
  <c r="F1009540" i="10"/>
  <c r="F1009541" i="10"/>
  <c r="F1009542" i="10"/>
  <c r="F1009543" i="10"/>
  <c r="F1009544" i="10"/>
  <c r="F1009545" i="10"/>
  <c r="F1009546" i="10"/>
  <c r="F1009547" i="10"/>
  <c r="F1009548" i="10"/>
  <c r="F1009549" i="10"/>
  <c r="F1009550" i="10"/>
  <c r="F1009551" i="10"/>
  <c r="F1009552" i="10"/>
  <c r="F1009553" i="10"/>
  <c r="F1009554" i="10"/>
  <c r="F1009555" i="10"/>
  <c r="F1009556" i="10"/>
  <c r="F1009557" i="10"/>
  <c r="F1009558" i="10"/>
  <c r="F1009559" i="10"/>
  <c r="F1009560" i="10"/>
  <c r="F1009561" i="10"/>
  <c r="F1009562" i="10"/>
  <c r="F1009563" i="10"/>
  <c r="F1009564" i="10"/>
  <c r="F1009565" i="10"/>
  <c r="F1009566" i="10"/>
  <c r="F1009567" i="10"/>
  <c r="F1009568" i="10"/>
  <c r="F1009569" i="10"/>
  <c r="F1009570" i="10"/>
  <c r="F1009571" i="10"/>
  <c r="F1009572" i="10"/>
  <c r="F1009573" i="10"/>
  <c r="F1009574" i="10"/>
  <c r="F1009575" i="10"/>
  <c r="F1009576" i="10"/>
  <c r="F1009577" i="10"/>
  <c r="F1009578" i="10"/>
  <c r="F1009579" i="10"/>
  <c r="F1009580" i="10"/>
  <c r="F1009581" i="10"/>
  <c r="F1009582" i="10"/>
  <c r="F1009583" i="10"/>
  <c r="F1009584" i="10"/>
  <c r="F1009585" i="10"/>
  <c r="F1009586" i="10"/>
  <c r="F1009587" i="10"/>
  <c r="F1009588" i="10"/>
  <c r="F1009589" i="10"/>
  <c r="F1009590" i="10"/>
  <c r="F1009591" i="10"/>
  <c r="F1009592" i="10"/>
  <c r="F1009593" i="10"/>
  <c r="F1009594" i="10"/>
  <c r="F1009595" i="10"/>
  <c r="F1009596" i="10"/>
  <c r="F1009597" i="10"/>
  <c r="F1009598" i="10"/>
  <c r="F1009599" i="10"/>
  <c r="F1009600" i="10"/>
  <c r="F1009601" i="10"/>
  <c r="F1009602" i="10"/>
  <c r="F1009603" i="10"/>
  <c r="F1009604" i="10"/>
  <c r="F1009605" i="10"/>
  <c r="F1009606" i="10"/>
  <c r="F1009607" i="10"/>
  <c r="F1009608" i="10"/>
  <c r="F1009609" i="10"/>
  <c r="F1009610" i="10"/>
  <c r="F1009611" i="10"/>
  <c r="F1009612" i="10"/>
  <c r="F1009613" i="10"/>
  <c r="F1009614" i="10"/>
  <c r="F1009615" i="10"/>
  <c r="F1009616" i="10"/>
  <c r="F1009617" i="10"/>
  <c r="F1009618" i="10"/>
  <c r="F1009619" i="10"/>
  <c r="F1009620" i="10"/>
  <c r="F1009621" i="10"/>
  <c r="F1009622" i="10"/>
  <c r="F1009623" i="10"/>
  <c r="F1009624" i="10"/>
  <c r="F1009625" i="10"/>
  <c r="F1009626" i="10"/>
  <c r="F1009627" i="10"/>
  <c r="F1009628" i="10"/>
  <c r="F1009629" i="10"/>
  <c r="F1009630" i="10"/>
  <c r="F1009631" i="10"/>
  <c r="F1009632" i="10"/>
  <c r="F1009633" i="10"/>
  <c r="F1009634" i="10"/>
  <c r="F1009635" i="10"/>
  <c r="F1009636" i="10"/>
  <c r="F1009637" i="10"/>
  <c r="F1009638" i="10"/>
  <c r="F1009639" i="10"/>
  <c r="F1009640" i="10"/>
  <c r="F1009641" i="10"/>
  <c r="F1009642" i="10"/>
  <c r="F1009643" i="10"/>
  <c r="F1009644" i="10"/>
  <c r="F1009645" i="10"/>
  <c r="F1009646" i="10"/>
  <c r="F1009647" i="10"/>
  <c r="F1009648" i="10"/>
  <c r="F1009649" i="10"/>
  <c r="F1009650" i="10"/>
  <c r="F1009651" i="10"/>
  <c r="F1009652" i="10"/>
  <c r="F1009653" i="10"/>
  <c r="F1009654" i="10"/>
  <c r="F1009655" i="10"/>
  <c r="F1009656" i="10"/>
  <c r="F1009657" i="10"/>
  <c r="F1009658" i="10"/>
  <c r="F1009659" i="10"/>
  <c r="F1009660" i="10"/>
  <c r="F1009661" i="10"/>
  <c r="F1009662" i="10"/>
  <c r="F1009663" i="10"/>
  <c r="F1009664" i="10"/>
  <c r="F1009665" i="10"/>
  <c r="F1009666" i="10"/>
  <c r="F1009667" i="10"/>
  <c r="F1009668" i="10"/>
  <c r="F1009669" i="10"/>
  <c r="F1009670" i="10"/>
  <c r="F1009671" i="10"/>
  <c r="F1009672" i="10"/>
  <c r="F1009673" i="10"/>
  <c r="F1009674" i="10"/>
  <c r="F1009675" i="10"/>
  <c r="F1009676" i="10"/>
  <c r="F1009677" i="10"/>
  <c r="F1009678" i="10"/>
  <c r="F1009679" i="10"/>
  <c r="F1009680" i="10"/>
  <c r="F1009681" i="10"/>
  <c r="F1009682" i="10"/>
  <c r="F1009683" i="10"/>
  <c r="F1009684" i="10"/>
  <c r="F1009685" i="10"/>
  <c r="F1009686" i="10"/>
  <c r="F1009687" i="10"/>
  <c r="F1009688" i="10"/>
  <c r="F1009689" i="10"/>
  <c r="F1009690" i="10"/>
  <c r="F1009691" i="10"/>
  <c r="F1009692" i="10"/>
  <c r="F1009693" i="10"/>
  <c r="F1009694" i="10"/>
  <c r="F1009695" i="10"/>
  <c r="F1009696" i="10"/>
  <c r="F1009697" i="10"/>
  <c r="F1009698" i="10"/>
  <c r="F1009699" i="10"/>
  <c r="F1009700" i="10"/>
  <c r="F1009701" i="10"/>
  <c r="F1009702" i="10"/>
  <c r="F1009703" i="10"/>
  <c r="F1009704" i="10"/>
  <c r="F1009705" i="10"/>
  <c r="F1009706" i="10"/>
  <c r="F1009707" i="10"/>
  <c r="F1009708" i="10"/>
  <c r="F1009709" i="10"/>
  <c r="F1009710" i="10"/>
  <c r="F1009711" i="10"/>
  <c r="F1009712" i="10"/>
  <c r="F1009713" i="10"/>
  <c r="F1009714" i="10"/>
  <c r="F1009715" i="10"/>
  <c r="F1009716" i="10"/>
  <c r="F1009717" i="10"/>
  <c r="F1009718" i="10"/>
  <c r="F1009719" i="10"/>
  <c r="F1009720" i="10"/>
  <c r="F1009721" i="10"/>
  <c r="F1009722" i="10"/>
  <c r="F1009723" i="10"/>
  <c r="F1009724" i="10"/>
  <c r="F1009725" i="10"/>
  <c r="F1009726" i="10"/>
  <c r="F1009727" i="10"/>
  <c r="F1009728" i="10"/>
  <c r="F1009729" i="10"/>
  <c r="F1009730" i="10"/>
  <c r="F1009731" i="10"/>
  <c r="F1009732" i="10"/>
  <c r="F1009733" i="10"/>
  <c r="F1009734" i="10"/>
  <c r="F1009735" i="10"/>
  <c r="F1009736" i="10"/>
  <c r="F1009737" i="10"/>
  <c r="F1009738" i="10"/>
  <c r="F1009739" i="10"/>
  <c r="F1009740" i="10"/>
  <c r="F1009741" i="10"/>
  <c r="F1009742" i="10"/>
  <c r="F1009743" i="10"/>
  <c r="F1009744" i="10"/>
  <c r="F1009745" i="10"/>
  <c r="F1009746" i="10"/>
  <c r="F1009747" i="10"/>
  <c r="F1009748" i="10"/>
  <c r="F1009749" i="10"/>
  <c r="F1009750" i="10"/>
  <c r="F1009751" i="10"/>
  <c r="F1009752" i="10"/>
  <c r="F1009753" i="10"/>
  <c r="F1009754" i="10"/>
  <c r="F1009755" i="10"/>
  <c r="F1009756" i="10"/>
  <c r="F1009757" i="10"/>
  <c r="F1009758" i="10"/>
  <c r="F1009759" i="10"/>
  <c r="F1009760" i="10"/>
  <c r="F1009761" i="10"/>
  <c r="F1009762" i="10"/>
  <c r="F1009763" i="10"/>
  <c r="F1009764" i="10"/>
  <c r="F1009765" i="10"/>
  <c r="F1009766" i="10"/>
  <c r="F1009767" i="10"/>
  <c r="F1009768" i="10"/>
  <c r="F1009769" i="10"/>
  <c r="F1009770" i="10"/>
  <c r="F1009771" i="10"/>
  <c r="F1009772" i="10"/>
  <c r="F1009773" i="10"/>
  <c r="F1009774" i="10"/>
  <c r="F1009775" i="10"/>
  <c r="F1009776" i="10"/>
  <c r="F1009777" i="10"/>
  <c r="F1009778" i="10"/>
  <c r="F1009779" i="10"/>
  <c r="F1009780" i="10"/>
  <c r="F1009781" i="10"/>
  <c r="F1009782" i="10"/>
  <c r="F1009783" i="10"/>
  <c r="F1009784" i="10"/>
  <c r="F1009785" i="10"/>
  <c r="F1009786" i="10"/>
  <c r="F1009787" i="10"/>
  <c r="F1009788" i="10"/>
  <c r="F1009789" i="10"/>
  <c r="F1009790" i="10"/>
  <c r="F1009791" i="10"/>
  <c r="F1009792" i="10"/>
  <c r="F1009793" i="10"/>
  <c r="F1009794" i="10"/>
  <c r="F1009795" i="10"/>
  <c r="F1009796" i="10"/>
  <c r="F1009797" i="10"/>
  <c r="F1009798" i="10"/>
  <c r="F1009799" i="10"/>
  <c r="F1009800" i="10"/>
  <c r="F1009801" i="10"/>
  <c r="F1009802" i="10"/>
  <c r="F1009803" i="10"/>
  <c r="F1009804" i="10"/>
  <c r="F1009805" i="10"/>
  <c r="F1009806" i="10"/>
  <c r="F1009807" i="10"/>
  <c r="F1009808" i="10"/>
  <c r="F1009809" i="10"/>
  <c r="F1009810" i="10"/>
  <c r="F1009811" i="10"/>
  <c r="F1009812" i="10"/>
  <c r="F1009813" i="10"/>
  <c r="F1009814" i="10"/>
  <c r="F1009815" i="10"/>
  <c r="F1009816" i="10"/>
  <c r="F1009817" i="10"/>
  <c r="F1009818" i="10"/>
  <c r="F1009819" i="10"/>
  <c r="F1009820" i="10"/>
  <c r="F1009821" i="10"/>
  <c r="F1009822" i="10"/>
  <c r="F1009823" i="10"/>
  <c r="F1009824" i="10"/>
  <c r="F1009825" i="10"/>
  <c r="F1009826" i="10"/>
  <c r="F1009827" i="10"/>
  <c r="F1009828" i="10"/>
  <c r="F1009829" i="10"/>
  <c r="F1009830" i="10"/>
  <c r="F1009831" i="10"/>
  <c r="F1009832" i="10"/>
  <c r="F1009833" i="10"/>
  <c r="F1009834" i="10"/>
  <c r="F1009835" i="10"/>
  <c r="F1009836" i="10"/>
  <c r="F1009837" i="10"/>
  <c r="F1009838" i="10"/>
  <c r="F1009839" i="10"/>
  <c r="F1009840" i="10"/>
  <c r="F1009841" i="10"/>
  <c r="F1009842" i="10"/>
  <c r="F1009843" i="10"/>
  <c r="F1009844" i="10"/>
  <c r="F1009845" i="10"/>
  <c r="F1009846" i="10"/>
  <c r="F1009847" i="10"/>
  <c r="F1009848" i="10"/>
  <c r="F1009849" i="10"/>
  <c r="F1009850" i="10"/>
  <c r="F1009851" i="10"/>
  <c r="F1009852" i="10"/>
  <c r="F1009853" i="10"/>
  <c r="F1009854" i="10"/>
  <c r="F1009855" i="10"/>
  <c r="F1009856" i="10"/>
  <c r="F1009857" i="10"/>
  <c r="F1009858" i="10"/>
  <c r="F1009859" i="10"/>
  <c r="F1009860" i="10"/>
  <c r="F1009861" i="10"/>
  <c r="F1009862" i="10"/>
  <c r="F1009863" i="10"/>
  <c r="F1009864" i="10"/>
  <c r="F1009865" i="10"/>
  <c r="F1009866" i="10"/>
  <c r="F1009867" i="10"/>
  <c r="F1009868" i="10"/>
  <c r="F1009869" i="10"/>
  <c r="F1009870" i="10"/>
  <c r="F1009871" i="10"/>
  <c r="F1009872" i="10"/>
  <c r="F1009873" i="10"/>
  <c r="F1009874" i="10"/>
  <c r="F1009875" i="10"/>
  <c r="F1009876" i="10"/>
  <c r="F1009877" i="10"/>
  <c r="F1009878" i="10"/>
  <c r="F1009879" i="10"/>
  <c r="F1009880" i="10"/>
  <c r="F1009881" i="10"/>
  <c r="F1009882" i="10"/>
  <c r="F1009883" i="10"/>
  <c r="F1009884" i="10"/>
  <c r="F1009885" i="10"/>
  <c r="F1009886" i="10"/>
  <c r="F1009887" i="10"/>
  <c r="F1009888" i="10"/>
  <c r="F1009889" i="10"/>
  <c r="F1009890" i="10"/>
  <c r="F1009891" i="10"/>
  <c r="F1009892" i="10"/>
  <c r="F1009893" i="10"/>
  <c r="F1009894" i="10"/>
  <c r="F1009895" i="10"/>
  <c r="F1009896" i="10"/>
  <c r="F1009897" i="10"/>
  <c r="F1009898" i="10"/>
  <c r="F1009899" i="10"/>
  <c r="F1009900" i="10"/>
  <c r="F1009901" i="10"/>
  <c r="F1009902" i="10"/>
  <c r="F1009903" i="10"/>
  <c r="F1009904" i="10"/>
  <c r="F1009905" i="10"/>
  <c r="F1009906" i="10"/>
  <c r="F1009907" i="10"/>
  <c r="F1009908" i="10"/>
  <c r="F1009909" i="10"/>
  <c r="F1009910" i="10"/>
  <c r="F1009911" i="10"/>
  <c r="F1009912" i="10"/>
  <c r="F1009913" i="10"/>
  <c r="F1009914" i="10"/>
  <c r="F1009915" i="10"/>
  <c r="F1009916" i="10"/>
  <c r="F1009917" i="10"/>
  <c r="F1009918" i="10"/>
  <c r="F1009919" i="10"/>
  <c r="F1009920" i="10"/>
  <c r="F1009921" i="10"/>
  <c r="F1009922" i="10"/>
  <c r="F1009923" i="10"/>
  <c r="F1009924" i="10"/>
  <c r="F1009925" i="10"/>
  <c r="F1009926" i="10"/>
  <c r="F1009927" i="10"/>
  <c r="F1009928" i="10"/>
  <c r="F1009929" i="10"/>
  <c r="F1009930" i="10"/>
  <c r="F1009931" i="10"/>
  <c r="F1009932" i="10"/>
  <c r="F1009933" i="10"/>
  <c r="F1009934" i="10"/>
  <c r="F1009935" i="10"/>
  <c r="F1009936" i="10"/>
  <c r="F1009937" i="10"/>
  <c r="F1009938" i="10"/>
  <c r="F1009939" i="10"/>
  <c r="F1009940" i="10"/>
  <c r="F1009941" i="10"/>
  <c r="F1009942" i="10"/>
  <c r="F1009943" i="10"/>
  <c r="F1009944" i="10"/>
  <c r="F1009945" i="10"/>
  <c r="F1009946" i="10"/>
  <c r="F1009947" i="10"/>
  <c r="F1009948" i="10"/>
  <c r="F1009949" i="10"/>
  <c r="F1009950" i="10"/>
  <c r="F1009951" i="10"/>
  <c r="F1009952" i="10"/>
  <c r="F1009953" i="10"/>
  <c r="F1009954" i="10"/>
  <c r="F1009955" i="10"/>
  <c r="F1009956" i="10"/>
  <c r="F1009957" i="10"/>
  <c r="F1009958" i="10"/>
  <c r="F1009959" i="10"/>
  <c r="F1009960" i="10"/>
  <c r="F1009961" i="10"/>
  <c r="F1009962" i="10"/>
  <c r="F1009963" i="10"/>
  <c r="F1009964" i="10"/>
  <c r="F1009965" i="10"/>
  <c r="F1009966" i="10"/>
  <c r="F1009967" i="10"/>
  <c r="F1009968" i="10"/>
  <c r="F1009969" i="10"/>
  <c r="F1009970" i="10"/>
  <c r="F1009971" i="10"/>
  <c r="F1009972" i="10"/>
  <c r="F1009973" i="10"/>
  <c r="F1009974" i="10"/>
  <c r="F1009975" i="10"/>
  <c r="F1009976" i="10"/>
  <c r="F1009977" i="10"/>
  <c r="F1009978" i="10"/>
  <c r="F1009979" i="10"/>
  <c r="F1009980" i="10"/>
  <c r="F1009981" i="10"/>
  <c r="F1009982" i="10"/>
  <c r="F1009983" i="10"/>
  <c r="F1009984" i="10"/>
  <c r="F1009985" i="10"/>
  <c r="F1009986" i="10"/>
  <c r="F1009987" i="10"/>
  <c r="F1009988" i="10"/>
  <c r="F1009989" i="10"/>
  <c r="F1009990" i="10"/>
  <c r="F1009991" i="10"/>
  <c r="F1009992" i="10"/>
  <c r="F1009993" i="10"/>
  <c r="F1009994" i="10"/>
  <c r="F1009995" i="10"/>
  <c r="F1009996" i="10"/>
  <c r="F1009997" i="10"/>
  <c r="F1009998" i="10"/>
  <c r="F1009999" i="10"/>
  <c r="F1010000" i="10"/>
  <c r="F1010001" i="10"/>
  <c r="F1010002" i="10"/>
  <c r="F1010003" i="10"/>
  <c r="F1010004" i="10"/>
  <c r="F1010005" i="10"/>
  <c r="F1010006" i="10"/>
  <c r="F1010007" i="10"/>
  <c r="F1010008" i="10"/>
  <c r="F1010009" i="10"/>
  <c r="F1010010" i="10"/>
  <c r="F1010011" i="10"/>
  <c r="F1010012" i="10"/>
  <c r="F1010013" i="10"/>
  <c r="F1010014" i="10"/>
  <c r="F1010015" i="10"/>
  <c r="F1010016" i="10"/>
  <c r="F1010017" i="10"/>
  <c r="F1010018" i="10"/>
  <c r="F1010019" i="10"/>
  <c r="F1010020" i="10"/>
  <c r="F1010021" i="10"/>
  <c r="F1010022" i="10"/>
  <c r="F1010023" i="10"/>
  <c r="F1010024" i="10"/>
  <c r="F1010025" i="10"/>
  <c r="F1010026" i="10"/>
  <c r="F1010027" i="10"/>
  <c r="F1010028" i="10"/>
  <c r="F1010029" i="10"/>
  <c r="F1010030" i="10"/>
  <c r="F1010031" i="10"/>
  <c r="F1010032" i="10"/>
  <c r="F1010033" i="10"/>
  <c r="F1010034" i="10"/>
  <c r="F1010035" i="10"/>
  <c r="F1010036" i="10"/>
  <c r="F1010037" i="10"/>
  <c r="F1010038" i="10"/>
  <c r="F1010039" i="10"/>
  <c r="F1010040" i="10"/>
  <c r="F1010041" i="10"/>
  <c r="F1010042" i="10"/>
  <c r="F1010043" i="10"/>
  <c r="F1010044" i="10"/>
  <c r="F1010045" i="10"/>
  <c r="F1010046" i="10"/>
  <c r="F1010047" i="10"/>
  <c r="F1010048" i="10"/>
  <c r="F1010049" i="10"/>
  <c r="F1010050" i="10"/>
  <c r="F1010051" i="10"/>
  <c r="F1010052" i="10"/>
  <c r="F1010053" i="10"/>
  <c r="F1010054" i="10"/>
  <c r="F1010055" i="10"/>
  <c r="F1010056" i="10"/>
  <c r="F1010057" i="10"/>
  <c r="F1010058" i="10"/>
  <c r="F1010059" i="10"/>
  <c r="F1010060" i="10"/>
  <c r="F1010061" i="10"/>
  <c r="F1010062" i="10"/>
  <c r="F1010063" i="10"/>
  <c r="F1010064" i="10"/>
  <c r="F1010065" i="10"/>
  <c r="F1010066" i="10"/>
  <c r="F1010067" i="10"/>
  <c r="F1010068" i="10"/>
  <c r="F1010069" i="10"/>
  <c r="F1010070" i="10"/>
  <c r="F1010071" i="10"/>
  <c r="F1010072" i="10"/>
  <c r="F1010073" i="10"/>
  <c r="F1010074" i="10"/>
  <c r="F1010075" i="10"/>
  <c r="F1010076" i="10"/>
  <c r="F1010077" i="10"/>
  <c r="F1010078" i="10"/>
  <c r="F1010079" i="10"/>
  <c r="F1010080" i="10"/>
  <c r="F1010081" i="10"/>
  <c r="F1010082" i="10"/>
  <c r="F1010083" i="10"/>
  <c r="F1010084" i="10"/>
  <c r="F1010085" i="10"/>
  <c r="F1010086" i="10"/>
  <c r="F1010087" i="10"/>
  <c r="F1010088" i="10"/>
  <c r="F1010089" i="10"/>
  <c r="F1010090" i="10"/>
  <c r="F1010091" i="10"/>
  <c r="F1010092" i="10"/>
  <c r="F1010093" i="10"/>
  <c r="F1010094" i="10"/>
  <c r="F1010095" i="10"/>
  <c r="F1010096" i="10"/>
  <c r="F1010097" i="10"/>
  <c r="F1010098" i="10"/>
  <c r="F1010099" i="10"/>
  <c r="F1010100" i="10"/>
  <c r="F1010101" i="10"/>
  <c r="F1010102" i="10"/>
  <c r="F1010103" i="10"/>
  <c r="F1010104" i="10"/>
  <c r="F1010105" i="10"/>
  <c r="F1010106" i="10"/>
  <c r="F1010107" i="10"/>
  <c r="F1010108" i="10"/>
  <c r="F1010109" i="10"/>
  <c r="F1010110" i="10"/>
  <c r="F1010111" i="10"/>
  <c r="F1010112" i="10"/>
  <c r="F1010113" i="10"/>
  <c r="F1010114" i="10"/>
  <c r="F1010115" i="10"/>
  <c r="F1010116" i="10"/>
  <c r="F1010117" i="10"/>
  <c r="F1010118" i="10"/>
  <c r="F1010119" i="10"/>
  <c r="F1010120" i="10"/>
  <c r="F1010121" i="10"/>
  <c r="F1010122" i="10"/>
  <c r="F1010123" i="10"/>
  <c r="F1010124" i="10"/>
  <c r="F1010125" i="10"/>
  <c r="F1010126" i="10"/>
  <c r="F1010127" i="10"/>
  <c r="F1010128" i="10"/>
  <c r="F1010129" i="10"/>
  <c r="F1010130" i="10"/>
  <c r="F1010131" i="10"/>
  <c r="F1010132" i="10"/>
  <c r="F1010133" i="10"/>
  <c r="F1010134" i="10"/>
  <c r="F1010135" i="10"/>
  <c r="F1010136" i="10"/>
  <c r="F1010137" i="10"/>
  <c r="F1010138" i="10"/>
  <c r="F1010139" i="10"/>
  <c r="F1010140" i="10"/>
  <c r="F1010141" i="10"/>
  <c r="F1010142" i="10"/>
  <c r="F1010143" i="10"/>
  <c r="F1010144" i="10"/>
  <c r="F1010145" i="10"/>
  <c r="F1010146" i="10"/>
  <c r="F1010147" i="10"/>
  <c r="F1010148" i="10"/>
  <c r="F1010149" i="10"/>
  <c r="F1010150" i="10"/>
  <c r="F1010151" i="10"/>
  <c r="F1010152" i="10"/>
  <c r="F1010153" i="10"/>
  <c r="F1010154" i="10"/>
  <c r="F1010155" i="10"/>
  <c r="F1010156" i="10"/>
  <c r="F1010157" i="10"/>
  <c r="F1010158" i="10"/>
  <c r="F1010159" i="10"/>
  <c r="F1010160" i="10"/>
  <c r="F1010161" i="10"/>
  <c r="F1010162" i="10"/>
  <c r="F1010163" i="10"/>
  <c r="F1010164" i="10"/>
  <c r="F1010165" i="10"/>
  <c r="F1010166" i="10"/>
  <c r="F1010167" i="10"/>
  <c r="F1010168" i="10"/>
  <c r="F1010169" i="10"/>
  <c r="F1010170" i="10"/>
  <c r="F1010171" i="10"/>
  <c r="F1010172" i="10"/>
  <c r="F1010173" i="10"/>
  <c r="F1010174" i="10"/>
  <c r="F1010175" i="10"/>
  <c r="F1010176" i="10"/>
  <c r="F1010177" i="10"/>
  <c r="F1010178" i="10"/>
  <c r="F1010179" i="10"/>
  <c r="F1010180" i="10"/>
  <c r="F1010181" i="10"/>
  <c r="F1010182" i="10"/>
  <c r="F1010183" i="10"/>
  <c r="F1010184" i="10"/>
  <c r="F1010185" i="10"/>
  <c r="F1010186" i="10"/>
  <c r="F1010187" i="10"/>
  <c r="F1010188" i="10"/>
  <c r="F1010189" i="10"/>
  <c r="F1010190" i="10"/>
  <c r="F1010191" i="10"/>
  <c r="F1010192" i="10"/>
  <c r="F1010193" i="10"/>
  <c r="F1010194" i="10"/>
  <c r="F1010195" i="10"/>
  <c r="F1010196" i="10"/>
  <c r="F1010197" i="10"/>
  <c r="F1010198" i="10"/>
  <c r="F1010199" i="10"/>
  <c r="F1010200" i="10"/>
  <c r="F1010201" i="10"/>
  <c r="F1010202" i="10"/>
  <c r="F1010203" i="10"/>
  <c r="F1010204" i="10"/>
  <c r="F1010205" i="10"/>
  <c r="F1010206" i="10"/>
  <c r="F1010207" i="10"/>
  <c r="F1010208" i="10"/>
  <c r="F1010209" i="10"/>
  <c r="F1010210" i="10"/>
  <c r="F1010211" i="10"/>
  <c r="F1010212" i="10"/>
  <c r="F1010213" i="10"/>
  <c r="F1010214" i="10"/>
  <c r="F1010215" i="10"/>
  <c r="F1010216" i="10"/>
  <c r="F1010217" i="10"/>
  <c r="F1010218" i="10"/>
  <c r="F1010219" i="10"/>
  <c r="F1010220" i="10"/>
  <c r="F1010221" i="10"/>
  <c r="F1010222" i="10"/>
  <c r="F1010223" i="10"/>
  <c r="F1010224" i="10"/>
  <c r="F1010225" i="10"/>
  <c r="F1010226" i="10"/>
  <c r="F1010227" i="10"/>
  <c r="F1010228" i="10"/>
  <c r="F1010229" i="10"/>
  <c r="F1010230" i="10"/>
  <c r="F1010231" i="10"/>
  <c r="F1010232" i="10"/>
  <c r="F1010233" i="10"/>
  <c r="F1010234" i="10"/>
  <c r="F1010235" i="10"/>
  <c r="F1010236" i="10"/>
  <c r="F1010237" i="10"/>
  <c r="F1010238" i="10"/>
  <c r="F1010239" i="10"/>
  <c r="F1010240" i="10"/>
  <c r="F1010241" i="10"/>
  <c r="F1010242" i="10"/>
  <c r="F1010243" i="10"/>
  <c r="F1010244" i="10"/>
  <c r="F1010245" i="10"/>
  <c r="F1010246" i="10"/>
  <c r="F1010247" i="10"/>
  <c r="F1010248" i="10"/>
  <c r="F1010249" i="10"/>
  <c r="F1010250" i="10"/>
  <c r="F1010251" i="10"/>
  <c r="F1010252" i="10"/>
  <c r="F1010253" i="10"/>
  <c r="F1010254" i="10"/>
  <c r="F1010255" i="10"/>
  <c r="F1010256" i="10"/>
  <c r="F1010257" i="10"/>
  <c r="F1010258" i="10"/>
  <c r="F1010259" i="10"/>
  <c r="F1010260" i="10"/>
  <c r="F1010261" i="10"/>
  <c r="F1010262" i="10"/>
  <c r="F1010263" i="10"/>
  <c r="F1010264" i="10"/>
  <c r="F1010265" i="10"/>
  <c r="F1010266" i="10"/>
  <c r="F1010267" i="10"/>
  <c r="F1010268" i="10"/>
  <c r="F1010269" i="10"/>
  <c r="F1010270" i="10"/>
  <c r="F1010271" i="10"/>
  <c r="F1010272" i="10"/>
  <c r="F1010273" i="10"/>
  <c r="F1010274" i="10"/>
  <c r="F1010275" i="10"/>
  <c r="F1010276" i="10"/>
  <c r="F1010277" i="10"/>
  <c r="F1010278" i="10"/>
  <c r="F1010279" i="10"/>
  <c r="F1010280" i="10"/>
  <c r="F1010281" i="10"/>
  <c r="F1010282" i="10"/>
  <c r="F1010283" i="10"/>
  <c r="F1010284" i="10"/>
  <c r="F1010285" i="10"/>
  <c r="F1010286" i="10"/>
  <c r="F1010287" i="10"/>
  <c r="F1010288" i="10"/>
  <c r="F1010289" i="10"/>
  <c r="F1010290" i="10"/>
  <c r="F1010291" i="10"/>
  <c r="F1010292" i="10"/>
  <c r="F1010293" i="10"/>
  <c r="F1010294" i="10"/>
  <c r="F1010295" i="10"/>
  <c r="F1010296" i="10"/>
  <c r="F1010297" i="10"/>
  <c r="F1010298" i="10"/>
  <c r="F1010299" i="10"/>
  <c r="F1010300" i="10"/>
  <c r="F1010301" i="10"/>
  <c r="F1010302" i="10"/>
  <c r="F1010303" i="10"/>
  <c r="F1010304" i="10"/>
  <c r="F1010305" i="10"/>
  <c r="F1010306" i="10"/>
  <c r="F1010307" i="10"/>
  <c r="F1010308" i="10"/>
  <c r="F1010309" i="10"/>
  <c r="F1010310" i="10"/>
  <c r="F1010311" i="10"/>
  <c r="F1010312" i="10"/>
  <c r="F1010313" i="10"/>
  <c r="F1010314" i="10"/>
  <c r="F1010315" i="10"/>
  <c r="F1010316" i="10"/>
  <c r="F1010317" i="10"/>
  <c r="F1010318" i="10"/>
  <c r="F1010319" i="10"/>
  <c r="F1010320" i="10"/>
  <c r="F1010321" i="10"/>
  <c r="F1010322" i="10"/>
  <c r="F1010323" i="10"/>
  <c r="F1010324" i="10"/>
  <c r="F1010325" i="10"/>
  <c r="F1010326" i="10"/>
  <c r="F1010327" i="10"/>
  <c r="F1010328" i="10"/>
  <c r="F1010329" i="10"/>
  <c r="F1010330" i="10"/>
  <c r="F1010331" i="10"/>
  <c r="F1010332" i="10"/>
  <c r="F1010333" i="10"/>
  <c r="F1010334" i="10"/>
  <c r="F1010335" i="10"/>
  <c r="F1010336" i="10"/>
  <c r="F1010337" i="10"/>
  <c r="F1010338" i="10"/>
  <c r="F1010339" i="10"/>
  <c r="F1010340" i="10"/>
  <c r="F1010341" i="10"/>
  <c r="F1010342" i="10"/>
  <c r="F1010343" i="10"/>
  <c r="F1010344" i="10"/>
  <c r="F1010345" i="10"/>
  <c r="F1010346" i="10"/>
  <c r="F1010347" i="10"/>
  <c r="F1010348" i="10"/>
  <c r="F1010349" i="10"/>
  <c r="F1010350" i="10"/>
  <c r="F1010351" i="10"/>
  <c r="F1010352" i="10"/>
  <c r="F1010353" i="10"/>
  <c r="F1010354" i="10"/>
  <c r="F1010355" i="10"/>
  <c r="F1010356" i="10"/>
  <c r="F1010357" i="10"/>
  <c r="F1010358" i="10"/>
  <c r="F1010359" i="10"/>
  <c r="F1010360" i="10"/>
  <c r="F1010361" i="10"/>
  <c r="F1010362" i="10"/>
  <c r="F1010363" i="10"/>
  <c r="F1010364" i="10"/>
  <c r="F1010365" i="10"/>
  <c r="F1010366" i="10"/>
  <c r="F1010367" i="10"/>
  <c r="F1010368" i="10"/>
  <c r="F1010369" i="10"/>
  <c r="F1010370" i="10"/>
  <c r="F1010371" i="10"/>
  <c r="F1010372" i="10"/>
  <c r="F1010373" i="10"/>
  <c r="F1010374" i="10"/>
  <c r="F1010375" i="10"/>
  <c r="F1010376" i="10"/>
  <c r="F1010377" i="10"/>
  <c r="F1010378" i="10"/>
  <c r="F1010379" i="10"/>
  <c r="F1010380" i="10"/>
  <c r="F1010381" i="10"/>
  <c r="F1010382" i="10"/>
  <c r="F1010383" i="10"/>
  <c r="F1010384" i="10"/>
  <c r="F1010385" i="10"/>
  <c r="F1010386" i="10"/>
  <c r="F1010387" i="10"/>
  <c r="F1010388" i="10"/>
  <c r="F1010389" i="10"/>
  <c r="F1010390" i="10"/>
  <c r="F1010391" i="10"/>
  <c r="F1010392" i="10"/>
  <c r="F1010393" i="10"/>
  <c r="F1010394" i="10"/>
  <c r="F1010395" i="10"/>
  <c r="F1010396" i="10"/>
  <c r="F1010397" i="10"/>
  <c r="F1010398" i="10"/>
  <c r="F1010399" i="10"/>
  <c r="F1010400" i="10"/>
  <c r="F1010401" i="10"/>
  <c r="F1010402" i="10"/>
  <c r="F1010403" i="10"/>
  <c r="F1010404" i="10"/>
  <c r="F1010405" i="10"/>
  <c r="F1010406" i="10"/>
  <c r="F1010407" i="10"/>
  <c r="F1010408" i="10"/>
  <c r="F1010409" i="10"/>
  <c r="F1010410" i="10"/>
  <c r="F1010411" i="10"/>
  <c r="F1010412" i="10"/>
  <c r="F1010413" i="10"/>
  <c r="F1010414" i="10"/>
  <c r="F1010415" i="10"/>
  <c r="F1010416" i="10"/>
  <c r="F1010417" i="10"/>
  <c r="F1010418" i="10"/>
  <c r="F1010419" i="10"/>
  <c r="F1010420" i="10"/>
  <c r="F1010421" i="10"/>
  <c r="F1010422" i="10"/>
  <c r="F1010423" i="10"/>
  <c r="F1010424" i="10"/>
  <c r="F1010425" i="10"/>
  <c r="F1010426" i="10"/>
  <c r="F1010427" i="10"/>
  <c r="F1010428" i="10"/>
  <c r="F1010429" i="10"/>
  <c r="F1010430" i="10"/>
  <c r="F1010431" i="10"/>
  <c r="F1010432" i="10"/>
  <c r="F1010433" i="10"/>
  <c r="F1010434" i="10"/>
  <c r="F1010435" i="10"/>
  <c r="F1010436" i="10"/>
  <c r="F1010437" i="10"/>
  <c r="F1010438" i="10"/>
  <c r="F1010439" i="10"/>
  <c r="F1010440" i="10"/>
  <c r="F1010441" i="10"/>
  <c r="F1010442" i="10"/>
  <c r="F1010443" i="10"/>
  <c r="F1010444" i="10"/>
  <c r="F1010445" i="10"/>
  <c r="F1010446" i="10"/>
  <c r="F1010447" i="10"/>
  <c r="F1010448" i="10"/>
  <c r="F1010449" i="10"/>
  <c r="F1010450" i="10"/>
  <c r="F1010451" i="10"/>
  <c r="F1010452" i="10"/>
  <c r="F1010453" i="10"/>
  <c r="F1010454" i="10"/>
  <c r="F1010455" i="10"/>
  <c r="F1010456" i="10"/>
  <c r="F1010457" i="10"/>
  <c r="F1010458" i="10"/>
  <c r="F1010459" i="10"/>
  <c r="F1010460" i="10"/>
  <c r="F1010461" i="10"/>
  <c r="F1010462" i="10"/>
  <c r="F1010463" i="10"/>
  <c r="F1010464" i="10"/>
  <c r="F1010465" i="10"/>
  <c r="F1010466" i="10"/>
  <c r="F1010467" i="10"/>
  <c r="F1010468" i="10"/>
  <c r="F1010469" i="10"/>
  <c r="F1010470" i="10"/>
  <c r="F1010471" i="10"/>
  <c r="F1010472" i="10"/>
  <c r="F1010473" i="10"/>
  <c r="F1010474" i="10"/>
  <c r="F1010475" i="10"/>
  <c r="F1010476" i="10"/>
  <c r="F1010477" i="10"/>
  <c r="F1010478" i="10"/>
  <c r="F1010479" i="10"/>
  <c r="F1010480" i="10"/>
  <c r="F1010481" i="10"/>
  <c r="F1010482" i="10"/>
  <c r="F1010483" i="10"/>
  <c r="F1010484" i="10"/>
  <c r="F1010485" i="10"/>
  <c r="F1010486" i="10"/>
  <c r="F1010487" i="10"/>
  <c r="F1010488" i="10"/>
  <c r="F1010489" i="10"/>
  <c r="F1010490" i="10"/>
  <c r="F1010491" i="10"/>
  <c r="F1010492" i="10"/>
  <c r="F1010493" i="10"/>
  <c r="F1010494" i="10"/>
  <c r="F1010495" i="10"/>
  <c r="F1010496" i="10"/>
  <c r="F1010497" i="10"/>
  <c r="F1010498" i="10"/>
  <c r="F1010499" i="10"/>
  <c r="F1010500" i="10"/>
  <c r="F1010501" i="10"/>
  <c r="F1010502" i="10"/>
  <c r="F1010503" i="10"/>
  <c r="F1010504" i="10"/>
  <c r="F1010505" i="10"/>
  <c r="F1010506" i="10"/>
  <c r="F1010507" i="10"/>
  <c r="F1010508" i="10"/>
  <c r="F1010509" i="10"/>
  <c r="F1010510" i="10"/>
  <c r="F1010511" i="10"/>
  <c r="F1010512" i="10"/>
  <c r="F1010513" i="10"/>
  <c r="F1010514" i="10"/>
  <c r="F1010515" i="10"/>
  <c r="F1010516" i="10"/>
  <c r="F1010517" i="10"/>
  <c r="F1010518" i="10"/>
  <c r="F1010519" i="10"/>
  <c r="F1010520" i="10"/>
  <c r="F1010521" i="10"/>
  <c r="F1010522" i="10"/>
  <c r="F1010523" i="10"/>
  <c r="F1010524" i="10"/>
  <c r="F1010525" i="10"/>
  <c r="F1010526" i="10"/>
  <c r="F1010527" i="10"/>
  <c r="F1010528" i="10"/>
  <c r="F1010529" i="10"/>
  <c r="F1010530" i="10"/>
  <c r="F1010531" i="10"/>
  <c r="F1010532" i="10"/>
  <c r="F1010533" i="10"/>
  <c r="F1010534" i="10"/>
  <c r="F1010535" i="10"/>
  <c r="F1010536" i="10"/>
  <c r="F1010537" i="10"/>
  <c r="F1010538" i="10"/>
  <c r="F1010539" i="10"/>
  <c r="F1010540" i="10"/>
  <c r="F1010541" i="10"/>
  <c r="F1010542" i="10"/>
  <c r="F1010543" i="10"/>
  <c r="F1010544" i="10"/>
  <c r="F1010545" i="10"/>
  <c r="F1010546" i="10"/>
  <c r="F1010547" i="10"/>
  <c r="F1010548" i="10"/>
  <c r="F1010549" i="10"/>
  <c r="F1010550" i="10"/>
  <c r="F1010551" i="10"/>
  <c r="F1010552" i="10"/>
  <c r="F1010553" i="10"/>
  <c r="F1010554" i="10"/>
  <c r="F1010555" i="10"/>
  <c r="F1010556" i="10"/>
  <c r="F1010557" i="10"/>
  <c r="F1010558" i="10"/>
  <c r="F1010559" i="10"/>
  <c r="F1010560" i="10"/>
  <c r="F1010561" i="10"/>
  <c r="F1010562" i="10"/>
  <c r="F1010563" i="10"/>
  <c r="F1010564" i="10"/>
  <c r="F1010565" i="10"/>
  <c r="F1010566" i="10"/>
  <c r="F1010567" i="10"/>
  <c r="F1010568" i="10"/>
  <c r="F1010569" i="10"/>
  <c r="F1010570" i="10"/>
  <c r="F1010571" i="10"/>
  <c r="F1010572" i="10"/>
  <c r="F1010573" i="10"/>
  <c r="F1010574" i="10"/>
  <c r="F1010575" i="10"/>
  <c r="F1010576" i="10"/>
  <c r="F1010577" i="10"/>
  <c r="F1010578" i="10"/>
  <c r="F1010579" i="10"/>
  <c r="F1010580" i="10"/>
  <c r="F1010581" i="10"/>
  <c r="F1010582" i="10"/>
  <c r="F1010583" i="10"/>
  <c r="F1010584" i="10"/>
  <c r="F1010585" i="10"/>
  <c r="F1010586" i="10"/>
  <c r="F1010587" i="10"/>
  <c r="F1010588" i="10"/>
  <c r="F1010589" i="10"/>
  <c r="F1010590" i="10"/>
  <c r="F1010591" i="10"/>
  <c r="F1010592" i="10"/>
  <c r="F1010593" i="10"/>
  <c r="F1010594" i="10"/>
  <c r="F1010595" i="10"/>
  <c r="F1010596" i="10"/>
  <c r="F1010597" i="10"/>
  <c r="F1010598" i="10"/>
  <c r="F1010599" i="10"/>
  <c r="F1010600" i="10"/>
  <c r="F1010601" i="10"/>
  <c r="F1010602" i="10"/>
  <c r="F1010603" i="10"/>
  <c r="F1010604" i="10"/>
  <c r="F1010605" i="10"/>
  <c r="F1010606" i="10"/>
  <c r="F1010607" i="10"/>
  <c r="F1010608" i="10"/>
  <c r="F1010609" i="10"/>
  <c r="F1010610" i="10"/>
  <c r="F1010611" i="10"/>
  <c r="F1010612" i="10"/>
  <c r="F1010613" i="10"/>
  <c r="F1010614" i="10"/>
  <c r="F1010615" i="10"/>
  <c r="F1010616" i="10"/>
  <c r="F1010617" i="10"/>
  <c r="F1010618" i="10"/>
  <c r="F1010619" i="10"/>
  <c r="F1010620" i="10"/>
  <c r="F1010621" i="10"/>
  <c r="F1010622" i="10"/>
  <c r="F1010623" i="10"/>
  <c r="F1010624" i="10"/>
  <c r="F1010625" i="10"/>
  <c r="F1010626" i="10"/>
  <c r="F1010627" i="10"/>
  <c r="F1010628" i="10"/>
  <c r="F1010629" i="10"/>
  <c r="F1010630" i="10"/>
  <c r="F1010631" i="10"/>
  <c r="F1010632" i="10"/>
  <c r="F1010633" i="10"/>
  <c r="F1010634" i="10"/>
  <c r="F1010635" i="10"/>
  <c r="F1010636" i="10"/>
  <c r="F1010637" i="10"/>
  <c r="F1010638" i="10"/>
  <c r="F1010639" i="10"/>
  <c r="F1010640" i="10"/>
  <c r="F1010641" i="10"/>
  <c r="F1010642" i="10"/>
  <c r="F1010643" i="10"/>
  <c r="F1010644" i="10"/>
  <c r="F1010645" i="10"/>
  <c r="F1010646" i="10"/>
  <c r="F1010647" i="10"/>
  <c r="F1010648" i="10"/>
  <c r="F1010649" i="10"/>
  <c r="F1010650" i="10"/>
  <c r="F1010651" i="10"/>
  <c r="F1010652" i="10"/>
  <c r="F1010653" i="10"/>
  <c r="F1010654" i="10"/>
  <c r="F1010655" i="10"/>
  <c r="F1010656" i="10"/>
  <c r="F1010657" i="10"/>
  <c r="F1010658" i="10"/>
  <c r="F1010659" i="10"/>
  <c r="F1010660" i="10"/>
  <c r="F1010661" i="10"/>
  <c r="F1010662" i="10"/>
  <c r="F1010663" i="10"/>
  <c r="F1010664" i="10"/>
  <c r="F1010665" i="10"/>
  <c r="F1010666" i="10"/>
  <c r="F1010667" i="10"/>
  <c r="F1010668" i="10"/>
  <c r="F1010669" i="10"/>
  <c r="F1010670" i="10"/>
  <c r="F1010671" i="10"/>
  <c r="F1010672" i="10"/>
  <c r="F1010673" i="10"/>
  <c r="F1010674" i="10"/>
  <c r="F1010675" i="10"/>
  <c r="F1010676" i="10"/>
  <c r="F1010677" i="10"/>
  <c r="F1010678" i="10"/>
  <c r="F1010679" i="10"/>
  <c r="F1010680" i="10"/>
  <c r="F1010681" i="10"/>
  <c r="F1010682" i="10"/>
  <c r="F1010683" i="10"/>
  <c r="F1010684" i="10"/>
  <c r="F1010685" i="10"/>
  <c r="F1010686" i="10"/>
  <c r="F1010687" i="10"/>
  <c r="F1010688" i="10"/>
  <c r="F1010689" i="10"/>
  <c r="F1010690" i="10"/>
  <c r="F1010691" i="10"/>
  <c r="F1010692" i="10"/>
  <c r="F1010693" i="10"/>
  <c r="F1010694" i="10"/>
  <c r="F1010695" i="10"/>
  <c r="F1010696" i="10"/>
  <c r="F1010697" i="10"/>
  <c r="F1010698" i="10"/>
  <c r="F1010699" i="10"/>
  <c r="F1010700" i="10"/>
  <c r="F1010701" i="10"/>
  <c r="F1010702" i="10"/>
  <c r="F1010703" i="10"/>
  <c r="F1010704" i="10"/>
  <c r="F1010705" i="10"/>
  <c r="F1010706" i="10"/>
  <c r="F1010707" i="10"/>
  <c r="F1010708" i="10"/>
  <c r="F1010709" i="10"/>
  <c r="F1010710" i="10"/>
  <c r="F1010711" i="10"/>
  <c r="F1010712" i="10"/>
  <c r="F1010713" i="10"/>
  <c r="F1010714" i="10"/>
  <c r="F1010715" i="10"/>
  <c r="F1010716" i="10"/>
  <c r="F1010717" i="10"/>
  <c r="F1010718" i="10"/>
  <c r="F1010719" i="10"/>
  <c r="F1010720" i="10"/>
  <c r="F1010721" i="10"/>
  <c r="F1010722" i="10"/>
  <c r="F1010723" i="10"/>
  <c r="F1010724" i="10"/>
  <c r="F1010725" i="10"/>
  <c r="F1010726" i="10"/>
  <c r="F1010727" i="10"/>
  <c r="F1010728" i="10"/>
  <c r="F1010729" i="10"/>
  <c r="F1010730" i="10"/>
  <c r="F1010731" i="10"/>
  <c r="F1010732" i="10"/>
  <c r="F1010733" i="10"/>
  <c r="F1010734" i="10"/>
  <c r="F1010735" i="10"/>
  <c r="F1010736" i="10"/>
  <c r="F1010737" i="10"/>
  <c r="F1010738" i="10"/>
  <c r="F1010739" i="10"/>
  <c r="F1010740" i="10"/>
  <c r="F1010741" i="10"/>
  <c r="F1010742" i="10"/>
  <c r="F1010743" i="10"/>
  <c r="F1010744" i="10"/>
  <c r="F1010745" i="10"/>
  <c r="F1010746" i="10"/>
  <c r="F1010747" i="10"/>
  <c r="F1010748" i="10"/>
  <c r="F1010749" i="10"/>
  <c r="F1010750" i="10"/>
  <c r="F1010751" i="10"/>
  <c r="F1010752" i="10"/>
  <c r="F1010753" i="10"/>
  <c r="F1010754" i="10"/>
  <c r="F1010755" i="10"/>
  <c r="F1010756" i="10"/>
  <c r="F1010757" i="10"/>
  <c r="F1010758" i="10"/>
  <c r="F1010759" i="10"/>
  <c r="F1010760" i="10"/>
  <c r="F1010761" i="10"/>
  <c r="F1010762" i="10"/>
  <c r="F1010763" i="10"/>
  <c r="F1010764" i="10"/>
  <c r="F1010765" i="10"/>
  <c r="F1010766" i="10"/>
  <c r="F1010767" i="10"/>
  <c r="F1010768" i="10"/>
  <c r="F1010769" i="10"/>
  <c r="F1010770" i="10"/>
  <c r="F1010771" i="10"/>
  <c r="F1010772" i="10"/>
  <c r="F1010773" i="10"/>
  <c r="F1010774" i="10"/>
  <c r="F1010775" i="10"/>
  <c r="F1010776" i="10"/>
  <c r="F1010777" i="10"/>
  <c r="F1010778" i="10"/>
  <c r="F1010779" i="10"/>
  <c r="F1010780" i="10"/>
  <c r="F1010781" i="10"/>
  <c r="F1010782" i="10"/>
  <c r="F1010783" i="10"/>
  <c r="F1010784" i="10"/>
  <c r="F1010785" i="10"/>
  <c r="F1010786" i="10"/>
  <c r="F1010787" i="10"/>
  <c r="F1010788" i="10"/>
  <c r="F1010789" i="10"/>
  <c r="F1010790" i="10"/>
  <c r="F1010791" i="10"/>
  <c r="F1010792" i="10"/>
  <c r="F1010793" i="10"/>
  <c r="F1010794" i="10"/>
  <c r="F1010795" i="10"/>
  <c r="F1010796" i="10"/>
  <c r="F1010797" i="10"/>
  <c r="F1010798" i="10"/>
  <c r="F1010799" i="10"/>
  <c r="F1010800" i="10"/>
  <c r="F1010801" i="10"/>
  <c r="F1010802" i="10"/>
  <c r="F1010803" i="10"/>
  <c r="F1010804" i="10"/>
  <c r="F1010805" i="10"/>
  <c r="F1010806" i="10"/>
  <c r="F1010807" i="10"/>
  <c r="F1010808" i="10"/>
  <c r="F1010809" i="10"/>
  <c r="F1010810" i="10"/>
  <c r="F1010811" i="10"/>
  <c r="F1010812" i="10"/>
  <c r="F1010813" i="10"/>
  <c r="F1010814" i="10"/>
  <c r="F1010815" i="10"/>
  <c r="F1010816" i="10"/>
  <c r="F1010817" i="10"/>
  <c r="F1010818" i="10"/>
  <c r="F1010819" i="10"/>
  <c r="F1010820" i="10"/>
  <c r="F1010821" i="10"/>
  <c r="F1010822" i="10"/>
  <c r="F1010823" i="10"/>
  <c r="F1010824" i="10"/>
  <c r="F1010825" i="10"/>
  <c r="F1010826" i="10"/>
  <c r="F1010827" i="10"/>
  <c r="F1010828" i="10"/>
  <c r="F1010829" i="10"/>
  <c r="F1010830" i="10"/>
  <c r="F1010831" i="10"/>
  <c r="F1010832" i="10"/>
  <c r="F1010833" i="10"/>
  <c r="F1010834" i="10"/>
  <c r="F1010835" i="10"/>
  <c r="F1010836" i="10"/>
  <c r="F1010837" i="10"/>
  <c r="F1010838" i="10"/>
  <c r="F1010839" i="10"/>
  <c r="F1010840" i="10"/>
  <c r="F1010841" i="10"/>
  <c r="F1010842" i="10"/>
  <c r="F1010843" i="10"/>
  <c r="F1010844" i="10"/>
  <c r="F1010845" i="10"/>
  <c r="F1010846" i="10"/>
  <c r="F1010847" i="10"/>
  <c r="F1010848" i="10"/>
  <c r="F1010849" i="10"/>
  <c r="F1010850" i="10"/>
  <c r="F1010851" i="10"/>
  <c r="F1010852" i="10"/>
  <c r="F1010853" i="10"/>
  <c r="F1010854" i="10"/>
  <c r="F1010855" i="10"/>
  <c r="F1010856" i="10"/>
  <c r="F1010857" i="10"/>
  <c r="F1010858" i="10"/>
  <c r="F1010859" i="10"/>
  <c r="F1010860" i="10"/>
  <c r="F1010861" i="10"/>
  <c r="F1010862" i="10"/>
  <c r="F1010863" i="10"/>
  <c r="F1010864" i="10"/>
  <c r="F1010865" i="10"/>
  <c r="F1010866" i="10"/>
  <c r="F1010867" i="10"/>
  <c r="F1010868" i="10"/>
  <c r="F1010869" i="10"/>
  <c r="F1010870" i="10"/>
  <c r="F1010871" i="10"/>
  <c r="F1010872" i="10"/>
  <c r="F1010873" i="10"/>
  <c r="F1010874" i="10"/>
  <c r="F1010875" i="10"/>
  <c r="F1010876" i="10"/>
  <c r="F1010877" i="10"/>
  <c r="F1010878" i="10"/>
  <c r="F1010879" i="10"/>
  <c r="F1010880" i="10"/>
  <c r="F1010881" i="10"/>
  <c r="F1010882" i="10"/>
  <c r="F1010883" i="10"/>
  <c r="F1010884" i="10"/>
  <c r="F1010885" i="10"/>
  <c r="F1010886" i="10"/>
  <c r="F1010887" i="10"/>
  <c r="F1010888" i="10"/>
  <c r="F1010889" i="10"/>
  <c r="F1010890" i="10"/>
  <c r="F1010891" i="10"/>
  <c r="F1010892" i="10"/>
  <c r="F1010893" i="10"/>
  <c r="F1010894" i="10"/>
  <c r="F1010895" i="10"/>
  <c r="F1010896" i="10"/>
  <c r="F1010897" i="10"/>
  <c r="F1010898" i="10"/>
  <c r="F1010899" i="10"/>
  <c r="F1010900" i="10"/>
  <c r="F1010901" i="10"/>
  <c r="F1010902" i="10"/>
  <c r="F1010903" i="10"/>
  <c r="F1010904" i="10"/>
  <c r="F1010905" i="10"/>
  <c r="F1010906" i="10"/>
  <c r="F1010907" i="10"/>
  <c r="F1010908" i="10"/>
  <c r="F1010909" i="10"/>
  <c r="F1010910" i="10"/>
  <c r="F1010911" i="10"/>
  <c r="F1010912" i="10"/>
  <c r="F1010913" i="10"/>
  <c r="F1010914" i="10"/>
  <c r="F1010915" i="10"/>
  <c r="F1010916" i="10"/>
  <c r="F1010917" i="10"/>
  <c r="F1010918" i="10"/>
  <c r="F1010919" i="10"/>
  <c r="F1010920" i="10"/>
  <c r="F1010921" i="10"/>
  <c r="F1010922" i="10"/>
  <c r="F1010923" i="10"/>
  <c r="F1010924" i="10"/>
  <c r="F1010925" i="10"/>
  <c r="F1010926" i="10"/>
  <c r="F1010927" i="10"/>
  <c r="F1010928" i="10"/>
  <c r="F1010929" i="10"/>
  <c r="F1010930" i="10"/>
  <c r="F1010931" i="10"/>
  <c r="F1010932" i="10"/>
  <c r="F1010933" i="10"/>
  <c r="F1010934" i="10"/>
  <c r="F1010935" i="10"/>
  <c r="F1010936" i="10"/>
  <c r="F1010937" i="10"/>
  <c r="F1010938" i="10"/>
  <c r="F1010939" i="10"/>
  <c r="F1010940" i="10"/>
  <c r="F1010941" i="10"/>
  <c r="F1010942" i="10"/>
  <c r="F1010943" i="10"/>
  <c r="F1010944" i="10"/>
  <c r="F1010945" i="10"/>
  <c r="F1010946" i="10"/>
  <c r="F1010947" i="10"/>
  <c r="F1010948" i="10"/>
  <c r="F1010949" i="10"/>
  <c r="F1010950" i="10"/>
  <c r="F1010951" i="10"/>
  <c r="F1010952" i="10"/>
  <c r="F1010953" i="10"/>
  <c r="F1010954" i="10"/>
  <c r="F1010955" i="10"/>
  <c r="F1010956" i="10"/>
  <c r="F1010957" i="10"/>
  <c r="F1010958" i="10"/>
  <c r="F1010959" i="10"/>
  <c r="F1010960" i="10"/>
  <c r="F1010961" i="10"/>
  <c r="F1010962" i="10"/>
  <c r="F1010963" i="10"/>
  <c r="F1010964" i="10"/>
  <c r="F1010965" i="10"/>
  <c r="F1010966" i="10"/>
  <c r="F1010967" i="10"/>
  <c r="F1010968" i="10"/>
  <c r="F1010969" i="10"/>
  <c r="F1010970" i="10"/>
  <c r="F1010971" i="10"/>
  <c r="F1010972" i="10"/>
  <c r="F1010973" i="10"/>
  <c r="F1010974" i="10"/>
  <c r="F1010975" i="10"/>
  <c r="F1010976" i="10"/>
  <c r="F1010977" i="10"/>
  <c r="F1010978" i="10"/>
  <c r="F1010979" i="10"/>
  <c r="F1010980" i="10"/>
  <c r="F1010981" i="10"/>
  <c r="F1010982" i="10"/>
  <c r="F1010983" i="10"/>
  <c r="F1010984" i="10"/>
  <c r="F1010985" i="10"/>
  <c r="F1010986" i="10"/>
  <c r="F1010987" i="10"/>
  <c r="F1010988" i="10"/>
  <c r="F1010989" i="10"/>
  <c r="F1010990" i="10"/>
  <c r="F1010991" i="10"/>
  <c r="F1010992" i="10"/>
  <c r="F1010993" i="10"/>
  <c r="F1010994" i="10"/>
  <c r="F1010995" i="10"/>
  <c r="F1010996" i="10"/>
  <c r="F1010997" i="10"/>
  <c r="F1010998" i="10"/>
  <c r="F1010999" i="10"/>
  <c r="F1011000" i="10"/>
  <c r="F1011001" i="10"/>
  <c r="F1011002" i="10"/>
  <c r="F1011003" i="10"/>
  <c r="F1011004" i="10"/>
  <c r="F1011005" i="10"/>
  <c r="F1011006" i="10"/>
  <c r="F1011007" i="10"/>
  <c r="F1011008" i="10"/>
  <c r="F1011009" i="10"/>
  <c r="F1011010" i="10"/>
  <c r="F1011011" i="10"/>
  <c r="F1011012" i="10"/>
  <c r="F1011013" i="10"/>
  <c r="F1011014" i="10"/>
  <c r="F1011015" i="10"/>
  <c r="F1011016" i="10"/>
  <c r="F1011017" i="10"/>
  <c r="F1011018" i="10"/>
  <c r="F1011019" i="10"/>
  <c r="F1011020" i="10"/>
  <c r="F1011021" i="10"/>
  <c r="F1011022" i="10"/>
  <c r="F1011023" i="10"/>
  <c r="F1011024" i="10"/>
  <c r="F1011025" i="10"/>
  <c r="F1011026" i="10"/>
  <c r="F1011027" i="10"/>
  <c r="F1011028" i="10"/>
  <c r="F1011029" i="10"/>
  <c r="F1011030" i="10"/>
  <c r="F1011031" i="10"/>
  <c r="F1011032" i="10"/>
  <c r="F1011033" i="10"/>
  <c r="F1011034" i="10"/>
  <c r="F1011035" i="10"/>
  <c r="F1011036" i="10"/>
  <c r="F1011037" i="10"/>
  <c r="F1011038" i="10"/>
  <c r="F1011039" i="10"/>
  <c r="F1011040" i="10"/>
  <c r="F1011041" i="10"/>
  <c r="F1011042" i="10"/>
  <c r="F1011043" i="10"/>
  <c r="F1011044" i="10"/>
  <c r="F1011045" i="10"/>
  <c r="F1011046" i="10"/>
  <c r="F1011047" i="10"/>
  <c r="F1011048" i="10"/>
  <c r="F1011049" i="10"/>
  <c r="F1011050" i="10"/>
  <c r="F1011051" i="10"/>
  <c r="F1011052" i="10"/>
  <c r="F1011053" i="10"/>
  <c r="F1011054" i="10"/>
  <c r="F1011055" i="10"/>
  <c r="F1011056" i="10"/>
  <c r="F1011057" i="10"/>
  <c r="F1011058" i="10"/>
  <c r="F1011059" i="10"/>
  <c r="F1011060" i="10"/>
  <c r="F1011061" i="10"/>
  <c r="F1011062" i="10"/>
  <c r="F1011063" i="10"/>
  <c r="F1011064" i="10"/>
  <c r="F1011065" i="10"/>
  <c r="F1011066" i="10"/>
  <c r="F1011067" i="10"/>
  <c r="F1011068" i="10"/>
  <c r="F1011069" i="10"/>
  <c r="F1011070" i="10"/>
  <c r="F1011071" i="10"/>
  <c r="F1011072" i="10"/>
  <c r="F1011073" i="10"/>
  <c r="F1011074" i="10"/>
  <c r="F1011075" i="10"/>
  <c r="F1011076" i="10"/>
  <c r="F1011077" i="10"/>
  <c r="F1011078" i="10"/>
  <c r="F1011079" i="10"/>
  <c r="F1011080" i="10"/>
  <c r="F1011081" i="10"/>
  <c r="F1011082" i="10"/>
  <c r="F1011083" i="10"/>
  <c r="F1011084" i="10"/>
  <c r="F1011085" i="10"/>
  <c r="F1011086" i="10"/>
  <c r="F1011087" i="10"/>
  <c r="F1011088" i="10"/>
  <c r="F1011089" i="10"/>
  <c r="F1011090" i="10"/>
  <c r="F1011091" i="10"/>
  <c r="F1011092" i="10"/>
  <c r="F1011093" i="10"/>
  <c r="F1011094" i="10"/>
  <c r="F1011095" i="10"/>
  <c r="F1011096" i="10"/>
  <c r="F1011097" i="10"/>
  <c r="F1011098" i="10"/>
  <c r="F1011099" i="10"/>
  <c r="F1011100" i="10"/>
  <c r="F1011101" i="10"/>
  <c r="F1011102" i="10"/>
  <c r="F1011103" i="10"/>
  <c r="F1011104" i="10"/>
  <c r="F1011105" i="10"/>
  <c r="F1011106" i="10"/>
  <c r="F1011107" i="10"/>
  <c r="F1011108" i="10"/>
  <c r="F1011109" i="10"/>
  <c r="F1011110" i="10"/>
  <c r="F1011111" i="10"/>
  <c r="F1011112" i="10"/>
  <c r="F1011113" i="10"/>
  <c r="F1011114" i="10"/>
  <c r="F1011115" i="10"/>
  <c r="F1011116" i="10"/>
  <c r="F1011117" i="10"/>
  <c r="F1011118" i="10"/>
  <c r="F1011119" i="10"/>
  <c r="F1011120" i="10"/>
  <c r="F1011121" i="10"/>
  <c r="F1011122" i="10"/>
  <c r="F1011123" i="10"/>
  <c r="F1011124" i="10"/>
  <c r="F1011125" i="10"/>
  <c r="F1011126" i="10"/>
  <c r="F1011127" i="10"/>
  <c r="F1011128" i="10"/>
  <c r="F1011129" i="10"/>
  <c r="F1011130" i="10"/>
  <c r="F1011131" i="10"/>
  <c r="F1011132" i="10"/>
  <c r="F1011133" i="10"/>
  <c r="F1011134" i="10"/>
  <c r="F1011135" i="10"/>
  <c r="F1011136" i="10"/>
  <c r="F1011137" i="10"/>
  <c r="F1011138" i="10"/>
  <c r="F1011139" i="10"/>
  <c r="F1011140" i="10"/>
  <c r="F1011141" i="10"/>
  <c r="F1011142" i="10"/>
  <c r="F1011143" i="10"/>
  <c r="F1011144" i="10"/>
  <c r="F1011145" i="10"/>
  <c r="F1011146" i="10"/>
  <c r="F1011147" i="10"/>
  <c r="F1011148" i="10"/>
  <c r="F1011149" i="10"/>
  <c r="F1011150" i="10"/>
  <c r="F1011151" i="10"/>
  <c r="F1011152" i="10"/>
  <c r="F1011153" i="10"/>
  <c r="F1011154" i="10"/>
  <c r="F1011155" i="10"/>
  <c r="F1011156" i="10"/>
  <c r="F1011157" i="10"/>
  <c r="F1011158" i="10"/>
  <c r="F1011159" i="10"/>
  <c r="F1011160" i="10"/>
  <c r="F1011161" i="10"/>
  <c r="F1011162" i="10"/>
  <c r="F1011163" i="10"/>
  <c r="F1011164" i="10"/>
  <c r="F1011165" i="10"/>
  <c r="F1011166" i="10"/>
  <c r="F1011167" i="10"/>
  <c r="F1011168" i="10"/>
  <c r="F1011169" i="10"/>
  <c r="F1011170" i="10"/>
  <c r="F1011171" i="10"/>
  <c r="F1011172" i="10"/>
  <c r="F1011173" i="10"/>
  <c r="F1011174" i="10"/>
  <c r="F1011175" i="10"/>
  <c r="F1011176" i="10"/>
  <c r="F1011177" i="10"/>
  <c r="F1011178" i="10"/>
  <c r="F1011179" i="10"/>
  <c r="F1011180" i="10"/>
  <c r="F1011181" i="10"/>
  <c r="F1011182" i="10"/>
  <c r="F1011183" i="10"/>
  <c r="F1011184" i="10"/>
  <c r="F1011185" i="10"/>
  <c r="F1011186" i="10"/>
  <c r="F1011187" i="10"/>
  <c r="F1011188" i="10"/>
  <c r="F1011189" i="10"/>
  <c r="F1011190" i="10"/>
  <c r="F1011191" i="10"/>
  <c r="F1011192" i="10"/>
  <c r="F1011193" i="10"/>
  <c r="F1011194" i="10"/>
  <c r="F1011195" i="10"/>
  <c r="F1011196" i="10"/>
  <c r="F1011197" i="10"/>
  <c r="F1011198" i="10"/>
  <c r="F1011199" i="10"/>
  <c r="F1011200" i="10"/>
  <c r="F1011201" i="10"/>
  <c r="F1011202" i="10"/>
  <c r="F1011203" i="10"/>
  <c r="F1011204" i="10"/>
  <c r="F1011205" i="10"/>
  <c r="F1011206" i="10"/>
  <c r="F1011207" i="10"/>
  <c r="F1011208" i="10"/>
  <c r="F1011209" i="10"/>
  <c r="F1011210" i="10"/>
  <c r="F1011211" i="10"/>
  <c r="F1011212" i="10"/>
  <c r="F1011213" i="10"/>
  <c r="F1011214" i="10"/>
  <c r="F1011215" i="10"/>
  <c r="F1011216" i="10"/>
  <c r="F1011217" i="10"/>
  <c r="F1011218" i="10"/>
  <c r="F1011219" i="10"/>
  <c r="F1011220" i="10"/>
  <c r="F1011221" i="10"/>
  <c r="F1011222" i="10"/>
  <c r="F1011223" i="10"/>
  <c r="F1011224" i="10"/>
  <c r="F1011225" i="10"/>
  <c r="F1011226" i="10"/>
  <c r="F1011227" i="10"/>
  <c r="F1011228" i="10"/>
  <c r="F1011229" i="10"/>
  <c r="F1011230" i="10"/>
  <c r="F1011231" i="10"/>
  <c r="F1011232" i="10"/>
  <c r="F1011233" i="10"/>
  <c r="F1011234" i="10"/>
  <c r="F1011235" i="10"/>
  <c r="F1011236" i="10"/>
  <c r="F1011237" i="10"/>
  <c r="F1011238" i="10"/>
  <c r="F1011239" i="10"/>
  <c r="F1011240" i="10"/>
  <c r="F1011241" i="10"/>
  <c r="F1011242" i="10"/>
  <c r="F1011243" i="10"/>
  <c r="F1011244" i="10"/>
  <c r="F1011245" i="10"/>
  <c r="F1011246" i="10"/>
  <c r="F1011247" i="10"/>
  <c r="F1011248" i="10"/>
  <c r="F1011249" i="10"/>
  <c r="F1011250" i="10"/>
  <c r="F1011251" i="10"/>
  <c r="F1011252" i="10"/>
  <c r="F1011253" i="10"/>
  <c r="F1011254" i="10"/>
  <c r="F1011255" i="10"/>
  <c r="F1011256" i="10"/>
  <c r="F1011257" i="10"/>
  <c r="F1011258" i="10"/>
  <c r="F1011259" i="10"/>
  <c r="F1011260" i="10"/>
  <c r="F1011261" i="10"/>
  <c r="F1011262" i="10"/>
  <c r="F1011263" i="10"/>
  <c r="F1011264" i="10"/>
  <c r="F1011265" i="10"/>
  <c r="F1011266" i="10"/>
  <c r="F1011267" i="10"/>
  <c r="F1011268" i="10"/>
  <c r="F1011269" i="10"/>
  <c r="F1011270" i="10"/>
  <c r="F1011271" i="10"/>
  <c r="F1011272" i="10"/>
  <c r="F1011273" i="10"/>
  <c r="F1011274" i="10"/>
  <c r="F1011275" i="10"/>
  <c r="F1011276" i="10"/>
  <c r="F1011277" i="10"/>
  <c r="F1011278" i="10"/>
  <c r="F1011279" i="10"/>
  <c r="F1011280" i="10"/>
  <c r="F1011281" i="10"/>
  <c r="F1011282" i="10"/>
  <c r="F1011283" i="10"/>
  <c r="F1011284" i="10"/>
  <c r="F1011285" i="10"/>
  <c r="F1011286" i="10"/>
  <c r="F1011287" i="10"/>
  <c r="F1011288" i="10"/>
  <c r="F1011289" i="10"/>
  <c r="F1011290" i="10"/>
  <c r="F1011291" i="10"/>
  <c r="F1011292" i="10"/>
  <c r="F1011293" i="10"/>
  <c r="F1011294" i="10"/>
  <c r="F1011295" i="10"/>
  <c r="F1011296" i="10"/>
  <c r="F1011297" i="10"/>
  <c r="F1011298" i="10"/>
  <c r="F1011299" i="10"/>
  <c r="F1011300" i="10"/>
  <c r="F1011301" i="10"/>
  <c r="F1011302" i="10"/>
  <c r="F1011303" i="10"/>
  <c r="F1011304" i="10"/>
  <c r="F1011305" i="10"/>
  <c r="F1011306" i="10"/>
  <c r="F1011307" i="10"/>
  <c r="F1011308" i="10"/>
  <c r="F1011309" i="10"/>
  <c r="F1011310" i="10"/>
  <c r="F1011311" i="10"/>
  <c r="F1011312" i="10"/>
  <c r="F1011313" i="10"/>
  <c r="F1011314" i="10"/>
  <c r="F1011315" i="10"/>
  <c r="F1011316" i="10"/>
  <c r="F1011317" i="10"/>
  <c r="F1011318" i="10"/>
  <c r="F1011319" i="10"/>
  <c r="F1011320" i="10"/>
  <c r="F1011321" i="10"/>
  <c r="F1011322" i="10"/>
  <c r="F1011323" i="10"/>
  <c r="F1011324" i="10"/>
  <c r="F1011325" i="10"/>
  <c r="F1011326" i="10"/>
  <c r="F1011327" i="10"/>
  <c r="F1011328" i="10"/>
  <c r="F1011329" i="10"/>
  <c r="F1011330" i="10"/>
  <c r="F1011331" i="10"/>
  <c r="F1011332" i="10"/>
  <c r="F1011333" i="10"/>
  <c r="F1011334" i="10"/>
  <c r="F1011335" i="10"/>
  <c r="F1011336" i="10"/>
  <c r="F1011337" i="10"/>
  <c r="F1011338" i="10"/>
  <c r="F1011339" i="10"/>
  <c r="F1011340" i="10"/>
  <c r="F1011341" i="10"/>
  <c r="F1011342" i="10"/>
  <c r="F1011343" i="10"/>
  <c r="F1011344" i="10"/>
  <c r="F1011345" i="10"/>
  <c r="F1011346" i="10"/>
  <c r="F1011347" i="10"/>
  <c r="F1011348" i="10"/>
  <c r="F1011349" i="10"/>
  <c r="F1011350" i="10"/>
  <c r="F1011351" i="10"/>
  <c r="F1011352" i="10"/>
  <c r="F1011353" i="10"/>
  <c r="F1011354" i="10"/>
  <c r="F1011355" i="10"/>
  <c r="F1011356" i="10"/>
  <c r="F1011357" i="10"/>
  <c r="F1011358" i="10"/>
  <c r="F1011359" i="10"/>
  <c r="F1011360" i="10"/>
  <c r="F1011361" i="10"/>
  <c r="F1011362" i="10"/>
  <c r="F1011363" i="10"/>
  <c r="F1011364" i="10"/>
  <c r="F1011365" i="10"/>
  <c r="F1011366" i="10"/>
  <c r="F1011367" i="10"/>
  <c r="F1011368" i="10"/>
  <c r="F1011369" i="10"/>
  <c r="F1011370" i="10"/>
  <c r="F1011371" i="10"/>
  <c r="F1011372" i="10"/>
  <c r="F1011373" i="10"/>
  <c r="F1011374" i="10"/>
  <c r="F1011375" i="10"/>
  <c r="F1011376" i="10"/>
  <c r="F1011377" i="10"/>
  <c r="F1011378" i="10"/>
  <c r="F1011379" i="10"/>
  <c r="F1011380" i="10"/>
  <c r="F1011381" i="10"/>
  <c r="F1011382" i="10"/>
  <c r="F1011383" i="10"/>
  <c r="F1011384" i="10"/>
  <c r="F1011385" i="10"/>
  <c r="F1011386" i="10"/>
  <c r="F1011387" i="10"/>
  <c r="F1011388" i="10"/>
  <c r="F1011389" i="10"/>
  <c r="F1011390" i="10"/>
  <c r="F1011391" i="10"/>
  <c r="F1011392" i="10"/>
  <c r="F1011393" i="10"/>
  <c r="F1011394" i="10"/>
  <c r="F1011395" i="10"/>
  <c r="F1011396" i="10"/>
  <c r="F1011397" i="10"/>
  <c r="F1011398" i="10"/>
  <c r="F1011399" i="10"/>
  <c r="F1011400" i="10"/>
  <c r="F1011401" i="10"/>
  <c r="F1011402" i="10"/>
  <c r="F1011403" i="10"/>
  <c r="F1011404" i="10"/>
  <c r="F1011405" i="10"/>
  <c r="F1011406" i="10"/>
  <c r="F1011407" i="10"/>
  <c r="F1011408" i="10"/>
  <c r="F1011409" i="10"/>
  <c r="F1011410" i="10"/>
  <c r="F1011411" i="10"/>
  <c r="F1011412" i="10"/>
  <c r="F1011413" i="10"/>
  <c r="F1011414" i="10"/>
  <c r="F1011415" i="10"/>
  <c r="F1011416" i="10"/>
  <c r="F1011417" i="10"/>
  <c r="F1011418" i="10"/>
  <c r="F1011419" i="10"/>
  <c r="F1011420" i="10"/>
  <c r="F1011421" i="10"/>
  <c r="F1011422" i="10"/>
  <c r="F1011423" i="10"/>
  <c r="F1011424" i="10"/>
  <c r="F1011425" i="10"/>
  <c r="F1011426" i="10"/>
  <c r="F1011427" i="10"/>
  <c r="F1011428" i="10"/>
  <c r="F1011429" i="10"/>
  <c r="F1011430" i="10"/>
  <c r="F1011431" i="10"/>
  <c r="F1011432" i="10"/>
  <c r="F1011433" i="10"/>
  <c r="F1011434" i="10"/>
  <c r="F1011435" i="10"/>
  <c r="F1011436" i="10"/>
  <c r="F1011437" i="10"/>
  <c r="F1011438" i="10"/>
  <c r="F1011439" i="10"/>
  <c r="F1011440" i="10"/>
  <c r="F1011441" i="10"/>
  <c r="F1011442" i="10"/>
  <c r="F1011443" i="10"/>
  <c r="F1011444" i="10"/>
  <c r="F1011445" i="10"/>
  <c r="F1011446" i="10"/>
  <c r="F1011447" i="10"/>
  <c r="F1011448" i="10"/>
  <c r="F1011449" i="10"/>
  <c r="F1011450" i="10"/>
  <c r="F1011451" i="10"/>
  <c r="F1011452" i="10"/>
  <c r="F1011453" i="10"/>
  <c r="F1011454" i="10"/>
  <c r="F1011455" i="10"/>
  <c r="F1011456" i="10"/>
  <c r="F1011457" i="10"/>
  <c r="F1011458" i="10"/>
  <c r="F1011459" i="10"/>
  <c r="F1011460" i="10"/>
  <c r="F1011461" i="10"/>
  <c r="F1011462" i="10"/>
  <c r="F1011463" i="10"/>
  <c r="F1011464" i="10"/>
  <c r="F1011465" i="10"/>
  <c r="F1011466" i="10"/>
  <c r="F1011467" i="10"/>
  <c r="F1011468" i="10"/>
  <c r="F1011469" i="10"/>
  <c r="F1011470" i="10"/>
  <c r="F1011471" i="10"/>
  <c r="F1011472" i="10"/>
  <c r="F1011473" i="10"/>
  <c r="F1011474" i="10"/>
  <c r="F1011475" i="10"/>
  <c r="F1011476" i="10"/>
  <c r="F1011477" i="10"/>
  <c r="F1011478" i="10"/>
  <c r="F1011479" i="10"/>
  <c r="F1011480" i="10"/>
  <c r="F1011481" i="10"/>
  <c r="F1011482" i="10"/>
  <c r="F1011483" i="10"/>
  <c r="F1011484" i="10"/>
  <c r="F1011485" i="10"/>
  <c r="F1011486" i="10"/>
  <c r="F1011487" i="10"/>
  <c r="F1011488" i="10"/>
  <c r="F1011489" i="10"/>
  <c r="F1011490" i="10"/>
  <c r="F1011491" i="10"/>
  <c r="F1011492" i="10"/>
  <c r="F1011493" i="10"/>
  <c r="F1011494" i="10"/>
  <c r="F1011495" i="10"/>
  <c r="F1011496" i="10"/>
  <c r="F1011497" i="10"/>
  <c r="F1011498" i="10"/>
  <c r="F1011499" i="10"/>
  <c r="F1011500" i="10"/>
  <c r="F1011501" i="10"/>
  <c r="F1011502" i="10"/>
  <c r="F1011503" i="10"/>
  <c r="F1011504" i="10"/>
  <c r="F1011505" i="10"/>
  <c r="F1011506" i="10"/>
  <c r="F1011507" i="10"/>
  <c r="F1011508" i="10"/>
  <c r="F1011509" i="10"/>
  <c r="F1011510" i="10"/>
  <c r="F1011511" i="10"/>
  <c r="F1011512" i="10"/>
  <c r="F1011513" i="10"/>
  <c r="F1011514" i="10"/>
  <c r="F1011515" i="10"/>
  <c r="F1011516" i="10"/>
  <c r="F1011517" i="10"/>
  <c r="F1011518" i="10"/>
  <c r="F1011519" i="10"/>
  <c r="F1011520" i="10"/>
  <c r="F1011521" i="10"/>
  <c r="F1011522" i="10"/>
  <c r="F1011523" i="10"/>
  <c r="F1011524" i="10"/>
  <c r="F1011525" i="10"/>
  <c r="F1011526" i="10"/>
  <c r="F1011527" i="10"/>
  <c r="F1011528" i="10"/>
  <c r="F1011529" i="10"/>
  <c r="F1011530" i="10"/>
  <c r="F1011531" i="10"/>
  <c r="F1011532" i="10"/>
  <c r="F1011533" i="10"/>
  <c r="F1011534" i="10"/>
  <c r="F1011535" i="10"/>
  <c r="F1011536" i="10"/>
  <c r="F1011537" i="10"/>
  <c r="F1011538" i="10"/>
  <c r="F1011539" i="10"/>
  <c r="F1011540" i="10"/>
  <c r="F1011541" i="10"/>
  <c r="F1011542" i="10"/>
  <c r="F1011543" i="10"/>
  <c r="F1011544" i="10"/>
  <c r="F1011545" i="10"/>
  <c r="F1011546" i="10"/>
  <c r="F1011547" i="10"/>
  <c r="F1011548" i="10"/>
  <c r="F1011549" i="10"/>
  <c r="F1011550" i="10"/>
  <c r="F1011551" i="10"/>
  <c r="F1011552" i="10"/>
  <c r="F1011553" i="10"/>
  <c r="F1011554" i="10"/>
  <c r="F1011555" i="10"/>
  <c r="F1011556" i="10"/>
  <c r="F1011557" i="10"/>
  <c r="F1011558" i="10"/>
  <c r="F1011559" i="10"/>
  <c r="F1011560" i="10"/>
  <c r="F1011561" i="10"/>
  <c r="F1011562" i="10"/>
  <c r="F1011563" i="10"/>
  <c r="F1011564" i="10"/>
  <c r="F1011565" i="10"/>
  <c r="F1011566" i="10"/>
  <c r="F1011567" i="10"/>
  <c r="F1011568" i="10"/>
  <c r="F1011569" i="10"/>
  <c r="F1011570" i="10"/>
  <c r="F1011571" i="10"/>
  <c r="F1011572" i="10"/>
  <c r="F1011573" i="10"/>
  <c r="F1011574" i="10"/>
  <c r="F1011575" i="10"/>
  <c r="F1011576" i="10"/>
  <c r="F1011577" i="10"/>
  <c r="F1011578" i="10"/>
  <c r="F1011579" i="10"/>
  <c r="F1011580" i="10"/>
  <c r="F1011581" i="10"/>
  <c r="F1011582" i="10"/>
  <c r="F1011583" i="10"/>
  <c r="F1011584" i="10"/>
  <c r="F1011585" i="10"/>
  <c r="F1011586" i="10"/>
  <c r="F1011587" i="10"/>
  <c r="F1011588" i="10"/>
  <c r="F1011589" i="10"/>
  <c r="F1011590" i="10"/>
  <c r="F1011591" i="10"/>
  <c r="F1011592" i="10"/>
  <c r="F1011593" i="10"/>
  <c r="F1011594" i="10"/>
  <c r="F1011595" i="10"/>
  <c r="F1011596" i="10"/>
  <c r="F1011597" i="10"/>
  <c r="F1011598" i="10"/>
  <c r="F1011599" i="10"/>
  <c r="F1011600" i="10"/>
  <c r="F1011601" i="10"/>
  <c r="F1011602" i="10"/>
  <c r="F1011603" i="10"/>
  <c r="F1011604" i="10"/>
  <c r="F1011605" i="10"/>
  <c r="F1011606" i="10"/>
  <c r="F1011607" i="10"/>
  <c r="F1011608" i="10"/>
  <c r="F1011609" i="10"/>
  <c r="F1011610" i="10"/>
  <c r="F1011611" i="10"/>
  <c r="F1011612" i="10"/>
  <c r="F1011613" i="10"/>
  <c r="F1011614" i="10"/>
  <c r="F1011615" i="10"/>
  <c r="F1011616" i="10"/>
  <c r="F1011617" i="10"/>
  <c r="F1011618" i="10"/>
  <c r="F1011619" i="10"/>
  <c r="F1011620" i="10"/>
  <c r="F1011621" i="10"/>
  <c r="F1011622" i="10"/>
  <c r="F1011623" i="10"/>
  <c r="F1011624" i="10"/>
  <c r="F1011625" i="10"/>
  <c r="F1011626" i="10"/>
  <c r="F1011627" i="10"/>
  <c r="F1011628" i="10"/>
  <c r="F1011629" i="10"/>
  <c r="F1011630" i="10"/>
  <c r="F1011631" i="10"/>
  <c r="F1011632" i="10"/>
  <c r="F1011633" i="10"/>
  <c r="F1011634" i="10"/>
  <c r="F1011635" i="10"/>
  <c r="F1011636" i="10"/>
  <c r="F1011637" i="10"/>
  <c r="F1011638" i="10"/>
  <c r="F1011639" i="10"/>
  <c r="F1011640" i="10"/>
  <c r="F1011641" i="10"/>
  <c r="F1011642" i="10"/>
  <c r="F1011643" i="10"/>
  <c r="F1011644" i="10"/>
  <c r="F1011645" i="10"/>
  <c r="F1011646" i="10"/>
  <c r="F1011647" i="10"/>
  <c r="F1011648" i="10"/>
  <c r="F1011649" i="10"/>
  <c r="F1011650" i="10"/>
  <c r="F1011651" i="10"/>
  <c r="F1011652" i="10"/>
  <c r="F1011653" i="10"/>
  <c r="F1011654" i="10"/>
  <c r="F1011655" i="10"/>
  <c r="F1011656" i="10"/>
  <c r="F1011657" i="10"/>
  <c r="F1011658" i="10"/>
  <c r="F1011659" i="10"/>
  <c r="F1011660" i="10"/>
  <c r="F1011661" i="10"/>
  <c r="F1011662" i="10"/>
  <c r="F1011663" i="10"/>
  <c r="F1011664" i="10"/>
  <c r="F1011665" i="10"/>
  <c r="F1011666" i="10"/>
  <c r="F1011667" i="10"/>
  <c r="F1011668" i="10"/>
  <c r="F1011669" i="10"/>
  <c r="F1011670" i="10"/>
  <c r="F1011671" i="10"/>
  <c r="F1011672" i="10"/>
  <c r="F1011673" i="10"/>
  <c r="F1011674" i="10"/>
  <c r="F1011675" i="10"/>
  <c r="F1011676" i="10"/>
  <c r="F1011677" i="10"/>
  <c r="F1011678" i="10"/>
  <c r="F1011679" i="10"/>
  <c r="F1011680" i="10"/>
  <c r="F1011681" i="10"/>
  <c r="F1011682" i="10"/>
  <c r="F1011683" i="10"/>
  <c r="F1011684" i="10"/>
  <c r="F1011685" i="10"/>
  <c r="F1011686" i="10"/>
  <c r="F1011687" i="10"/>
  <c r="F1011688" i="10"/>
  <c r="F1011689" i="10"/>
  <c r="F1011690" i="10"/>
  <c r="F1011691" i="10"/>
  <c r="F1011692" i="10"/>
  <c r="F1011693" i="10"/>
  <c r="F1011694" i="10"/>
  <c r="F1011695" i="10"/>
  <c r="F1011696" i="10"/>
  <c r="F1011697" i="10"/>
  <c r="F1011698" i="10"/>
  <c r="F1011699" i="10"/>
  <c r="F1011700" i="10"/>
  <c r="F1011701" i="10"/>
  <c r="F1011702" i="10"/>
  <c r="F1011703" i="10"/>
  <c r="F1011704" i="10"/>
  <c r="F1011705" i="10"/>
  <c r="F1011706" i="10"/>
  <c r="F1011707" i="10"/>
  <c r="F1011708" i="10"/>
  <c r="F1011709" i="10"/>
  <c r="F1011710" i="10"/>
  <c r="F1011711" i="10"/>
  <c r="F1011712" i="10"/>
  <c r="F1011713" i="10"/>
  <c r="F1011714" i="10"/>
  <c r="F1011715" i="10"/>
  <c r="F1011716" i="10"/>
  <c r="F1011717" i="10"/>
  <c r="F1011718" i="10"/>
  <c r="F1011719" i="10"/>
  <c r="F1011720" i="10"/>
  <c r="F1011721" i="10"/>
  <c r="F1011722" i="10"/>
  <c r="F1011723" i="10"/>
  <c r="F1011724" i="10"/>
  <c r="F1011725" i="10"/>
  <c r="F1011726" i="10"/>
  <c r="F1011727" i="10"/>
  <c r="F1011728" i="10"/>
  <c r="F1011729" i="10"/>
  <c r="F1011730" i="10"/>
  <c r="F1011731" i="10"/>
  <c r="F1011732" i="10"/>
  <c r="F1011733" i="10"/>
  <c r="F1011734" i="10"/>
  <c r="F1011735" i="10"/>
  <c r="F1011736" i="10"/>
  <c r="F1011737" i="10"/>
  <c r="F1011738" i="10"/>
  <c r="F1011739" i="10"/>
  <c r="F1011740" i="10"/>
  <c r="F1011741" i="10"/>
  <c r="F1011742" i="10"/>
  <c r="F1011743" i="10"/>
  <c r="F1011744" i="10"/>
  <c r="F1011745" i="10"/>
  <c r="F1011746" i="10"/>
  <c r="F1011747" i="10"/>
  <c r="F1011748" i="10"/>
  <c r="F1011749" i="10"/>
  <c r="F1011750" i="10"/>
  <c r="F1011751" i="10"/>
  <c r="F1011752" i="10"/>
  <c r="F1011753" i="10"/>
  <c r="F1011754" i="10"/>
  <c r="F1011755" i="10"/>
  <c r="F1011756" i="10"/>
  <c r="F1011757" i="10"/>
  <c r="F1011758" i="10"/>
  <c r="F1011759" i="10"/>
  <c r="F1011760" i="10"/>
  <c r="F1011761" i="10"/>
  <c r="F1011762" i="10"/>
  <c r="F1011763" i="10"/>
  <c r="F1011764" i="10"/>
  <c r="F1011765" i="10"/>
  <c r="F1011766" i="10"/>
  <c r="F1011767" i="10"/>
  <c r="F1011768" i="10"/>
  <c r="F1011769" i="10"/>
  <c r="F1011770" i="10"/>
  <c r="F1011771" i="10"/>
  <c r="F1011772" i="10"/>
  <c r="F1011773" i="10"/>
  <c r="F1011774" i="10"/>
  <c r="F1011775" i="10"/>
  <c r="F1011776" i="10"/>
  <c r="F1011777" i="10"/>
  <c r="F1011778" i="10"/>
  <c r="F1011779" i="10"/>
  <c r="F1011780" i="10"/>
  <c r="F1011781" i="10"/>
  <c r="F1011782" i="10"/>
  <c r="F1011783" i="10"/>
  <c r="F1011784" i="10"/>
  <c r="F1011785" i="10"/>
  <c r="F1011786" i="10"/>
  <c r="F1011787" i="10"/>
  <c r="F1011788" i="10"/>
  <c r="F1011789" i="10"/>
  <c r="F1011790" i="10"/>
  <c r="F1011791" i="10"/>
  <c r="F1011792" i="10"/>
  <c r="F1011793" i="10"/>
  <c r="F1011794" i="10"/>
  <c r="F1011795" i="10"/>
  <c r="F1011796" i="10"/>
  <c r="F1011797" i="10"/>
  <c r="F1011798" i="10"/>
  <c r="F1011799" i="10"/>
  <c r="F1011800" i="10"/>
  <c r="F1011801" i="10"/>
  <c r="F1011802" i="10"/>
  <c r="F1011803" i="10"/>
  <c r="F1011804" i="10"/>
  <c r="F1011805" i="10"/>
  <c r="F1011806" i="10"/>
  <c r="F1011807" i="10"/>
  <c r="F1011808" i="10"/>
  <c r="F1011809" i="10"/>
  <c r="F1011810" i="10"/>
  <c r="F1011811" i="10"/>
  <c r="F1011812" i="10"/>
  <c r="F1011813" i="10"/>
  <c r="F1011814" i="10"/>
  <c r="F1011815" i="10"/>
  <c r="F1011816" i="10"/>
  <c r="F1011817" i="10"/>
  <c r="F1011818" i="10"/>
  <c r="F1011819" i="10"/>
  <c r="F1011820" i="10"/>
  <c r="F1011821" i="10"/>
  <c r="F1011822" i="10"/>
  <c r="F1011823" i="10"/>
  <c r="F1011824" i="10"/>
  <c r="F1011825" i="10"/>
  <c r="F1011826" i="10"/>
  <c r="F1011827" i="10"/>
  <c r="F1011828" i="10"/>
  <c r="F1011829" i="10"/>
  <c r="F1011830" i="10"/>
  <c r="F1011831" i="10"/>
  <c r="F1011832" i="10"/>
  <c r="F1011833" i="10"/>
  <c r="F1011834" i="10"/>
  <c r="F1011835" i="10"/>
  <c r="F1011836" i="10"/>
  <c r="F1011837" i="10"/>
  <c r="F1011838" i="10"/>
  <c r="F1011839" i="10"/>
  <c r="F1011840" i="10"/>
  <c r="F1011841" i="10"/>
  <c r="F1011842" i="10"/>
  <c r="F1011843" i="10"/>
  <c r="F1011844" i="10"/>
  <c r="F1011845" i="10"/>
  <c r="F1011846" i="10"/>
  <c r="F1011847" i="10"/>
  <c r="F1011848" i="10"/>
  <c r="F1011849" i="10"/>
  <c r="F1011850" i="10"/>
  <c r="F1011851" i="10"/>
  <c r="F1011852" i="10"/>
  <c r="F1011853" i="10"/>
  <c r="F1011854" i="10"/>
  <c r="F1011855" i="10"/>
  <c r="F1011856" i="10"/>
  <c r="F1011857" i="10"/>
  <c r="F1011858" i="10"/>
  <c r="F1011859" i="10"/>
  <c r="F1011860" i="10"/>
  <c r="F1011861" i="10"/>
  <c r="F1011862" i="10"/>
  <c r="F1011863" i="10"/>
  <c r="F1011864" i="10"/>
  <c r="F1011865" i="10"/>
  <c r="F1011866" i="10"/>
  <c r="F1011867" i="10"/>
  <c r="F1011868" i="10"/>
  <c r="F1011869" i="10"/>
  <c r="F1011870" i="10"/>
  <c r="F1011871" i="10"/>
  <c r="F1011872" i="10"/>
  <c r="F1011873" i="10"/>
  <c r="F1011874" i="10"/>
  <c r="F1011875" i="10"/>
  <c r="F1011876" i="10"/>
  <c r="F1011877" i="10"/>
  <c r="F1011878" i="10"/>
  <c r="F1011879" i="10"/>
  <c r="F1011880" i="10"/>
  <c r="F1011881" i="10"/>
  <c r="F1011882" i="10"/>
  <c r="F1011883" i="10"/>
  <c r="F1011884" i="10"/>
  <c r="F1011885" i="10"/>
  <c r="F1011886" i="10"/>
  <c r="F1011887" i="10"/>
  <c r="F1011888" i="10"/>
  <c r="F1011889" i="10"/>
  <c r="F1011890" i="10"/>
  <c r="F1011891" i="10"/>
  <c r="F1011892" i="10"/>
  <c r="F1011893" i="10"/>
  <c r="F1011894" i="10"/>
  <c r="F1011895" i="10"/>
  <c r="F1011896" i="10"/>
  <c r="F1011897" i="10"/>
  <c r="F1011898" i="10"/>
  <c r="F1011899" i="10"/>
  <c r="F1011900" i="10"/>
  <c r="F1011901" i="10"/>
  <c r="F1011902" i="10"/>
  <c r="F1011903" i="10"/>
  <c r="F1011904" i="10"/>
  <c r="F1011905" i="10"/>
  <c r="F1011906" i="10"/>
  <c r="F1011907" i="10"/>
  <c r="F1011908" i="10"/>
  <c r="F1011909" i="10"/>
  <c r="F1011910" i="10"/>
  <c r="F1011911" i="10"/>
  <c r="F1011912" i="10"/>
  <c r="F1011913" i="10"/>
  <c r="F1011914" i="10"/>
  <c r="F1011915" i="10"/>
  <c r="F1011916" i="10"/>
  <c r="F1011917" i="10"/>
  <c r="F1011918" i="10"/>
  <c r="F1011919" i="10"/>
  <c r="F1011920" i="10"/>
  <c r="F1011921" i="10"/>
  <c r="F1011922" i="10"/>
  <c r="F1011923" i="10"/>
  <c r="F1011924" i="10"/>
  <c r="F1011925" i="10"/>
  <c r="F1011926" i="10"/>
  <c r="F1011927" i="10"/>
  <c r="F1011928" i="10"/>
  <c r="F1011929" i="10"/>
  <c r="F1011930" i="10"/>
  <c r="F1011931" i="10"/>
  <c r="F1011932" i="10"/>
  <c r="F1011933" i="10"/>
  <c r="F1011934" i="10"/>
  <c r="F1011935" i="10"/>
  <c r="F1011936" i="10"/>
  <c r="F1011937" i="10"/>
  <c r="F1011938" i="10"/>
  <c r="F1011939" i="10"/>
  <c r="F1011940" i="10"/>
  <c r="F1011941" i="10"/>
  <c r="F1011942" i="10"/>
  <c r="F1011943" i="10"/>
  <c r="F1011944" i="10"/>
  <c r="F1011945" i="10"/>
  <c r="F1011946" i="10"/>
  <c r="F1011947" i="10"/>
  <c r="F1011948" i="10"/>
  <c r="F1011949" i="10"/>
  <c r="F1011950" i="10"/>
  <c r="F1011951" i="10"/>
  <c r="F1011952" i="10"/>
  <c r="F1011953" i="10"/>
  <c r="F1011954" i="10"/>
  <c r="F1011955" i="10"/>
  <c r="F1011956" i="10"/>
  <c r="F1011957" i="10"/>
  <c r="F1011958" i="10"/>
  <c r="F1011959" i="10"/>
  <c r="F1011960" i="10"/>
  <c r="F1011961" i="10"/>
  <c r="F1011962" i="10"/>
  <c r="F1011963" i="10"/>
  <c r="F1011964" i="10"/>
  <c r="F1011965" i="10"/>
  <c r="F1011966" i="10"/>
  <c r="F1011967" i="10"/>
  <c r="F1011968" i="10"/>
  <c r="F1011969" i="10"/>
  <c r="F1011970" i="10"/>
  <c r="F1011971" i="10"/>
  <c r="F1011972" i="10"/>
  <c r="F1011973" i="10"/>
  <c r="F1011974" i="10"/>
  <c r="F1011975" i="10"/>
  <c r="F1011976" i="10"/>
  <c r="F1011977" i="10"/>
  <c r="F1011978" i="10"/>
  <c r="F1011979" i="10"/>
  <c r="F1011980" i="10"/>
  <c r="F1011981" i="10"/>
  <c r="F1011982" i="10"/>
  <c r="F1011983" i="10"/>
  <c r="F1011984" i="10"/>
  <c r="F1011985" i="10"/>
  <c r="F1011986" i="10"/>
  <c r="F1011987" i="10"/>
  <c r="F1011988" i="10"/>
  <c r="F1011989" i="10"/>
  <c r="F1011990" i="10"/>
  <c r="F1011991" i="10"/>
  <c r="F1011992" i="10"/>
  <c r="F1011993" i="10"/>
  <c r="F1011994" i="10"/>
  <c r="F1011995" i="10"/>
  <c r="F1011996" i="10"/>
  <c r="F1011997" i="10"/>
  <c r="F1011998" i="10"/>
  <c r="F1011999" i="10"/>
  <c r="F1012000" i="10"/>
  <c r="F1012001" i="10"/>
  <c r="F1012002" i="10"/>
  <c r="F1012003" i="10"/>
  <c r="F1012004" i="10"/>
  <c r="F1012005" i="10"/>
  <c r="F1012006" i="10"/>
  <c r="F1012007" i="10"/>
  <c r="F1012008" i="10"/>
  <c r="F1012009" i="10"/>
  <c r="F1012010" i="10"/>
  <c r="F1012011" i="10"/>
  <c r="F1012012" i="10"/>
  <c r="F1012013" i="10"/>
  <c r="F1012014" i="10"/>
  <c r="F1012015" i="10"/>
  <c r="F1012016" i="10"/>
  <c r="F1012017" i="10"/>
  <c r="F1012018" i="10"/>
  <c r="F1012019" i="10"/>
  <c r="F1012020" i="10"/>
  <c r="F1012021" i="10"/>
  <c r="F1012022" i="10"/>
  <c r="F1012023" i="10"/>
  <c r="F1012024" i="10"/>
  <c r="F1012025" i="10"/>
  <c r="F1012026" i="10"/>
  <c r="F1012027" i="10"/>
  <c r="F1012028" i="10"/>
  <c r="F1012029" i="10"/>
  <c r="F1012030" i="10"/>
  <c r="F1012031" i="10"/>
  <c r="F1012032" i="10"/>
  <c r="F1012033" i="10"/>
  <c r="F1012034" i="10"/>
  <c r="F1012035" i="10"/>
  <c r="F1012036" i="10"/>
  <c r="F1012037" i="10"/>
  <c r="F1012038" i="10"/>
  <c r="F1012039" i="10"/>
  <c r="F1012040" i="10"/>
  <c r="F1012041" i="10"/>
  <c r="F1012042" i="10"/>
  <c r="F1012043" i="10"/>
  <c r="F1012044" i="10"/>
  <c r="F1012045" i="10"/>
  <c r="F1012046" i="10"/>
  <c r="F1012047" i="10"/>
  <c r="F1012048" i="10"/>
  <c r="F1012049" i="10"/>
  <c r="F1012050" i="10"/>
  <c r="F1012051" i="10"/>
  <c r="F1012052" i="10"/>
  <c r="F1012053" i="10"/>
  <c r="F1012054" i="10"/>
  <c r="F1012055" i="10"/>
  <c r="F1012056" i="10"/>
  <c r="F1012057" i="10"/>
  <c r="F1012058" i="10"/>
  <c r="F1012059" i="10"/>
  <c r="F1012060" i="10"/>
  <c r="F1012061" i="10"/>
  <c r="F1012062" i="10"/>
  <c r="F1012063" i="10"/>
  <c r="F1012064" i="10"/>
  <c r="F1012065" i="10"/>
  <c r="F1012066" i="10"/>
  <c r="F1012067" i="10"/>
  <c r="F1012068" i="10"/>
  <c r="F1012069" i="10"/>
  <c r="F1012070" i="10"/>
  <c r="F1012071" i="10"/>
  <c r="F1012072" i="10"/>
  <c r="F1012073" i="10"/>
  <c r="F1012074" i="10"/>
  <c r="F1012075" i="10"/>
  <c r="F1012076" i="10"/>
  <c r="F1012077" i="10"/>
  <c r="F1012078" i="10"/>
  <c r="F1012079" i="10"/>
  <c r="F1012080" i="10"/>
  <c r="F1012081" i="10"/>
  <c r="F1012082" i="10"/>
  <c r="F1012083" i="10"/>
  <c r="F1012084" i="10"/>
  <c r="F1012085" i="10"/>
  <c r="F1012086" i="10"/>
  <c r="F1012087" i="10"/>
  <c r="F1012088" i="10"/>
  <c r="F1012089" i="10"/>
  <c r="F1012090" i="10"/>
  <c r="F1012091" i="10"/>
  <c r="F1012092" i="10"/>
  <c r="F1012093" i="10"/>
  <c r="F1012094" i="10"/>
  <c r="F1012095" i="10"/>
  <c r="F1012096" i="10"/>
  <c r="F1012097" i="10"/>
  <c r="F1012098" i="10"/>
  <c r="F1012099" i="10"/>
  <c r="F1012100" i="10"/>
  <c r="F1012101" i="10"/>
  <c r="F1012102" i="10"/>
  <c r="F1012103" i="10"/>
  <c r="F1012104" i="10"/>
  <c r="F1012105" i="10"/>
  <c r="F1012106" i="10"/>
  <c r="F1012107" i="10"/>
  <c r="F1012108" i="10"/>
  <c r="F1012109" i="10"/>
  <c r="F1012110" i="10"/>
  <c r="F1012111" i="10"/>
  <c r="F1012112" i="10"/>
  <c r="F1012113" i="10"/>
  <c r="F1012114" i="10"/>
  <c r="F1012115" i="10"/>
  <c r="F1012116" i="10"/>
  <c r="F1012117" i="10"/>
  <c r="F1012118" i="10"/>
  <c r="F1012119" i="10"/>
  <c r="F1012120" i="10"/>
  <c r="F1012121" i="10"/>
  <c r="F1012122" i="10"/>
  <c r="F1012123" i="10"/>
  <c r="F1012124" i="10"/>
  <c r="F1012125" i="10"/>
  <c r="F1012126" i="10"/>
  <c r="F1012127" i="10"/>
  <c r="F1012128" i="10"/>
  <c r="F1012129" i="10"/>
  <c r="F1012130" i="10"/>
  <c r="F1012131" i="10"/>
  <c r="F1012132" i="10"/>
  <c r="F1012133" i="10"/>
  <c r="F1012134" i="10"/>
  <c r="F1012135" i="10"/>
  <c r="F1012136" i="10"/>
  <c r="F1012137" i="10"/>
  <c r="F1012138" i="10"/>
  <c r="F1012139" i="10"/>
  <c r="F1012140" i="10"/>
  <c r="F1012141" i="10"/>
  <c r="F1012142" i="10"/>
  <c r="F1012143" i="10"/>
  <c r="F1012144" i="10"/>
  <c r="F1012145" i="10"/>
  <c r="F1012146" i="10"/>
  <c r="F1012147" i="10"/>
  <c r="F1012148" i="10"/>
  <c r="F1012149" i="10"/>
  <c r="F1012150" i="10"/>
  <c r="F1012151" i="10"/>
  <c r="F1012152" i="10"/>
  <c r="F1012153" i="10"/>
  <c r="F1012154" i="10"/>
  <c r="F1012155" i="10"/>
  <c r="F1012156" i="10"/>
  <c r="F1012157" i="10"/>
  <c r="F1012158" i="10"/>
  <c r="F1012159" i="10"/>
  <c r="F1012160" i="10"/>
  <c r="F1012161" i="10"/>
  <c r="F1012162" i="10"/>
  <c r="F1012163" i="10"/>
  <c r="F1012164" i="10"/>
  <c r="F1012165" i="10"/>
  <c r="F1012166" i="10"/>
  <c r="F1012167" i="10"/>
  <c r="F1012168" i="10"/>
  <c r="F1012169" i="10"/>
  <c r="F1012170" i="10"/>
  <c r="F1012171" i="10"/>
  <c r="F1012172" i="10"/>
  <c r="F1012173" i="10"/>
  <c r="F1012174" i="10"/>
  <c r="F1012175" i="10"/>
  <c r="F1012176" i="10"/>
  <c r="F1012177" i="10"/>
  <c r="F1012178" i="10"/>
  <c r="F1012179" i="10"/>
  <c r="F1012180" i="10"/>
  <c r="F1012181" i="10"/>
  <c r="F1012182" i="10"/>
  <c r="F1012183" i="10"/>
  <c r="F1012184" i="10"/>
  <c r="F1012185" i="10"/>
  <c r="F1012186" i="10"/>
  <c r="F1012187" i="10"/>
  <c r="F1012188" i="10"/>
  <c r="F1012189" i="10"/>
  <c r="F1012190" i="10"/>
  <c r="F1012191" i="10"/>
  <c r="F1012192" i="10"/>
  <c r="F1012193" i="10"/>
  <c r="F1012194" i="10"/>
  <c r="F1012195" i="10"/>
  <c r="F1012196" i="10"/>
  <c r="F1012197" i="10"/>
  <c r="F1012198" i="10"/>
  <c r="F1012199" i="10"/>
  <c r="F1012200" i="10"/>
  <c r="F1012201" i="10"/>
  <c r="F1012202" i="10"/>
  <c r="F1012203" i="10"/>
  <c r="F1012204" i="10"/>
  <c r="F1012205" i="10"/>
  <c r="F1012206" i="10"/>
  <c r="F1012207" i="10"/>
  <c r="F1012208" i="10"/>
  <c r="F1012209" i="10"/>
  <c r="F1012210" i="10"/>
  <c r="F1012211" i="10"/>
  <c r="F1012212" i="10"/>
  <c r="F1012213" i="10"/>
  <c r="F1012214" i="10"/>
  <c r="F1012215" i="10"/>
  <c r="F1012216" i="10"/>
  <c r="F1012217" i="10"/>
  <c r="F1012218" i="10"/>
  <c r="F1012219" i="10"/>
  <c r="F1012220" i="10"/>
  <c r="F1012221" i="10"/>
  <c r="F1012222" i="10"/>
  <c r="F1012223" i="10"/>
  <c r="F1012224" i="10"/>
  <c r="F1012225" i="10"/>
  <c r="F1012226" i="10"/>
  <c r="F1012227" i="10"/>
  <c r="F1012228" i="10"/>
  <c r="F1012229" i="10"/>
  <c r="F1012230" i="10"/>
  <c r="F1012231" i="10"/>
  <c r="F1012232" i="10"/>
  <c r="F1012233" i="10"/>
  <c r="F1012234" i="10"/>
  <c r="F1012235" i="10"/>
  <c r="F1012236" i="10"/>
  <c r="F1012237" i="10"/>
  <c r="F1012238" i="10"/>
  <c r="F1012239" i="10"/>
  <c r="F1012240" i="10"/>
  <c r="F1012241" i="10"/>
  <c r="F1012242" i="10"/>
  <c r="F1012243" i="10"/>
  <c r="F1012244" i="10"/>
  <c r="F1012245" i="10"/>
  <c r="F1012246" i="10"/>
  <c r="F1012247" i="10"/>
  <c r="F1012248" i="10"/>
  <c r="F1012249" i="10"/>
  <c r="F1012250" i="10"/>
  <c r="F1012251" i="10"/>
  <c r="F1012252" i="10"/>
  <c r="F1012253" i="10"/>
  <c r="F1012254" i="10"/>
  <c r="F1012255" i="10"/>
  <c r="F1012256" i="10"/>
  <c r="F1012257" i="10"/>
  <c r="F1012258" i="10"/>
  <c r="F1012259" i="10"/>
  <c r="F1012260" i="10"/>
  <c r="F1012261" i="10"/>
  <c r="F1012262" i="10"/>
  <c r="F1012263" i="10"/>
  <c r="F1012264" i="10"/>
  <c r="F1012265" i="10"/>
  <c r="F1012266" i="10"/>
  <c r="F1012267" i="10"/>
  <c r="F1012268" i="10"/>
  <c r="F1012269" i="10"/>
  <c r="F1012270" i="10"/>
  <c r="F1012271" i="10"/>
  <c r="F1012272" i="10"/>
  <c r="F1012273" i="10"/>
  <c r="F1012274" i="10"/>
  <c r="F1012275" i="10"/>
  <c r="F1012276" i="10"/>
  <c r="F1012277" i="10"/>
  <c r="F1012278" i="10"/>
  <c r="F1012279" i="10"/>
  <c r="F1012280" i="10"/>
  <c r="F1012281" i="10"/>
  <c r="F1012282" i="10"/>
  <c r="F1012283" i="10"/>
  <c r="F1012284" i="10"/>
  <c r="F1012285" i="10"/>
  <c r="F1012286" i="10"/>
  <c r="F1012287" i="10"/>
  <c r="F1012288" i="10"/>
  <c r="F1012289" i="10"/>
  <c r="F1012290" i="10"/>
  <c r="F1012291" i="10"/>
  <c r="F1012292" i="10"/>
  <c r="F1012293" i="10"/>
  <c r="F1012294" i="10"/>
  <c r="F1012295" i="10"/>
  <c r="F1012296" i="10"/>
  <c r="F1012297" i="10"/>
  <c r="F1012298" i="10"/>
  <c r="F1012299" i="10"/>
  <c r="F1012300" i="10"/>
  <c r="F1012301" i="10"/>
  <c r="F1012302" i="10"/>
  <c r="F1012303" i="10"/>
  <c r="F1012304" i="10"/>
  <c r="F1012305" i="10"/>
  <c r="F1012306" i="10"/>
  <c r="F1012307" i="10"/>
  <c r="F1012308" i="10"/>
  <c r="F1012309" i="10"/>
  <c r="F1012310" i="10"/>
  <c r="F1012311" i="10"/>
  <c r="F1012312" i="10"/>
  <c r="F1012313" i="10"/>
  <c r="F1012314" i="10"/>
  <c r="F1012315" i="10"/>
  <c r="F1012316" i="10"/>
  <c r="F1012317" i="10"/>
  <c r="F1012318" i="10"/>
  <c r="F1012319" i="10"/>
  <c r="F1012320" i="10"/>
  <c r="F1012321" i="10"/>
  <c r="F1012322" i="10"/>
  <c r="F1012323" i="10"/>
  <c r="F1012324" i="10"/>
  <c r="F1012325" i="10"/>
  <c r="F1012326" i="10"/>
  <c r="F1012327" i="10"/>
  <c r="F1012328" i="10"/>
  <c r="F1012329" i="10"/>
  <c r="F1012330" i="10"/>
  <c r="F1012331" i="10"/>
  <c r="F1012332" i="10"/>
  <c r="F1012333" i="10"/>
  <c r="F1012334" i="10"/>
  <c r="F1012335" i="10"/>
  <c r="F1012336" i="10"/>
  <c r="F1012337" i="10"/>
  <c r="F1012338" i="10"/>
  <c r="F1012339" i="10"/>
  <c r="F1012340" i="10"/>
  <c r="F1012341" i="10"/>
  <c r="F1012342" i="10"/>
  <c r="F1012343" i="10"/>
  <c r="F1012344" i="10"/>
  <c r="F1012345" i="10"/>
  <c r="F1012346" i="10"/>
  <c r="F1012347" i="10"/>
  <c r="F1012348" i="10"/>
  <c r="F1012349" i="10"/>
  <c r="F1012350" i="10"/>
  <c r="F1012351" i="10"/>
  <c r="F1012352" i="10"/>
  <c r="F1012353" i="10"/>
  <c r="F1012354" i="10"/>
  <c r="F1012355" i="10"/>
  <c r="F1012356" i="10"/>
  <c r="F1012357" i="10"/>
  <c r="F1012358" i="10"/>
  <c r="F1012359" i="10"/>
  <c r="F1012360" i="10"/>
  <c r="F1012361" i="10"/>
  <c r="F1012362" i="10"/>
  <c r="F1012363" i="10"/>
  <c r="F1012364" i="10"/>
  <c r="F1012365" i="10"/>
  <c r="F1012366" i="10"/>
  <c r="F1012367" i="10"/>
  <c r="F1012368" i="10"/>
  <c r="F1012369" i="10"/>
  <c r="F1012370" i="10"/>
  <c r="F1012371" i="10"/>
  <c r="F1012372" i="10"/>
  <c r="F1012373" i="10"/>
  <c r="F1012374" i="10"/>
  <c r="F1012375" i="10"/>
  <c r="F1012376" i="10"/>
  <c r="F1012377" i="10"/>
  <c r="F1012378" i="10"/>
  <c r="F1012379" i="10"/>
  <c r="F1012380" i="10"/>
  <c r="F1012381" i="10"/>
  <c r="F1012382" i="10"/>
  <c r="F1012383" i="10"/>
  <c r="F1012384" i="10"/>
  <c r="F1012385" i="10"/>
  <c r="F1012386" i="10"/>
  <c r="F1012387" i="10"/>
  <c r="F1012388" i="10"/>
  <c r="F1012389" i="10"/>
  <c r="F1012390" i="10"/>
  <c r="F1012391" i="10"/>
  <c r="F1012392" i="10"/>
  <c r="F1012393" i="10"/>
  <c r="F1012394" i="10"/>
  <c r="F1012395" i="10"/>
  <c r="F1012396" i="10"/>
  <c r="F1012397" i="10"/>
  <c r="F1012398" i="10"/>
  <c r="F1012399" i="10"/>
  <c r="F1012400" i="10"/>
  <c r="F1012401" i="10"/>
  <c r="F1012402" i="10"/>
  <c r="F1012403" i="10"/>
  <c r="F1012404" i="10"/>
  <c r="F1012405" i="10"/>
  <c r="F1012406" i="10"/>
  <c r="F1012407" i="10"/>
  <c r="F1012408" i="10"/>
  <c r="F1012409" i="10"/>
  <c r="F1012410" i="10"/>
  <c r="F1012411" i="10"/>
  <c r="F1012412" i="10"/>
  <c r="F1012413" i="10"/>
  <c r="F1012414" i="10"/>
  <c r="F1012415" i="10"/>
  <c r="F1012416" i="10"/>
  <c r="F1012417" i="10"/>
  <c r="F1012418" i="10"/>
  <c r="F1012419" i="10"/>
  <c r="F1012420" i="10"/>
  <c r="F1012421" i="10"/>
  <c r="F1012422" i="10"/>
  <c r="F1012423" i="10"/>
  <c r="F1012424" i="10"/>
  <c r="F1012425" i="10"/>
  <c r="F1012426" i="10"/>
  <c r="F1012427" i="10"/>
  <c r="F1012428" i="10"/>
  <c r="F1012429" i="10"/>
  <c r="F1012430" i="10"/>
  <c r="F1012431" i="10"/>
  <c r="F1012432" i="10"/>
  <c r="F1012433" i="10"/>
  <c r="F1012434" i="10"/>
  <c r="F1012435" i="10"/>
  <c r="F1012436" i="10"/>
  <c r="F1012437" i="10"/>
  <c r="F1012438" i="10"/>
  <c r="F1012439" i="10"/>
  <c r="F1012440" i="10"/>
  <c r="F1012441" i="10"/>
  <c r="F1012442" i="10"/>
  <c r="F1012443" i="10"/>
  <c r="F1012444" i="10"/>
  <c r="F1012445" i="10"/>
  <c r="F1012446" i="10"/>
  <c r="F1012447" i="10"/>
  <c r="F1012448" i="10"/>
  <c r="F1012449" i="10"/>
  <c r="F1012450" i="10"/>
  <c r="F1012451" i="10"/>
  <c r="F1012452" i="10"/>
  <c r="F1012453" i="10"/>
  <c r="F1012454" i="10"/>
  <c r="F1012455" i="10"/>
  <c r="F1012456" i="10"/>
  <c r="F1012457" i="10"/>
  <c r="F1012458" i="10"/>
  <c r="F1012459" i="10"/>
  <c r="F1012460" i="10"/>
  <c r="F1012461" i="10"/>
  <c r="F1012462" i="10"/>
  <c r="F1012463" i="10"/>
  <c r="F1012464" i="10"/>
  <c r="F1012465" i="10"/>
  <c r="F1012466" i="10"/>
  <c r="F1012467" i="10"/>
  <c r="F1012468" i="10"/>
  <c r="F1012469" i="10"/>
  <c r="F1012470" i="10"/>
  <c r="F1012471" i="10"/>
  <c r="F1012472" i="10"/>
  <c r="F1012473" i="10"/>
  <c r="F1012474" i="10"/>
  <c r="F1012475" i="10"/>
  <c r="F1012476" i="10"/>
  <c r="F1012477" i="10"/>
  <c r="F1012478" i="10"/>
  <c r="F1012479" i="10"/>
  <c r="F1012480" i="10"/>
  <c r="F1012481" i="10"/>
  <c r="F1012482" i="10"/>
  <c r="F1012483" i="10"/>
  <c r="F1012484" i="10"/>
  <c r="F1012485" i="10"/>
  <c r="F1012486" i="10"/>
  <c r="F1012487" i="10"/>
  <c r="F1012488" i="10"/>
  <c r="F1012489" i="10"/>
  <c r="F1012490" i="10"/>
  <c r="F1012491" i="10"/>
  <c r="F1012492" i="10"/>
  <c r="F1012493" i="10"/>
  <c r="F1012494" i="10"/>
  <c r="F1012495" i="10"/>
  <c r="F1012496" i="10"/>
  <c r="F1012497" i="10"/>
  <c r="F1012498" i="10"/>
  <c r="F1012499" i="10"/>
  <c r="F1012500" i="10"/>
  <c r="F1012501" i="10"/>
  <c r="F1012502" i="10"/>
  <c r="F1012503" i="10"/>
  <c r="F1012504" i="10"/>
  <c r="F1012505" i="10"/>
  <c r="F1012506" i="10"/>
  <c r="F1012507" i="10"/>
  <c r="F1012508" i="10"/>
  <c r="F1012509" i="10"/>
  <c r="F1012510" i="10"/>
  <c r="F1012511" i="10"/>
  <c r="F1012512" i="10"/>
  <c r="F1012513" i="10"/>
  <c r="F1012514" i="10"/>
  <c r="F1012515" i="10"/>
  <c r="F1012516" i="10"/>
  <c r="F1012517" i="10"/>
  <c r="F1012518" i="10"/>
  <c r="F1012519" i="10"/>
  <c r="F1012520" i="10"/>
  <c r="F1012521" i="10"/>
  <c r="F1012522" i="10"/>
  <c r="F1012523" i="10"/>
  <c r="F1012524" i="10"/>
  <c r="F1012525" i="10"/>
  <c r="F1012526" i="10"/>
  <c r="F1012527" i="10"/>
  <c r="F1012528" i="10"/>
  <c r="F1012529" i="10"/>
  <c r="F1012530" i="10"/>
  <c r="F1012531" i="10"/>
  <c r="F1012532" i="10"/>
  <c r="F1012533" i="10"/>
  <c r="F1012534" i="10"/>
  <c r="F1012535" i="10"/>
  <c r="F1012536" i="10"/>
  <c r="F1012537" i="10"/>
  <c r="F1012538" i="10"/>
  <c r="F1012539" i="10"/>
  <c r="F1012540" i="10"/>
  <c r="F1012541" i="10"/>
  <c r="F1012542" i="10"/>
  <c r="F1012543" i="10"/>
  <c r="F1012544" i="10"/>
  <c r="F1012545" i="10"/>
  <c r="F1012546" i="10"/>
  <c r="F1012547" i="10"/>
  <c r="F1012548" i="10"/>
  <c r="F1012549" i="10"/>
  <c r="F1012550" i="10"/>
  <c r="F1012551" i="10"/>
  <c r="F1012552" i="10"/>
  <c r="F1012553" i="10"/>
  <c r="F1012554" i="10"/>
  <c r="F1012555" i="10"/>
  <c r="F1012556" i="10"/>
  <c r="F1012557" i="10"/>
  <c r="F1012558" i="10"/>
  <c r="F1012559" i="10"/>
  <c r="F1012560" i="10"/>
  <c r="F1012561" i="10"/>
  <c r="F1012562" i="10"/>
  <c r="F1012563" i="10"/>
  <c r="F1012564" i="10"/>
  <c r="F1012565" i="10"/>
  <c r="F1012566" i="10"/>
  <c r="F1012567" i="10"/>
  <c r="F1012568" i="10"/>
  <c r="F1012569" i="10"/>
  <c r="F1012570" i="10"/>
  <c r="F1012571" i="10"/>
  <c r="F1012572" i="10"/>
  <c r="F1012573" i="10"/>
  <c r="F1012574" i="10"/>
  <c r="F1012575" i="10"/>
  <c r="F1012576" i="10"/>
  <c r="F1012577" i="10"/>
  <c r="F1012578" i="10"/>
  <c r="F1012579" i="10"/>
  <c r="F1012580" i="10"/>
  <c r="F1012581" i="10"/>
  <c r="F1012582" i="10"/>
  <c r="F1012583" i="10"/>
  <c r="F1012584" i="10"/>
  <c r="F1012585" i="10"/>
  <c r="F1012586" i="10"/>
  <c r="F1012587" i="10"/>
  <c r="F1012588" i="10"/>
  <c r="F1012589" i="10"/>
  <c r="F1012590" i="10"/>
  <c r="F1012591" i="10"/>
  <c r="F1012592" i="10"/>
  <c r="F1012593" i="10"/>
  <c r="F1012594" i="10"/>
  <c r="F1012595" i="10"/>
  <c r="F1012596" i="10"/>
  <c r="F1012597" i="10"/>
  <c r="F1012598" i="10"/>
  <c r="F1012599" i="10"/>
  <c r="F1012600" i="10"/>
  <c r="F1012601" i="10"/>
  <c r="F1012602" i="10"/>
  <c r="F1012603" i="10"/>
  <c r="F1012604" i="10"/>
  <c r="F1012605" i="10"/>
  <c r="F1012606" i="10"/>
  <c r="F1012607" i="10"/>
  <c r="F1012608" i="10"/>
  <c r="F1012609" i="10"/>
  <c r="F1012610" i="10"/>
  <c r="F1012611" i="10"/>
  <c r="F1012612" i="10"/>
  <c r="F1012613" i="10"/>
  <c r="F1012614" i="10"/>
  <c r="F1012615" i="10"/>
  <c r="F1012616" i="10"/>
  <c r="F1012617" i="10"/>
  <c r="F1012618" i="10"/>
  <c r="F1012619" i="10"/>
  <c r="F1012620" i="10"/>
  <c r="F1012621" i="10"/>
  <c r="F1012622" i="10"/>
  <c r="F1012623" i="10"/>
  <c r="F1012624" i="10"/>
  <c r="F1012625" i="10"/>
  <c r="F1012626" i="10"/>
  <c r="F1012627" i="10"/>
  <c r="F1012628" i="10"/>
  <c r="F1012629" i="10"/>
  <c r="F1012630" i="10"/>
  <c r="F1012631" i="10"/>
  <c r="F1012632" i="10"/>
  <c r="F1012633" i="10"/>
  <c r="F1012634" i="10"/>
  <c r="F1012635" i="10"/>
  <c r="F1012636" i="10"/>
  <c r="F1012637" i="10"/>
  <c r="F1012638" i="10"/>
  <c r="F1012639" i="10"/>
  <c r="F1012640" i="10"/>
  <c r="F1012641" i="10"/>
  <c r="F1012642" i="10"/>
  <c r="F1012643" i="10"/>
  <c r="F1012644" i="10"/>
  <c r="F1012645" i="10"/>
  <c r="F1012646" i="10"/>
  <c r="F1012647" i="10"/>
  <c r="F1012648" i="10"/>
  <c r="F1012649" i="10"/>
  <c r="F1012650" i="10"/>
  <c r="F1012651" i="10"/>
  <c r="F1012652" i="10"/>
  <c r="F1012653" i="10"/>
  <c r="F1012654" i="10"/>
  <c r="F1012655" i="10"/>
  <c r="F1012656" i="10"/>
  <c r="F1012657" i="10"/>
  <c r="F1012658" i="10"/>
  <c r="F1012659" i="10"/>
  <c r="F1012660" i="10"/>
  <c r="F1012661" i="10"/>
  <c r="F1012662" i="10"/>
  <c r="F1012663" i="10"/>
  <c r="F1012664" i="10"/>
  <c r="F1012665" i="10"/>
  <c r="F1012666" i="10"/>
  <c r="F1012667" i="10"/>
  <c r="F1012668" i="10"/>
  <c r="F1012669" i="10"/>
  <c r="F1012670" i="10"/>
  <c r="F1012671" i="10"/>
  <c r="F1012672" i="10"/>
  <c r="F1012673" i="10"/>
  <c r="F1012674" i="10"/>
  <c r="F1012675" i="10"/>
  <c r="F1012676" i="10"/>
  <c r="F1012677" i="10"/>
  <c r="F1012678" i="10"/>
  <c r="F1012679" i="10"/>
  <c r="F1012680" i="10"/>
  <c r="F1012681" i="10"/>
  <c r="F1012682" i="10"/>
  <c r="F1012683" i="10"/>
  <c r="F1012684" i="10"/>
  <c r="F1012685" i="10"/>
  <c r="F1012686" i="10"/>
  <c r="F1012687" i="10"/>
  <c r="F1012688" i="10"/>
  <c r="F1012689" i="10"/>
  <c r="F1012690" i="10"/>
  <c r="F1012691" i="10"/>
  <c r="F1012692" i="10"/>
  <c r="F1012693" i="10"/>
  <c r="F1012694" i="10"/>
  <c r="F1012695" i="10"/>
  <c r="F1012696" i="10"/>
  <c r="F1012697" i="10"/>
  <c r="F1012698" i="10"/>
  <c r="F1012699" i="10"/>
  <c r="F1012700" i="10"/>
  <c r="F1012701" i="10"/>
  <c r="F1012702" i="10"/>
  <c r="F1012703" i="10"/>
  <c r="F1012704" i="10"/>
  <c r="F1012705" i="10"/>
  <c r="F1012706" i="10"/>
  <c r="F1012707" i="10"/>
  <c r="F1012708" i="10"/>
  <c r="F1012709" i="10"/>
  <c r="F1012710" i="10"/>
  <c r="F1012711" i="10"/>
  <c r="F1012712" i="10"/>
  <c r="F1012713" i="10"/>
  <c r="F1012714" i="10"/>
  <c r="F1012715" i="10"/>
  <c r="F1012716" i="10"/>
  <c r="F1012717" i="10"/>
  <c r="F1012718" i="10"/>
  <c r="F1012719" i="10"/>
  <c r="F1012720" i="10"/>
  <c r="F1012721" i="10"/>
  <c r="F1012722" i="10"/>
  <c r="F1012723" i="10"/>
  <c r="F1012724" i="10"/>
  <c r="F1012725" i="10"/>
  <c r="F1012726" i="10"/>
  <c r="F1012727" i="10"/>
  <c r="F1012728" i="10"/>
  <c r="F1012729" i="10"/>
  <c r="F1012730" i="10"/>
  <c r="F1012731" i="10"/>
  <c r="F1012732" i="10"/>
  <c r="F1012733" i="10"/>
  <c r="F1012734" i="10"/>
  <c r="F1012735" i="10"/>
  <c r="F1012736" i="10"/>
  <c r="F1012737" i="10"/>
  <c r="F1012738" i="10"/>
  <c r="F1012739" i="10"/>
  <c r="F1012740" i="10"/>
  <c r="F1012741" i="10"/>
  <c r="F1012742" i="10"/>
  <c r="F1012743" i="10"/>
  <c r="F1012744" i="10"/>
  <c r="F1012745" i="10"/>
  <c r="F1012746" i="10"/>
  <c r="F1012747" i="10"/>
  <c r="F1012748" i="10"/>
  <c r="F1012749" i="10"/>
  <c r="F1012750" i="10"/>
  <c r="F1012751" i="10"/>
  <c r="F1012752" i="10"/>
  <c r="F1012753" i="10"/>
  <c r="F1012754" i="10"/>
  <c r="F1012755" i="10"/>
  <c r="F1012756" i="10"/>
  <c r="F1012757" i="10"/>
  <c r="F1012758" i="10"/>
  <c r="F1012759" i="10"/>
  <c r="F1012760" i="10"/>
  <c r="F1012761" i="10"/>
  <c r="F1012762" i="10"/>
  <c r="F1012763" i="10"/>
  <c r="F1012764" i="10"/>
  <c r="F1012765" i="10"/>
  <c r="F1012766" i="10"/>
  <c r="F1012767" i="10"/>
  <c r="F1012768" i="10"/>
  <c r="F1012769" i="10"/>
  <c r="F1012770" i="10"/>
  <c r="F1012771" i="10"/>
  <c r="F1012772" i="10"/>
  <c r="F1012773" i="10"/>
  <c r="F1012774" i="10"/>
  <c r="F1012775" i="10"/>
  <c r="F1012776" i="10"/>
  <c r="F1012777" i="10"/>
  <c r="F1012778" i="10"/>
  <c r="F1012779" i="10"/>
  <c r="F1012780" i="10"/>
  <c r="F1012781" i="10"/>
  <c r="F1012782" i="10"/>
  <c r="F1012783" i="10"/>
  <c r="F1012784" i="10"/>
  <c r="F1012785" i="10"/>
  <c r="F1012786" i="10"/>
  <c r="F1012787" i="10"/>
  <c r="F1012788" i="10"/>
  <c r="F1012789" i="10"/>
  <c r="F1012790" i="10"/>
  <c r="F1012791" i="10"/>
  <c r="F1012792" i="10"/>
  <c r="F1012793" i="10"/>
  <c r="F1012794" i="10"/>
  <c r="F1012795" i="10"/>
  <c r="F1012796" i="10"/>
  <c r="F1012797" i="10"/>
  <c r="F1012798" i="10"/>
  <c r="F1012799" i="10"/>
  <c r="F1012800" i="10"/>
  <c r="F1012801" i="10"/>
  <c r="F1012802" i="10"/>
  <c r="F1012803" i="10"/>
  <c r="F1012804" i="10"/>
  <c r="F1012805" i="10"/>
  <c r="F1012806" i="10"/>
  <c r="F1012807" i="10"/>
  <c r="F1012808" i="10"/>
  <c r="F1012809" i="10"/>
  <c r="F1012810" i="10"/>
  <c r="F1012811" i="10"/>
  <c r="F1012812" i="10"/>
  <c r="F1012813" i="10"/>
  <c r="F1012814" i="10"/>
  <c r="F1012815" i="10"/>
  <c r="F1012816" i="10"/>
  <c r="F1012817" i="10"/>
  <c r="F1012818" i="10"/>
  <c r="F1012819" i="10"/>
  <c r="F1012820" i="10"/>
  <c r="F1012821" i="10"/>
  <c r="F1012822" i="10"/>
  <c r="F1012823" i="10"/>
  <c r="F1012824" i="10"/>
  <c r="F1012825" i="10"/>
  <c r="F1012826" i="10"/>
  <c r="F1012827" i="10"/>
  <c r="F1012828" i="10"/>
  <c r="F1012829" i="10"/>
  <c r="F1012830" i="10"/>
  <c r="F1012831" i="10"/>
  <c r="F1012832" i="10"/>
  <c r="F1012833" i="10"/>
  <c r="F1012834" i="10"/>
  <c r="F1012835" i="10"/>
  <c r="F1012836" i="10"/>
  <c r="F1012837" i="10"/>
  <c r="F1012838" i="10"/>
  <c r="F1012839" i="10"/>
  <c r="F1012840" i="10"/>
  <c r="F1012841" i="10"/>
  <c r="F1012842" i="10"/>
  <c r="F1012843" i="10"/>
  <c r="F1012844" i="10"/>
  <c r="F1012845" i="10"/>
  <c r="F1012846" i="10"/>
  <c r="F1012847" i="10"/>
  <c r="F1012848" i="10"/>
  <c r="F1012849" i="10"/>
  <c r="F1012850" i="10"/>
  <c r="F1012851" i="10"/>
  <c r="F1012852" i="10"/>
  <c r="F1012853" i="10"/>
  <c r="F1012854" i="10"/>
  <c r="F1012855" i="10"/>
  <c r="F1012856" i="10"/>
  <c r="F1012857" i="10"/>
  <c r="F1012858" i="10"/>
  <c r="F1012859" i="10"/>
  <c r="F1012860" i="10"/>
  <c r="F1012861" i="10"/>
  <c r="F1012862" i="10"/>
  <c r="F1012863" i="10"/>
  <c r="F1012864" i="10"/>
  <c r="F1012865" i="10"/>
  <c r="F1012866" i="10"/>
  <c r="F1012867" i="10"/>
  <c r="F1012868" i="10"/>
  <c r="F1012869" i="10"/>
  <c r="F1012870" i="10"/>
  <c r="F1012871" i="10"/>
  <c r="F1012872" i="10"/>
  <c r="F1012873" i="10"/>
  <c r="F1012874" i="10"/>
  <c r="F1012875" i="10"/>
  <c r="F1012876" i="10"/>
  <c r="F1012877" i="10"/>
  <c r="F1012878" i="10"/>
  <c r="F1012879" i="10"/>
  <c r="F1012880" i="10"/>
  <c r="F1012881" i="10"/>
  <c r="F1012882" i="10"/>
  <c r="F1012883" i="10"/>
  <c r="F1012884" i="10"/>
  <c r="F1012885" i="10"/>
  <c r="F1012886" i="10"/>
  <c r="F1012887" i="10"/>
  <c r="F1012888" i="10"/>
  <c r="F1012889" i="10"/>
  <c r="F1012890" i="10"/>
  <c r="F1012891" i="10"/>
  <c r="F1012892" i="10"/>
  <c r="F1012893" i="10"/>
  <c r="F1012894" i="10"/>
  <c r="F1012895" i="10"/>
  <c r="F1012896" i="10"/>
  <c r="F1012897" i="10"/>
  <c r="F1012898" i="10"/>
  <c r="F1012899" i="10"/>
  <c r="F1012900" i="10"/>
  <c r="F1012901" i="10"/>
  <c r="F1012902" i="10"/>
  <c r="F1012903" i="10"/>
  <c r="F1012904" i="10"/>
  <c r="F1012905" i="10"/>
  <c r="F1012906" i="10"/>
  <c r="F1012907" i="10"/>
  <c r="F1012908" i="10"/>
  <c r="F1012909" i="10"/>
  <c r="F1012910" i="10"/>
  <c r="F1012911" i="10"/>
  <c r="F1012912" i="10"/>
  <c r="F1012913" i="10"/>
  <c r="F1012914" i="10"/>
  <c r="F1012915" i="10"/>
  <c r="F1012916" i="10"/>
  <c r="F1012917" i="10"/>
  <c r="F1012918" i="10"/>
  <c r="F1012919" i="10"/>
  <c r="F1012920" i="10"/>
  <c r="F1012921" i="10"/>
  <c r="F1012922" i="10"/>
  <c r="F1012923" i="10"/>
  <c r="F1012924" i="10"/>
  <c r="F1012925" i="10"/>
  <c r="F1012926" i="10"/>
  <c r="F1012927" i="10"/>
  <c r="F1012928" i="10"/>
  <c r="F1012929" i="10"/>
  <c r="F1012930" i="10"/>
  <c r="F1012931" i="10"/>
  <c r="F1012932" i="10"/>
  <c r="F1012933" i="10"/>
  <c r="F1012934" i="10"/>
  <c r="F1012935" i="10"/>
  <c r="F1012936" i="10"/>
  <c r="F1012937" i="10"/>
  <c r="F1012938" i="10"/>
  <c r="F1012939" i="10"/>
  <c r="F1012940" i="10"/>
  <c r="F1012941" i="10"/>
  <c r="F1012942" i="10"/>
  <c r="F1012943" i="10"/>
  <c r="F1012944" i="10"/>
  <c r="F1012945" i="10"/>
  <c r="F1012946" i="10"/>
  <c r="F1012947" i="10"/>
  <c r="F1012948" i="10"/>
  <c r="F1012949" i="10"/>
  <c r="F1012950" i="10"/>
  <c r="F1012951" i="10"/>
  <c r="F1012952" i="10"/>
  <c r="F1012953" i="10"/>
  <c r="F1012954" i="10"/>
  <c r="F1012955" i="10"/>
  <c r="F1012956" i="10"/>
  <c r="F1012957" i="10"/>
  <c r="F1012958" i="10"/>
  <c r="F1012959" i="10"/>
  <c r="F1012960" i="10"/>
  <c r="F1012961" i="10"/>
  <c r="F1012962" i="10"/>
  <c r="F1012963" i="10"/>
  <c r="F1012964" i="10"/>
  <c r="F1012965" i="10"/>
  <c r="F1012966" i="10"/>
  <c r="F1012967" i="10"/>
  <c r="F1012968" i="10"/>
  <c r="F1012969" i="10"/>
  <c r="F1012970" i="10"/>
  <c r="F1012971" i="10"/>
  <c r="F1012972" i="10"/>
  <c r="F1012973" i="10"/>
  <c r="F1012974" i="10"/>
  <c r="F1012975" i="10"/>
  <c r="F1012976" i="10"/>
  <c r="F1012977" i="10"/>
  <c r="F1012978" i="10"/>
  <c r="F1012979" i="10"/>
  <c r="F1012980" i="10"/>
  <c r="F1012981" i="10"/>
  <c r="F1012982" i="10"/>
  <c r="F1012983" i="10"/>
  <c r="F1012984" i="10"/>
  <c r="F1012985" i="10"/>
  <c r="F1012986" i="10"/>
  <c r="F1012987" i="10"/>
  <c r="F1012988" i="10"/>
  <c r="F1012989" i="10"/>
  <c r="F1012990" i="10"/>
  <c r="F1012991" i="10"/>
  <c r="F1012992" i="10"/>
  <c r="F1012993" i="10"/>
  <c r="F1012994" i="10"/>
  <c r="F1012995" i="10"/>
  <c r="F1012996" i="10"/>
  <c r="F1012997" i="10"/>
  <c r="F1012998" i="10"/>
  <c r="F1012999" i="10"/>
  <c r="F1013000" i="10"/>
  <c r="F1013001" i="10"/>
  <c r="F1013002" i="10"/>
  <c r="F1013003" i="10"/>
  <c r="F1013004" i="10"/>
  <c r="F1013005" i="10"/>
  <c r="F1013006" i="10"/>
  <c r="F1013007" i="10"/>
  <c r="F1013008" i="10"/>
  <c r="F1013009" i="10"/>
  <c r="F1013010" i="10"/>
  <c r="F1013011" i="10"/>
  <c r="F1013012" i="10"/>
  <c r="F1013013" i="10"/>
  <c r="F1013014" i="10"/>
  <c r="F1013015" i="10"/>
  <c r="F1013016" i="10"/>
  <c r="F1013017" i="10"/>
  <c r="F1013018" i="10"/>
  <c r="F1013019" i="10"/>
  <c r="F1013020" i="10"/>
  <c r="F1013021" i="10"/>
  <c r="F1013022" i="10"/>
  <c r="F1013023" i="10"/>
  <c r="F1013024" i="10"/>
  <c r="F1013025" i="10"/>
  <c r="F1013026" i="10"/>
  <c r="F1013027" i="10"/>
  <c r="F1013028" i="10"/>
  <c r="F1013029" i="10"/>
  <c r="F1013030" i="10"/>
  <c r="F1013031" i="10"/>
  <c r="F1013032" i="10"/>
  <c r="F1013033" i="10"/>
  <c r="F1013034" i="10"/>
  <c r="F1013035" i="10"/>
  <c r="F1013036" i="10"/>
  <c r="F1013037" i="10"/>
  <c r="F1013038" i="10"/>
  <c r="F1013039" i="10"/>
  <c r="F1013040" i="10"/>
  <c r="F1013041" i="10"/>
  <c r="F1013042" i="10"/>
  <c r="F1013043" i="10"/>
  <c r="F1013044" i="10"/>
  <c r="F1013045" i="10"/>
  <c r="F1013046" i="10"/>
  <c r="F1013047" i="10"/>
  <c r="F1013048" i="10"/>
  <c r="F1013049" i="10"/>
  <c r="F1013050" i="10"/>
  <c r="F1013051" i="10"/>
  <c r="F1013052" i="10"/>
  <c r="F1013053" i="10"/>
  <c r="F1013054" i="10"/>
  <c r="F1013055" i="10"/>
  <c r="F1013056" i="10"/>
  <c r="F1013057" i="10"/>
  <c r="F1013058" i="10"/>
  <c r="F1013059" i="10"/>
  <c r="F1013060" i="10"/>
  <c r="F1013061" i="10"/>
  <c r="F1013062" i="10"/>
  <c r="F1013063" i="10"/>
  <c r="F1013064" i="10"/>
  <c r="F1013065" i="10"/>
  <c r="F1013066" i="10"/>
  <c r="F1013067" i="10"/>
  <c r="F1013068" i="10"/>
  <c r="F1013069" i="10"/>
  <c r="F1013070" i="10"/>
  <c r="F1013071" i="10"/>
  <c r="F1013072" i="10"/>
  <c r="F1013073" i="10"/>
  <c r="F1013074" i="10"/>
  <c r="F1013075" i="10"/>
  <c r="F1013076" i="10"/>
  <c r="F1013077" i="10"/>
  <c r="F1013078" i="10"/>
  <c r="F1013079" i="10"/>
  <c r="F1013080" i="10"/>
  <c r="F1013081" i="10"/>
  <c r="F1013082" i="10"/>
  <c r="F1013083" i="10"/>
  <c r="F1013084" i="10"/>
  <c r="F1013085" i="10"/>
  <c r="F1013086" i="10"/>
  <c r="F1013087" i="10"/>
  <c r="F1013088" i="10"/>
  <c r="F1013089" i="10"/>
  <c r="F1013090" i="10"/>
  <c r="F1013091" i="10"/>
  <c r="F1013092" i="10"/>
  <c r="F1013093" i="10"/>
  <c r="F1013094" i="10"/>
  <c r="F1013095" i="10"/>
  <c r="F1013096" i="10"/>
  <c r="F1013097" i="10"/>
  <c r="F1013098" i="10"/>
  <c r="F1013099" i="10"/>
  <c r="F1013100" i="10"/>
  <c r="F1013101" i="10"/>
  <c r="F1013102" i="10"/>
  <c r="F1013103" i="10"/>
  <c r="F1013104" i="10"/>
  <c r="F1013105" i="10"/>
  <c r="F1013106" i="10"/>
  <c r="F1013107" i="10"/>
  <c r="F1013108" i="10"/>
  <c r="F1013109" i="10"/>
  <c r="F1013110" i="10"/>
  <c r="F1013111" i="10"/>
  <c r="F1013112" i="10"/>
  <c r="F1013113" i="10"/>
  <c r="F1013114" i="10"/>
  <c r="F1013115" i="10"/>
  <c r="F1013116" i="10"/>
  <c r="F1013117" i="10"/>
  <c r="F1013118" i="10"/>
  <c r="F1013119" i="10"/>
  <c r="F1013120" i="10"/>
  <c r="F1013121" i="10"/>
  <c r="F1013122" i="10"/>
  <c r="F1013123" i="10"/>
  <c r="F1013124" i="10"/>
  <c r="F1013125" i="10"/>
  <c r="F1013126" i="10"/>
  <c r="F1013127" i="10"/>
  <c r="F1013128" i="10"/>
  <c r="F1013129" i="10"/>
  <c r="F1013130" i="10"/>
  <c r="F1013131" i="10"/>
  <c r="F1013132" i="10"/>
  <c r="F1013133" i="10"/>
  <c r="F1013134" i="10"/>
  <c r="F1013135" i="10"/>
  <c r="F1013136" i="10"/>
  <c r="F1013137" i="10"/>
  <c r="F1013138" i="10"/>
  <c r="F1013139" i="10"/>
  <c r="F1013140" i="10"/>
  <c r="F1013141" i="10"/>
  <c r="F1013142" i="10"/>
  <c r="F1013143" i="10"/>
  <c r="F1013144" i="10"/>
  <c r="F1013145" i="10"/>
  <c r="F1013146" i="10"/>
  <c r="F1013147" i="10"/>
  <c r="F1013148" i="10"/>
  <c r="F1013149" i="10"/>
  <c r="F1013150" i="10"/>
  <c r="F1013151" i="10"/>
  <c r="F1013152" i="10"/>
  <c r="F1013153" i="10"/>
  <c r="F1013154" i="10"/>
  <c r="F1013155" i="10"/>
  <c r="F1013156" i="10"/>
  <c r="F1013157" i="10"/>
  <c r="F1013158" i="10"/>
  <c r="F1013159" i="10"/>
  <c r="F1013160" i="10"/>
  <c r="F1013161" i="10"/>
  <c r="F1013162" i="10"/>
  <c r="F1013163" i="10"/>
  <c r="F1013164" i="10"/>
  <c r="F1013165" i="10"/>
  <c r="F1013166" i="10"/>
  <c r="F1013167" i="10"/>
  <c r="F1013168" i="10"/>
  <c r="F1013169" i="10"/>
  <c r="F1013170" i="10"/>
  <c r="F1013171" i="10"/>
  <c r="F1013172" i="10"/>
  <c r="F1013173" i="10"/>
  <c r="F1013174" i="10"/>
  <c r="F1013175" i="10"/>
  <c r="F1013176" i="10"/>
  <c r="F1013177" i="10"/>
  <c r="F1013178" i="10"/>
  <c r="F1013179" i="10"/>
  <c r="F1013180" i="10"/>
  <c r="F1013181" i="10"/>
  <c r="F1013182" i="10"/>
  <c r="F1013183" i="10"/>
  <c r="F1013184" i="10"/>
  <c r="F1013185" i="10"/>
  <c r="F1013186" i="10"/>
  <c r="F1013187" i="10"/>
  <c r="F1013188" i="10"/>
  <c r="F1013189" i="10"/>
  <c r="F1013190" i="10"/>
  <c r="F1013191" i="10"/>
  <c r="F1013192" i="10"/>
  <c r="F1013193" i="10"/>
  <c r="F1013194" i="10"/>
  <c r="F1013195" i="10"/>
  <c r="F1013196" i="10"/>
  <c r="F1013197" i="10"/>
  <c r="F1013198" i="10"/>
  <c r="F1013199" i="10"/>
  <c r="F1013200" i="10"/>
  <c r="F1013201" i="10"/>
  <c r="F1013202" i="10"/>
  <c r="F1013203" i="10"/>
  <c r="F1013204" i="10"/>
  <c r="F1013205" i="10"/>
  <c r="F1013206" i="10"/>
  <c r="F1013207" i="10"/>
  <c r="F1013208" i="10"/>
  <c r="F1013209" i="10"/>
  <c r="F1013210" i="10"/>
  <c r="F1013211" i="10"/>
  <c r="F1013212" i="10"/>
  <c r="F1013213" i="10"/>
  <c r="F1013214" i="10"/>
  <c r="F1013215" i="10"/>
  <c r="F1013216" i="10"/>
  <c r="F1013217" i="10"/>
  <c r="F1013218" i="10"/>
  <c r="F1013219" i="10"/>
  <c r="F1013220" i="10"/>
  <c r="F1013221" i="10"/>
  <c r="F1013222" i="10"/>
  <c r="F1013223" i="10"/>
  <c r="F1013224" i="10"/>
  <c r="F1013225" i="10"/>
  <c r="F1013226" i="10"/>
  <c r="F1013227" i="10"/>
  <c r="F1013228" i="10"/>
  <c r="F1013229" i="10"/>
  <c r="F1013230" i="10"/>
  <c r="F1013231" i="10"/>
  <c r="F1013232" i="10"/>
  <c r="F1013233" i="10"/>
  <c r="F1013234" i="10"/>
  <c r="F1013235" i="10"/>
  <c r="F1013236" i="10"/>
  <c r="F1013237" i="10"/>
  <c r="F1013238" i="10"/>
  <c r="F1013239" i="10"/>
  <c r="F1013240" i="10"/>
  <c r="F1013241" i="10"/>
  <c r="F1013242" i="10"/>
  <c r="F1013243" i="10"/>
  <c r="F1013244" i="10"/>
  <c r="F1013245" i="10"/>
  <c r="F1013246" i="10"/>
  <c r="F1013247" i="10"/>
  <c r="F1013248" i="10"/>
  <c r="F1013249" i="10"/>
  <c r="F1013250" i="10"/>
  <c r="F1013251" i="10"/>
  <c r="F1013252" i="10"/>
  <c r="F1013253" i="10"/>
  <c r="F1013254" i="10"/>
  <c r="F1013255" i="10"/>
  <c r="F1013256" i="10"/>
  <c r="F1013257" i="10"/>
  <c r="F1013258" i="10"/>
  <c r="F1013259" i="10"/>
  <c r="F1013260" i="10"/>
  <c r="F1013261" i="10"/>
  <c r="F1013262" i="10"/>
  <c r="F1013263" i="10"/>
  <c r="F1013264" i="10"/>
  <c r="F1013265" i="10"/>
  <c r="F1013266" i="10"/>
  <c r="F1013267" i="10"/>
  <c r="F1013268" i="10"/>
  <c r="F1013269" i="10"/>
  <c r="F1013270" i="10"/>
  <c r="F1013271" i="10"/>
  <c r="F1013272" i="10"/>
  <c r="F1013273" i="10"/>
  <c r="F1013274" i="10"/>
  <c r="F1013275" i="10"/>
  <c r="F1013276" i="10"/>
  <c r="F1013277" i="10"/>
  <c r="F1013278" i="10"/>
  <c r="F1013279" i="10"/>
  <c r="F1013280" i="10"/>
  <c r="F1013281" i="10"/>
  <c r="F1013282" i="10"/>
  <c r="F1013283" i="10"/>
  <c r="F1013284" i="10"/>
  <c r="F1013285" i="10"/>
  <c r="F1013286" i="10"/>
  <c r="F1013287" i="10"/>
  <c r="F1013288" i="10"/>
  <c r="F1013289" i="10"/>
  <c r="F1013290" i="10"/>
  <c r="F1013291" i="10"/>
  <c r="F1013292" i="10"/>
  <c r="F1013293" i="10"/>
  <c r="F1013294" i="10"/>
  <c r="F1013295" i="10"/>
  <c r="F1013296" i="10"/>
  <c r="F1013297" i="10"/>
  <c r="F1013298" i="10"/>
  <c r="F1013299" i="10"/>
  <c r="F1013300" i="10"/>
  <c r="F1013301" i="10"/>
  <c r="F1013302" i="10"/>
  <c r="F1013303" i="10"/>
  <c r="F1013304" i="10"/>
  <c r="F1013305" i="10"/>
  <c r="F1013306" i="10"/>
  <c r="F1013307" i="10"/>
  <c r="F1013308" i="10"/>
  <c r="F1013309" i="10"/>
  <c r="F1013310" i="10"/>
  <c r="F1013311" i="10"/>
  <c r="F1013312" i="10"/>
  <c r="F1013313" i="10"/>
  <c r="F1013314" i="10"/>
  <c r="F1013315" i="10"/>
  <c r="F1013316" i="10"/>
  <c r="F1013317" i="10"/>
  <c r="F1013318" i="10"/>
  <c r="F1013319" i="10"/>
  <c r="F1013320" i="10"/>
  <c r="F1013321" i="10"/>
  <c r="F1013322" i="10"/>
  <c r="F1013323" i="10"/>
  <c r="F1013324" i="10"/>
  <c r="F1013325" i="10"/>
  <c r="F1013326" i="10"/>
  <c r="F1013327" i="10"/>
  <c r="F1013328" i="10"/>
  <c r="F1013329" i="10"/>
  <c r="F1013330" i="10"/>
  <c r="F1013331" i="10"/>
  <c r="F1013332" i="10"/>
  <c r="F1013333" i="10"/>
  <c r="F1013334" i="10"/>
  <c r="F1013335" i="10"/>
  <c r="F1013336" i="10"/>
  <c r="F1013337" i="10"/>
  <c r="F1013338" i="10"/>
  <c r="F1013339" i="10"/>
  <c r="F1013340" i="10"/>
  <c r="F1013341" i="10"/>
  <c r="F1013342" i="10"/>
  <c r="F1013343" i="10"/>
  <c r="F1013344" i="10"/>
  <c r="F1013345" i="10"/>
  <c r="F1013346" i="10"/>
  <c r="F1013347" i="10"/>
  <c r="F1013348" i="10"/>
  <c r="F1013349" i="10"/>
  <c r="F1013350" i="10"/>
  <c r="F1013351" i="10"/>
  <c r="F1013352" i="10"/>
  <c r="F1013353" i="10"/>
  <c r="F1013354" i="10"/>
  <c r="F1013355" i="10"/>
  <c r="F1013356" i="10"/>
  <c r="F1013357" i="10"/>
  <c r="F1013358" i="10"/>
  <c r="F1013359" i="10"/>
  <c r="F1013360" i="10"/>
  <c r="F1013361" i="10"/>
  <c r="F1013362" i="10"/>
  <c r="F1013363" i="10"/>
  <c r="F1013364" i="10"/>
  <c r="F1013365" i="10"/>
  <c r="F1013366" i="10"/>
  <c r="F1013367" i="10"/>
  <c r="F1013368" i="10"/>
  <c r="F1013369" i="10"/>
  <c r="F1013370" i="10"/>
  <c r="F1013371" i="10"/>
  <c r="F1013372" i="10"/>
  <c r="F1013373" i="10"/>
  <c r="F1013374" i="10"/>
  <c r="F1013375" i="10"/>
  <c r="F1013376" i="10"/>
  <c r="F1013377" i="10"/>
  <c r="F1013378" i="10"/>
  <c r="F1013379" i="10"/>
  <c r="F1013380" i="10"/>
  <c r="F1013381" i="10"/>
  <c r="F1013382" i="10"/>
  <c r="F1013383" i="10"/>
  <c r="F1013384" i="10"/>
  <c r="F1013385" i="10"/>
  <c r="F1013386" i="10"/>
  <c r="F1013387" i="10"/>
  <c r="F1013388" i="10"/>
  <c r="F1013389" i="10"/>
  <c r="F1013390" i="10"/>
  <c r="F1013391" i="10"/>
  <c r="F1013392" i="10"/>
  <c r="F1013393" i="10"/>
  <c r="F1013394" i="10"/>
  <c r="F1013395" i="10"/>
  <c r="F1013396" i="10"/>
  <c r="F1013397" i="10"/>
  <c r="F1013398" i="10"/>
  <c r="F1013399" i="10"/>
  <c r="F1013400" i="10"/>
  <c r="F1013401" i="10"/>
  <c r="F1013402" i="10"/>
  <c r="F1013403" i="10"/>
  <c r="F1013404" i="10"/>
  <c r="F1013405" i="10"/>
  <c r="F1013406" i="10"/>
  <c r="F1013407" i="10"/>
  <c r="F1013408" i="10"/>
  <c r="F1013409" i="10"/>
  <c r="F1013410" i="10"/>
  <c r="F1013411" i="10"/>
  <c r="F1013412" i="10"/>
  <c r="F1013413" i="10"/>
  <c r="F1013414" i="10"/>
  <c r="F1013415" i="10"/>
  <c r="F1013416" i="10"/>
  <c r="F1013417" i="10"/>
  <c r="F1013418" i="10"/>
  <c r="F1013419" i="10"/>
  <c r="F1013420" i="10"/>
  <c r="F1013421" i="10"/>
  <c r="F1013422" i="10"/>
  <c r="F1013423" i="10"/>
  <c r="F1013424" i="10"/>
  <c r="F1013425" i="10"/>
  <c r="F1013426" i="10"/>
  <c r="F1013427" i="10"/>
  <c r="F1013428" i="10"/>
  <c r="F1013429" i="10"/>
  <c r="F1013430" i="10"/>
  <c r="F1013431" i="10"/>
  <c r="F1013432" i="10"/>
  <c r="F1013433" i="10"/>
  <c r="F1013434" i="10"/>
  <c r="F1013435" i="10"/>
  <c r="F1013436" i="10"/>
  <c r="F1013437" i="10"/>
  <c r="F1013438" i="10"/>
  <c r="F1013439" i="10"/>
  <c r="F1013440" i="10"/>
  <c r="F1013441" i="10"/>
  <c r="F1013442" i="10"/>
  <c r="F1013443" i="10"/>
  <c r="F1013444" i="10"/>
  <c r="F1013445" i="10"/>
  <c r="F1013446" i="10"/>
  <c r="F1013447" i="10"/>
  <c r="F1013448" i="10"/>
  <c r="F1013449" i="10"/>
  <c r="F1013450" i="10"/>
  <c r="F1013451" i="10"/>
  <c r="F1013452" i="10"/>
  <c r="F1013453" i="10"/>
  <c r="F1013454" i="10"/>
  <c r="F1013455" i="10"/>
  <c r="F1013456" i="10"/>
  <c r="F1013457" i="10"/>
  <c r="F1013458" i="10"/>
  <c r="F1013459" i="10"/>
  <c r="F1013460" i="10"/>
  <c r="F1013461" i="10"/>
  <c r="F1013462" i="10"/>
  <c r="F1013463" i="10"/>
  <c r="F1013464" i="10"/>
  <c r="F1013465" i="10"/>
  <c r="F1013466" i="10"/>
  <c r="F1013467" i="10"/>
  <c r="F1013468" i="10"/>
  <c r="F1013469" i="10"/>
  <c r="F1013470" i="10"/>
  <c r="F1013471" i="10"/>
  <c r="F1013472" i="10"/>
  <c r="F1013473" i="10"/>
  <c r="F1013474" i="10"/>
  <c r="F1013475" i="10"/>
  <c r="F1013476" i="10"/>
  <c r="F1013477" i="10"/>
  <c r="F1013478" i="10"/>
  <c r="F1013479" i="10"/>
  <c r="F1013480" i="10"/>
  <c r="F1013481" i="10"/>
  <c r="F1013482" i="10"/>
  <c r="F1013483" i="10"/>
  <c r="F1013484" i="10"/>
  <c r="F1013485" i="10"/>
  <c r="F1013486" i="10"/>
  <c r="F1013487" i="10"/>
  <c r="F1013488" i="10"/>
  <c r="F1013489" i="10"/>
  <c r="F1013490" i="10"/>
  <c r="F1013491" i="10"/>
  <c r="F1013492" i="10"/>
  <c r="F1013493" i="10"/>
  <c r="F1013494" i="10"/>
  <c r="F1013495" i="10"/>
  <c r="F1013496" i="10"/>
  <c r="F1013497" i="10"/>
  <c r="F1013498" i="10"/>
  <c r="F1013499" i="10"/>
  <c r="F1013500" i="10"/>
  <c r="F1013501" i="10"/>
  <c r="F1013502" i="10"/>
  <c r="F1013503" i="10"/>
  <c r="F1013504" i="10"/>
  <c r="F1013505" i="10"/>
  <c r="F1013506" i="10"/>
  <c r="F1013507" i="10"/>
  <c r="F1013508" i="10"/>
  <c r="F1013509" i="10"/>
  <c r="F1013510" i="10"/>
  <c r="F1013511" i="10"/>
  <c r="F1013512" i="10"/>
  <c r="F1013513" i="10"/>
  <c r="F1013514" i="10"/>
  <c r="F1013515" i="10"/>
  <c r="F1013516" i="10"/>
  <c r="F1013517" i="10"/>
  <c r="F1013518" i="10"/>
  <c r="F1013519" i="10"/>
  <c r="F1013520" i="10"/>
  <c r="F1013521" i="10"/>
  <c r="F1013522" i="10"/>
  <c r="F1013523" i="10"/>
  <c r="F1013524" i="10"/>
  <c r="F1013525" i="10"/>
  <c r="F1013526" i="10"/>
  <c r="F1013527" i="10"/>
  <c r="F1013528" i="10"/>
  <c r="F1013529" i="10"/>
  <c r="F1013530" i="10"/>
  <c r="F1013531" i="10"/>
  <c r="F1013532" i="10"/>
  <c r="F1013533" i="10"/>
  <c r="F1013534" i="10"/>
  <c r="F1013535" i="10"/>
  <c r="F1013536" i="10"/>
  <c r="F1013537" i="10"/>
  <c r="F1013538" i="10"/>
  <c r="F1013539" i="10"/>
  <c r="F1013540" i="10"/>
  <c r="F1013541" i="10"/>
  <c r="F1013542" i="10"/>
  <c r="F1013543" i="10"/>
  <c r="F1013544" i="10"/>
  <c r="F1013545" i="10"/>
  <c r="F1013546" i="10"/>
  <c r="F1013547" i="10"/>
  <c r="F1013548" i="10"/>
  <c r="F1013549" i="10"/>
  <c r="F1013550" i="10"/>
  <c r="F1013551" i="10"/>
  <c r="F1013552" i="10"/>
  <c r="F1013553" i="10"/>
  <c r="F1013554" i="10"/>
  <c r="F1013555" i="10"/>
  <c r="F1013556" i="10"/>
  <c r="F1013557" i="10"/>
  <c r="F1013558" i="10"/>
  <c r="F1013559" i="10"/>
  <c r="F1013560" i="10"/>
  <c r="F1013561" i="10"/>
  <c r="F1013562" i="10"/>
  <c r="F1013563" i="10"/>
  <c r="F1013564" i="10"/>
  <c r="F1013565" i="10"/>
  <c r="F1013566" i="10"/>
  <c r="F1013567" i="10"/>
  <c r="F1013568" i="10"/>
  <c r="F1013569" i="10"/>
  <c r="F1013570" i="10"/>
  <c r="F1013571" i="10"/>
  <c r="F1013572" i="10"/>
  <c r="F1013573" i="10"/>
  <c r="F1013574" i="10"/>
  <c r="F1013575" i="10"/>
  <c r="F1013576" i="10"/>
  <c r="F1013577" i="10"/>
  <c r="F1013578" i="10"/>
  <c r="F1013579" i="10"/>
  <c r="F1013580" i="10"/>
  <c r="F1013581" i="10"/>
  <c r="F1013582" i="10"/>
  <c r="F1013583" i="10"/>
  <c r="F1013584" i="10"/>
  <c r="F1013585" i="10"/>
  <c r="F1013586" i="10"/>
  <c r="F1013587" i="10"/>
  <c r="F1013588" i="10"/>
  <c r="F1013589" i="10"/>
  <c r="F1013590" i="10"/>
  <c r="F1013591" i="10"/>
  <c r="F1013592" i="10"/>
  <c r="F1013593" i="10"/>
  <c r="F1013594" i="10"/>
  <c r="F1013595" i="10"/>
  <c r="F1013596" i="10"/>
  <c r="F1013597" i="10"/>
  <c r="F1013598" i="10"/>
  <c r="F1013599" i="10"/>
  <c r="F1013600" i="10"/>
  <c r="F1013601" i="10"/>
  <c r="F1013602" i="10"/>
  <c r="F1013603" i="10"/>
  <c r="F1013604" i="10"/>
  <c r="F1013605" i="10"/>
  <c r="F1013606" i="10"/>
  <c r="F1013607" i="10"/>
  <c r="F1013608" i="10"/>
  <c r="F1013609" i="10"/>
  <c r="F1013610" i="10"/>
  <c r="F1013611" i="10"/>
  <c r="F1013612" i="10"/>
  <c r="F1013613" i="10"/>
  <c r="F1013614" i="10"/>
  <c r="F1013615" i="10"/>
  <c r="F1013616" i="10"/>
  <c r="F1013617" i="10"/>
  <c r="F1013618" i="10"/>
  <c r="F1013619" i="10"/>
  <c r="F1013620" i="10"/>
  <c r="F1013621" i="10"/>
  <c r="F1013622" i="10"/>
  <c r="F1013623" i="10"/>
  <c r="F1013624" i="10"/>
  <c r="F1013625" i="10"/>
  <c r="F1013626" i="10"/>
  <c r="F1013627" i="10"/>
  <c r="F1013628" i="10"/>
  <c r="F1013629" i="10"/>
  <c r="F1013630" i="10"/>
  <c r="F1013631" i="10"/>
  <c r="F1013632" i="10"/>
  <c r="F1013633" i="10"/>
  <c r="F1013634" i="10"/>
  <c r="F1013635" i="10"/>
  <c r="F1013636" i="10"/>
  <c r="F1013637" i="10"/>
  <c r="F1013638" i="10"/>
  <c r="F1013639" i="10"/>
  <c r="F1013640" i="10"/>
  <c r="F1013641" i="10"/>
  <c r="F1013642" i="10"/>
  <c r="F1013643" i="10"/>
  <c r="F1013644" i="10"/>
  <c r="F1013645" i="10"/>
  <c r="F1013646" i="10"/>
  <c r="F1013647" i="10"/>
  <c r="F1013648" i="10"/>
  <c r="F1013649" i="10"/>
  <c r="F1013650" i="10"/>
  <c r="F1013651" i="10"/>
  <c r="F1013652" i="10"/>
  <c r="F1013653" i="10"/>
  <c r="F1013654" i="10"/>
  <c r="F1013655" i="10"/>
  <c r="F1013656" i="10"/>
  <c r="F1013657" i="10"/>
  <c r="F1013658" i="10"/>
  <c r="F1013659" i="10"/>
  <c r="F1013660" i="10"/>
  <c r="F1013661" i="10"/>
  <c r="F1013662" i="10"/>
  <c r="F1013663" i="10"/>
  <c r="F1013664" i="10"/>
  <c r="F1013665" i="10"/>
  <c r="F1013666" i="10"/>
  <c r="F1013667" i="10"/>
  <c r="F1013668" i="10"/>
  <c r="F1013669" i="10"/>
  <c r="F1013670" i="10"/>
  <c r="F1013671" i="10"/>
  <c r="F1013672" i="10"/>
  <c r="F1013673" i="10"/>
  <c r="F1013674" i="10"/>
  <c r="F1013675" i="10"/>
  <c r="F1013676" i="10"/>
  <c r="F1013677" i="10"/>
  <c r="F1013678" i="10"/>
  <c r="F1013679" i="10"/>
  <c r="F1013680" i="10"/>
  <c r="F1013681" i="10"/>
  <c r="F1013682" i="10"/>
  <c r="F1013683" i="10"/>
  <c r="F1013684" i="10"/>
  <c r="F1013685" i="10"/>
  <c r="F1013686" i="10"/>
  <c r="F1013687" i="10"/>
  <c r="F1013688" i="10"/>
  <c r="F1013689" i="10"/>
  <c r="F1013690" i="10"/>
  <c r="F1013691" i="10"/>
  <c r="F1013692" i="10"/>
  <c r="F1013693" i="10"/>
  <c r="F1013694" i="10"/>
  <c r="F1013695" i="10"/>
  <c r="F1013696" i="10"/>
  <c r="F1013697" i="10"/>
  <c r="F1013698" i="10"/>
  <c r="F1013699" i="10"/>
  <c r="F1013700" i="10"/>
  <c r="F1013701" i="10"/>
  <c r="F1013702" i="10"/>
  <c r="F1013703" i="10"/>
  <c r="F1013704" i="10"/>
  <c r="F1013705" i="10"/>
  <c r="F1013706" i="10"/>
  <c r="F1013707" i="10"/>
  <c r="F1013708" i="10"/>
  <c r="F1013709" i="10"/>
  <c r="F1013710" i="10"/>
  <c r="F1013711" i="10"/>
  <c r="F1013712" i="10"/>
  <c r="F1013713" i="10"/>
  <c r="F1013714" i="10"/>
  <c r="F1013715" i="10"/>
  <c r="F1013716" i="10"/>
  <c r="F1013717" i="10"/>
  <c r="F1013718" i="10"/>
  <c r="F1013719" i="10"/>
  <c r="F1013720" i="10"/>
  <c r="F1013721" i="10"/>
  <c r="F1013722" i="10"/>
  <c r="F1013723" i="10"/>
  <c r="F1013724" i="10"/>
  <c r="F1013725" i="10"/>
  <c r="F1013726" i="10"/>
  <c r="F1013727" i="10"/>
  <c r="F1013728" i="10"/>
  <c r="F1013729" i="10"/>
  <c r="F1013730" i="10"/>
  <c r="F1013731" i="10"/>
  <c r="F1013732" i="10"/>
  <c r="F1013733" i="10"/>
  <c r="F1013734" i="10"/>
  <c r="F1013735" i="10"/>
  <c r="F1013736" i="10"/>
  <c r="F1013737" i="10"/>
  <c r="F1013738" i="10"/>
  <c r="F1013739" i="10"/>
  <c r="F1013740" i="10"/>
  <c r="F1013741" i="10"/>
  <c r="F1013742" i="10"/>
  <c r="F1013743" i="10"/>
  <c r="F1013744" i="10"/>
  <c r="F1013745" i="10"/>
  <c r="F1013746" i="10"/>
  <c r="F1013747" i="10"/>
  <c r="F1013748" i="10"/>
  <c r="F1013749" i="10"/>
  <c r="F1013750" i="10"/>
  <c r="F1013751" i="10"/>
  <c r="F1013752" i="10"/>
  <c r="F1013753" i="10"/>
  <c r="F1013754" i="10"/>
  <c r="F1013755" i="10"/>
  <c r="F1013756" i="10"/>
  <c r="F1013757" i="10"/>
  <c r="F1013758" i="10"/>
  <c r="F1013759" i="10"/>
  <c r="F1013760" i="10"/>
  <c r="F1013761" i="10"/>
  <c r="F1013762" i="10"/>
  <c r="F1013763" i="10"/>
  <c r="F1013764" i="10"/>
  <c r="F1013765" i="10"/>
  <c r="F1013766" i="10"/>
  <c r="F1013767" i="10"/>
  <c r="F1013768" i="10"/>
  <c r="F1013769" i="10"/>
  <c r="F1013770" i="10"/>
  <c r="F1013771" i="10"/>
  <c r="F1013772" i="10"/>
  <c r="F1013773" i="10"/>
  <c r="F1013774" i="10"/>
  <c r="F1013775" i="10"/>
  <c r="F1013776" i="10"/>
  <c r="F1013777" i="10"/>
  <c r="F1013778" i="10"/>
  <c r="F1013779" i="10"/>
  <c r="F1013780" i="10"/>
  <c r="F1013781" i="10"/>
  <c r="F1013782" i="10"/>
  <c r="F1013783" i="10"/>
  <c r="F1013784" i="10"/>
  <c r="F1013785" i="10"/>
  <c r="F1013786" i="10"/>
  <c r="F1013787" i="10"/>
  <c r="F1013788" i="10"/>
  <c r="F1013789" i="10"/>
  <c r="F1013790" i="10"/>
  <c r="F1013791" i="10"/>
  <c r="F1013792" i="10"/>
  <c r="F1013793" i="10"/>
  <c r="F1013794" i="10"/>
  <c r="F1013795" i="10"/>
  <c r="F1013796" i="10"/>
  <c r="F1013797" i="10"/>
  <c r="F1013798" i="10"/>
  <c r="F1013799" i="10"/>
  <c r="F1013800" i="10"/>
  <c r="F1013801" i="10"/>
  <c r="F1013802" i="10"/>
  <c r="F1013803" i="10"/>
  <c r="F1013804" i="10"/>
  <c r="F1013805" i="10"/>
  <c r="F1013806" i="10"/>
  <c r="F1013807" i="10"/>
  <c r="F1013808" i="10"/>
  <c r="F1013809" i="10"/>
  <c r="F1013810" i="10"/>
  <c r="F1013811" i="10"/>
  <c r="F1013812" i="10"/>
  <c r="F1013813" i="10"/>
  <c r="F1013814" i="10"/>
  <c r="F1013815" i="10"/>
  <c r="F1013816" i="10"/>
  <c r="F1013817" i="10"/>
  <c r="F1013818" i="10"/>
  <c r="F1013819" i="10"/>
  <c r="F1013820" i="10"/>
  <c r="F1013821" i="10"/>
  <c r="F1013822" i="10"/>
  <c r="F1013823" i="10"/>
  <c r="F1013824" i="10"/>
  <c r="F1013825" i="10"/>
  <c r="F1013826" i="10"/>
  <c r="F1013827" i="10"/>
  <c r="F1013828" i="10"/>
  <c r="F1013829" i="10"/>
  <c r="F1013830" i="10"/>
  <c r="F1013831" i="10"/>
  <c r="F1013832" i="10"/>
  <c r="F1013833" i="10"/>
  <c r="F1013834" i="10"/>
  <c r="F1013835" i="10"/>
  <c r="F1013836" i="10"/>
  <c r="F1013837" i="10"/>
  <c r="F1013838" i="10"/>
  <c r="F1013839" i="10"/>
  <c r="F1013840" i="10"/>
  <c r="F1013841" i="10"/>
  <c r="F1013842" i="10"/>
  <c r="F1013843" i="10"/>
  <c r="F1013844" i="10"/>
  <c r="F1013845" i="10"/>
  <c r="F1013846" i="10"/>
  <c r="F1013847" i="10"/>
  <c r="F1013848" i="10"/>
  <c r="F1013849" i="10"/>
  <c r="F1013850" i="10"/>
  <c r="F1013851" i="10"/>
  <c r="F1013852" i="10"/>
  <c r="F1013853" i="10"/>
  <c r="F1013854" i="10"/>
  <c r="F1013855" i="10"/>
  <c r="F1013856" i="10"/>
  <c r="F1013857" i="10"/>
  <c r="F1013858" i="10"/>
  <c r="F1013859" i="10"/>
  <c r="F1013860" i="10"/>
  <c r="F1013861" i="10"/>
  <c r="F1013862" i="10"/>
  <c r="F1013863" i="10"/>
  <c r="F1013864" i="10"/>
  <c r="F1013865" i="10"/>
  <c r="F1013866" i="10"/>
  <c r="F1013867" i="10"/>
  <c r="F1013868" i="10"/>
  <c r="F1013869" i="10"/>
  <c r="F1013870" i="10"/>
  <c r="F1013871" i="10"/>
  <c r="F1013872" i="10"/>
  <c r="F1013873" i="10"/>
  <c r="F1013874" i="10"/>
  <c r="F1013875" i="10"/>
  <c r="F1013876" i="10"/>
  <c r="F1013877" i="10"/>
  <c r="F1013878" i="10"/>
  <c r="F1013879" i="10"/>
  <c r="F1013880" i="10"/>
  <c r="F1013881" i="10"/>
  <c r="F1013882" i="10"/>
  <c r="F1013883" i="10"/>
  <c r="F1013884" i="10"/>
  <c r="F1013885" i="10"/>
  <c r="F1013886" i="10"/>
  <c r="F1013887" i="10"/>
  <c r="F1013888" i="10"/>
  <c r="F1013889" i="10"/>
  <c r="F1013890" i="10"/>
  <c r="F1013891" i="10"/>
  <c r="F1013892" i="10"/>
  <c r="F1013893" i="10"/>
  <c r="F1013894" i="10"/>
  <c r="F1013895" i="10"/>
  <c r="F1013896" i="10"/>
  <c r="F1013897" i="10"/>
  <c r="F1013898" i="10"/>
  <c r="F1013899" i="10"/>
  <c r="F1013900" i="10"/>
  <c r="F1013901" i="10"/>
  <c r="F1013902" i="10"/>
  <c r="F1013903" i="10"/>
  <c r="F1013904" i="10"/>
  <c r="F1013905" i="10"/>
  <c r="F1013906" i="10"/>
  <c r="F1013907" i="10"/>
  <c r="F1013908" i="10"/>
  <c r="F1013909" i="10"/>
  <c r="F1013910" i="10"/>
  <c r="F1013911" i="10"/>
  <c r="F1013912" i="10"/>
  <c r="F1013913" i="10"/>
  <c r="F1013914" i="10"/>
  <c r="F1013915" i="10"/>
  <c r="F1013916" i="10"/>
  <c r="F1013917" i="10"/>
  <c r="F1013918" i="10"/>
  <c r="F1013919" i="10"/>
  <c r="F1013920" i="10"/>
  <c r="F1013921" i="10"/>
  <c r="F1013922" i="10"/>
  <c r="F1013923" i="10"/>
  <c r="F1013924" i="10"/>
  <c r="F1013925" i="10"/>
  <c r="F1013926" i="10"/>
  <c r="F1013927" i="10"/>
  <c r="F1013928" i="10"/>
  <c r="F1013929" i="10"/>
  <c r="F1013930" i="10"/>
  <c r="F1013931" i="10"/>
  <c r="F1013932" i="10"/>
  <c r="F1013933" i="10"/>
  <c r="F1013934" i="10"/>
  <c r="F1013935" i="10"/>
  <c r="F1013936" i="10"/>
  <c r="F1013937" i="10"/>
  <c r="F1013938" i="10"/>
  <c r="F1013939" i="10"/>
  <c r="F1013940" i="10"/>
  <c r="F1013941" i="10"/>
  <c r="F1013942" i="10"/>
  <c r="F1013943" i="10"/>
  <c r="F1013944" i="10"/>
  <c r="F1013945" i="10"/>
  <c r="F1013946" i="10"/>
  <c r="F1013947" i="10"/>
  <c r="F1013948" i="10"/>
  <c r="F1013949" i="10"/>
  <c r="F1013950" i="10"/>
  <c r="F1013951" i="10"/>
  <c r="F1013952" i="10"/>
  <c r="F1013953" i="10"/>
  <c r="F1013954" i="10"/>
  <c r="F1013955" i="10"/>
  <c r="F1013956" i="10"/>
  <c r="F1013957" i="10"/>
  <c r="F1013958" i="10"/>
  <c r="F1013959" i="10"/>
  <c r="F1013960" i="10"/>
  <c r="F1013961" i="10"/>
  <c r="F1013962" i="10"/>
  <c r="F1013963" i="10"/>
  <c r="F1013964" i="10"/>
  <c r="F1013965" i="10"/>
  <c r="F1013966" i="10"/>
  <c r="F1013967" i="10"/>
  <c r="F1013968" i="10"/>
  <c r="F1013969" i="10"/>
  <c r="F1013970" i="10"/>
  <c r="F1013971" i="10"/>
  <c r="F1013972" i="10"/>
  <c r="F1013973" i="10"/>
  <c r="F1013974" i="10"/>
  <c r="F1013975" i="10"/>
  <c r="F1013976" i="10"/>
  <c r="F1013977" i="10"/>
  <c r="F1013978" i="10"/>
  <c r="F1013979" i="10"/>
  <c r="F1013980" i="10"/>
  <c r="F1013981" i="10"/>
  <c r="F1013982" i="10"/>
  <c r="F1013983" i="10"/>
  <c r="F1013984" i="10"/>
  <c r="F1013985" i="10"/>
  <c r="F1013986" i="10"/>
  <c r="F1013987" i="10"/>
  <c r="F1013988" i="10"/>
  <c r="F1013989" i="10"/>
  <c r="F1013990" i="10"/>
  <c r="F1013991" i="10"/>
  <c r="F1013992" i="10"/>
  <c r="F1013993" i="10"/>
  <c r="F1013994" i="10"/>
  <c r="F1013995" i="10"/>
  <c r="F1013996" i="10"/>
  <c r="F1013997" i="10"/>
  <c r="F1013998" i="10"/>
  <c r="F1013999" i="10"/>
  <c r="F1014000" i="10"/>
  <c r="F1014001" i="10"/>
  <c r="F1014002" i="10"/>
  <c r="F1014003" i="10"/>
  <c r="F1014004" i="10"/>
  <c r="F1014005" i="10"/>
  <c r="F1014006" i="10"/>
  <c r="F1014007" i="10"/>
  <c r="F1014008" i="10"/>
  <c r="F1014009" i="10"/>
  <c r="F1014010" i="10"/>
  <c r="F1014011" i="10"/>
  <c r="F1014012" i="10"/>
  <c r="F1014013" i="10"/>
  <c r="F1014014" i="10"/>
  <c r="F1014015" i="10"/>
  <c r="F1014016" i="10"/>
  <c r="F1014017" i="10"/>
  <c r="F1014018" i="10"/>
  <c r="F1014019" i="10"/>
  <c r="F1014020" i="10"/>
  <c r="F1014021" i="10"/>
  <c r="F1014022" i="10"/>
  <c r="F1014023" i="10"/>
  <c r="F1014024" i="10"/>
  <c r="F1014025" i="10"/>
  <c r="F1014026" i="10"/>
  <c r="F1014027" i="10"/>
  <c r="F1014028" i="10"/>
  <c r="F1014029" i="10"/>
  <c r="F1014030" i="10"/>
  <c r="F1014031" i="10"/>
  <c r="F1014032" i="10"/>
  <c r="F1014033" i="10"/>
  <c r="F1014034" i="10"/>
  <c r="F1014035" i="10"/>
  <c r="F1014036" i="10"/>
  <c r="F1014037" i="10"/>
  <c r="F1014038" i="10"/>
  <c r="F1014039" i="10"/>
  <c r="F1014040" i="10"/>
  <c r="F1014041" i="10"/>
  <c r="F1014042" i="10"/>
  <c r="F1014043" i="10"/>
  <c r="F1014044" i="10"/>
  <c r="F1014045" i="10"/>
  <c r="F1014046" i="10"/>
  <c r="F1014047" i="10"/>
  <c r="F1014048" i="10"/>
  <c r="F1014049" i="10"/>
  <c r="F1014050" i="10"/>
  <c r="F1014051" i="10"/>
  <c r="F1014052" i="10"/>
  <c r="F1014053" i="10"/>
  <c r="F1014054" i="10"/>
  <c r="F1014055" i="10"/>
  <c r="F1014056" i="10"/>
  <c r="F1014057" i="10"/>
  <c r="F1014058" i="10"/>
  <c r="F1014059" i="10"/>
  <c r="F1014060" i="10"/>
  <c r="F1014061" i="10"/>
  <c r="F1014062" i="10"/>
  <c r="F1014063" i="10"/>
  <c r="F1014064" i="10"/>
  <c r="F1014065" i="10"/>
  <c r="F1014066" i="10"/>
  <c r="F1014067" i="10"/>
  <c r="F1014068" i="10"/>
  <c r="F1014069" i="10"/>
  <c r="F1014070" i="10"/>
  <c r="F1014071" i="10"/>
  <c r="F1014072" i="10"/>
  <c r="F1014073" i="10"/>
  <c r="F1014074" i="10"/>
  <c r="F1014075" i="10"/>
  <c r="F1014076" i="10"/>
  <c r="F1014077" i="10"/>
  <c r="F1014078" i="10"/>
  <c r="F1014079" i="10"/>
  <c r="F1014080" i="10"/>
  <c r="F1014081" i="10"/>
  <c r="F1014082" i="10"/>
  <c r="F1014083" i="10"/>
  <c r="F1014084" i="10"/>
  <c r="F1014085" i="10"/>
  <c r="F1014086" i="10"/>
  <c r="F1014087" i="10"/>
  <c r="F1014088" i="10"/>
  <c r="F1014089" i="10"/>
  <c r="F1014090" i="10"/>
  <c r="F1014091" i="10"/>
  <c r="F1014092" i="10"/>
  <c r="F1014093" i="10"/>
  <c r="F1014094" i="10"/>
  <c r="F1014095" i="10"/>
  <c r="F1014096" i="10"/>
  <c r="F1014097" i="10"/>
  <c r="F1014098" i="10"/>
  <c r="F1014099" i="10"/>
  <c r="F1014100" i="10"/>
  <c r="F1014101" i="10"/>
  <c r="F1014102" i="10"/>
  <c r="F1014103" i="10"/>
  <c r="F1014104" i="10"/>
  <c r="F1014105" i="10"/>
  <c r="F1014106" i="10"/>
  <c r="F1014107" i="10"/>
  <c r="F1014108" i="10"/>
  <c r="F1014109" i="10"/>
  <c r="F1014110" i="10"/>
  <c r="F1014111" i="10"/>
  <c r="F1014112" i="10"/>
  <c r="F1014113" i="10"/>
  <c r="F1014114" i="10"/>
  <c r="F1014115" i="10"/>
  <c r="F1014116" i="10"/>
  <c r="F1014117" i="10"/>
  <c r="F1014118" i="10"/>
  <c r="F1014119" i="10"/>
  <c r="F1014120" i="10"/>
  <c r="F1014121" i="10"/>
  <c r="F1014122" i="10"/>
  <c r="F1014123" i="10"/>
  <c r="F1014124" i="10"/>
  <c r="F1014125" i="10"/>
  <c r="F1014126" i="10"/>
  <c r="F1014127" i="10"/>
  <c r="F1014128" i="10"/>
  <c r="F1014129" i="10"/>
  <c r="F1014130" i="10"/>
  <c r="F1014131" i="10"/>
  <c r="F1014132" i="10"/>
  <c r="F1014133" i="10"/>
  <c r="F1014134" i="10"/>
  <c r="F1014135" i="10"/>
  <c r="F1014136" i="10"/>
  <c r="F1014137" i="10"/>
  <c r="F1014138" i="10"/>
  <c r="F1014139" i="10"/>
  <c r="F1014140" i="10"/>
  <c r="F1014141" i="10"/>
  <c r="F1014142" i="10"/>
  <c r="F1014143" i="10"/>
  <c r="F1014144" i="10"/>
  <c r="F1014145" i="10"/>
  <c r="F1014146" i="10"/>
  <c r="F1014147" i="10"/>
  <c r="F1014148" i="10"/>
  <c r="F1014149" i="10"/>
  <c r="F1014150" i="10"/>
  <c r="F1014151" i="10"/>
  <c r="F1014152" i="10"/>
  <c r="F1014153" i="10"/>
  <c r="F1014154" i="10"/>
  <c r="F1014155" i="10"/>
  <c r="F1014156" i="10"/>
  <c r="F1014157" i="10"/>
  <c r="F1014158" i="10"/>
  <c r="F1014159" i="10"/>
  <c r="F1014160" i="10"/>
  <c r="F1014161" i="10"/>
  <c r="F1014162" i="10"/>
  <c r="F1014163" i="10"/>
  <c r="F1014164" i="10"/>
  <c r="F1014165" i="10"/>
  <c r="F1014166" i="10"/>
  <c r="F1014167" i="10"/>
  <c r="F1014168" i="10"/>
  <c r="F1014169" i="10"/>
  <c r="F1014170" i="10"/>
  <c r="F1014171" i="10"/>
  <c r="F1014172" i="10"/>
  <c r="F1014173" i="10"/>
  <c r="F1014174" i="10"/>
  <c r="F1014175" i="10"/>
  <c r="F1014176" i="10"/>
  <c r="F1014177" i="10"/>
  <c r="F1014178" i="10"/>
  <c r="F1014179" i="10"/>
  <c r="F1014180" i="10"/>
  <c r="F1014181" i="10"/>
  <c r="F1014182" i="10"/>
  <c r="F1014183" i="10"/>
  <c r="F1014184" i="10"/>
  <c r="F1014185" i="10"/>
  <c r="F1014186" i="10"/>
  <c r="F1014187" i="10"/>
  <c r="F1014188" i="10"/>
  <c r="F1014189" i="10"/>
  <c r="F1014190" i="10"/>
  <c r="F1014191" i="10"/>
  <c r="F1014192" i="10"/>
  <c r="F1014193" i="10"/>
  <c r="F1014194" i="10"/>
  <c r="F1014195" i="10"/>
  <c r="F1014196" i="10"/>
  <c r="F1014197" i="10"/>
  <c r="F1014198" i="10"/>
  <c r="F1014199" i="10"/>
  <c r="F1014200" i="10"/>
  <c r="F1014201" i="10"/>
  <c r="F1014202" i="10"/>
  <c r="F1014203" i="10"/>
  <c r="F1014204" i="10"/>
  <c r="F1014205" i="10"/>
  <c r="F1014206" i="10"/>
  <c r="F1014207" i="10"/>
  <c r="F1014208" i="10"/>
  <c r="F1014209" i="10"/>
  <c r="F1014210" i="10"/>
  <c r="F1014211" i="10"/>
  <c r="F1014212" i="10"/>
  <c r="F1014213" i="10"/>
  <c r="F1014214" i="10"/>
  <c r="F1014215" i="10"/>
  <c r="F1014216" i="10"/>
  <c r="F1014217" i="10"/>
  <c r="F1014218" i="10"/>
  <c r="F1014219" i="10"/>
  <c r="F1014220" i="10"/>
  <c r="F1014221" i="10"/>
  <c r="F1014222" i="10"/>
  <c r="F1014223" i="10"/>
  <c r="F1014224" i="10"/>
  <c r="F1014225" i="10"/>
  <c r="F1014226" i="10"/>
  <c r="F1014227" i="10"/>
  <c r="F1014228" i="10"/>
  <c r="F1014229" i="10"/>
  <c r="F1014230" i="10"/>
  <c r="F1014231" i="10"/>
  <c r="F1014232" i="10"/>
  <c r="F1014233" i="10"/>
  <c r="F1014234" i="10"/>
  <c r="F1014235" i="10"/>
  <c r="F1014236" i="10"/>
  <c r="F1014237" i="10"/>
  <c r="F1014238" i="10"/>
  <c r="F1014239" i="10"/>
  <c r="F1014240" i="10"/>
  <c r="F1014241" i="10"/>
  <c r="F1014242" i="10"/>
  <c r="F1014243" i="10"/>
  <c r="F1014244" i="10"/>
  <c r="F1014245" i="10"/>
  <c r="F1014246" i="10"/>
  <c r="F1014247" i="10"/>
  <c r="F1014248" i="10"/>
  <c r="F1014249" i="10"/>
  <c r="F1014250" i="10"/>
  <c r="F1014251" i="10"/>
  <c r="F1014252" i="10"/>
  <c r="F1014253" i="10"/>
  <c r="F1014254" i="10"/>
  <c r="F1014255" i="10"/>
  <c r="F1014256" i="10"/>
  <c r="F1014257" i="10"/>
  <c r="F1014258" i="10"/>
  <c r="F1014259" i="10"/>
  <c r="F1014260" i="10"/>
  <c r="F1014261" i="10"/>
  <c r="F1014262" i="10"/>
  <c r="F1014263" i="10"/>
  <c r="F1014264" i="10"/>
  <c r="F1014265" i="10"/>
  <c r="F1014266" i="10"/>
  <c r="F1014267" i="10"/>
  <c r="F1014268" i="10"/>
  <c r="F1014269" i="10"/>
  <c r="F1014270" i="10"/>
  <c r="F1014271" i="10"/>
  <c r="F1014272" i="10"/>
  <c r="F1014273" i="10"/>
  <c r="F1014274" i="10"/>
  <c r="F1014275" i="10"/>
  <c r="F1014276" i="10"/>
  <c r="F1014277" i="10"/>
  <c r="F1014278" i="10"/>
  <c r="F1014279" i="10"/>
  <c r="F1014280" i="10"/>
  <c r="F1014281" i="10"/>
  <c r="F1014282" i="10"/>
  <c r="F1014283" i="10"/>
  <c r="F1014284" i="10"/>
  <c r="F1014285" i="10"/>
  <c r="F1014286" i="10"/>
  <c r="F1014287" i="10"/>
  <c r="F1014288" i="10"/>
  <c r="F1014289" i="10"/>
  <c r="F1014290" i="10"/>
  <c r="F1014291" i="10"/>
  <c r="F1014292" i="10"/>
  <c r="F1014293" i="10"/>
  <c r="F1014294" i="10"/>
  <c r="F1014295" i="10"/>
  <c r="F1014296" i="10"/>
  <c r="F1014297" i="10"/>
  <c r="F1014298" i="10"/>
  <c r="F1014299" i="10"/>
  <c r="F1014300" i="10"/>
  <c r="F1014301" i="10"/>
  <c r="F1014302" i="10"/>
  <c r="F1014303" i="10"/>
  <c r="F1014304" i="10"/>
  <c r="F1014305" i="10"/>
  <c r="F1014306" i="10"/>
  <c r="F1014307" i="10"/>
  <c r="F1014308" i="10"/>
  <c r="F1014309" i="10"/>
  <c r="F1014310" i="10"/>
  <c r="F1014311" i="10"/>
  <c r="F1014312" i="10"/>
  <c r="F1014313" i="10"/>
  <c r="F1014314" i="10"/>
  <c r="F1014315" i="10"/>
  <c r="F1014316" i="10"/>
  <c r="F1014317" i="10"/>
  <c r="F1014318" i="10"/>
  <c r="F1014319" i="10"/>
  <c r="F1014320" i="10"/>
  <c r="F1014321" i="10"/>
  <c r="F1014322" i="10"/>
  <c r="F1014323" i="10"/>
  <c r="F1014324" i="10"/>
  <c r="F1014325" i="10"/>
  <c r="F1014326" i="10"/>
  <c r="F1014327" i="10"/>
  <c r="F1014328" i="10"/>
  <c r="F1014329" i="10"/>
  <c r="F1014330" i="10"/>
  <c r="F1014331" i="10"/>
  <c r="F1014332" i="10"/>
  <c r="F1014333" i="10"/>
  <c r="F1014334" i="10"/>
  <c r="F1014335" i="10"/>
  <c r="F1014336" i="10"/>
  <c r="F1014337" i="10"/>
  <c r="F1014338" i="10"/>
  <c r="F1014339" i="10"/>
  <c r="F1014340" i="10"/>
  <c r="F1014341" i="10"/>
  <c r="F1014342" i="10"/>
  <c r="F1014343" i="10"/>
  <c r="F1014344" i="10"/>
  <c r="F1014345" i="10"/>
  <c r="F1014346" i="10"/>
  <c r="F1014347" i="10"/>
  <c r="F1014348" i="10"/>
  <c r="F1014349" i="10"/>
  <c r="F1014350" i="10"/>
  <c r="F1014351" i="10"/>
  <c r="F1014352" i="10"/>
  <c r="F1014353" i="10"/>
  <c r="F1014354" i="10"/>
  <c r="F1014355" i="10"/>
  <c r="F1014356" i="10"/>
  <c r="F1014357" i="10"/>
  <c r="F1014358" i="10"/>
  <c r="F1014359" i="10"/>
  <c r="F1014360" i="10"/>
  <c r="F1014361" i="10"/>
  <c r="F1014362" i="10"/>
  <c r="F1014363" i="10"/>
  <c r="F1014364" i="10"/>
  <c r="F1014365" i="10"/>
  <c r="F1014366" i="10"/>
  <c r="F1014367" i="10"/>
  <c r="F1014368" i="10"/>
  <c r="F1014369" i="10"/>
  <c r="F1014370" i="10"/>
  <c r="F1014371" i="10"/>
  <c r="F1014372" i="10"/>
  <c r="F1014373" i="10"/>
  <c r="F1014374" i="10"/>
  <c r="F1014375" i="10"/>
  <c r="F1014376" i="10"/>
  <c r="F1014377" i="10"/>
  <c r="F1014378" i="10"/>
  <c r="F1014379" i="10"/>
  <c r="F1014380" i="10"/>
  <c r="F1014381" i="10"/>
  <c r="F1014382" i="10"/>
  <c r="F1014383" i="10"/>
  <c r="F1014384" i="10"/>
  <c r="F1014385" i="10"/>
  <c r="F1014386" i="10"/>
  <c r="F1014387" i="10"/>
  <c r="F1014388" i="10"/>
  <c r="F1014389" i="10"/>
  <c r="F1014390" i="10"/>
  <c r="F1014391" i="10"/>
  <c r="F1014392" i="10"/>
  <c r="F1014393" i="10"/>
  <c r="F1014394" i="10"/>
  <c r="F1014395" i="10"/>
  <c r="F1014396" i="10"/>
  <c r="F1014397" i="10"/>
  <c r="F1014398" i="10"/>
  <c r="F1014399" i="10"/>
  <c r="F1014400" i="10"/>
  <c r="F1014401" i="10"/>
  <c r="F1014402" i="10"/>
  <c r="F1014403" i="10"/>
  <c r="F1014404" i="10"/>
  <c r="F1014405" i="10"/>
  <c r="F1014406" i="10"/>
  <c r="F1014407" i="10"/>
  <c r="F1014408" i="10"/>
  <c r="F1014409" i="10"/>
  <c r="F1014410" i="10"/>
  <c r="F1014411" i="10"/>
  <c r="F1014412" i="10"/>
  <c r="F1014413" i="10"/>
  <c r="F1014414" i="10"/>
  <c r="F1014415" i="10"/>
  <c r="F1014416" i="10"/>
  <c r="F1014417" i="10"/>
  <c r="F1014418" i="10"/>
  <c r="F1014419" i="10"/>
  <c r="F1014420" i="10"/>
  <c r="F1014421" i="10"/>
  <c r="F1014422" i="10"/>
  <c r="F1014423" i="10"/>
  <c r="F1014424" i="10"/>
  <c r="F1014425" i="10"/>
  <c r="F1014426" i="10"/>
  <c r="F1014427" i="10"/>
  <c r="F1014428" i="10"/>
  <c r="F1014429" i="10"/>
  <c r="F1014430" i="10"/>
  <c r="F1014431" i="10"/>
  <c r="F1014432" i="10"/>
  <c r="F1014433" i="10"/>
  <c r="F1014434" i="10"/>
  <c r="F1014435" i="10"/>
  <c r="F1014436" i="10"/>
  <c r="F1014437" i="10"/>
  <c r="F1014438" i="10"/>
  <c r="F1014439" i="10"/>
  <c r="F1014440" i="10"/>
  <c r="F1014441" i="10"/>
  <c r="F1014442" i="10"/>
  <c r="F1014443" i="10"/>
  <c r="F1014444" i="10"/>
  <c r="F1014445" i="10"/>
  <c r="F1014446" i="10"/>
  <c r="F1014447" i="10"/>
  <c r="F1014448" i="10"/>
  <c r="F1014449" i="10"/>
  <c r="F1014450" i="10"/>
  <c r="F1014451" i="10"/>
  <c r="F1014452" i="10"/>
  <c r="F1014453" i="10"/>
  <c r="F1014454" i="10"/>
  <c r="F1014455" i="10"/>
  <c r="F1014456" i="10"/>
  <c r="F1014457" i="10"/>
  <c r="F1014458" i="10"/>
  <c r="F1014459" i="10"/>
  <c r="F1014460" i="10"/>
  <c r="F1014461" i="10"/>
  <c r="F1014462" i="10"/>
  <c r="F1014463" i="10"/>
  <c r="F1014464" i="10"/>
  <c r="F1014465" i="10"/>
  <c r="F1014466" i="10"/>
  <c r="F1014467" i="10"/>
  <c r="F1014468" i="10"/>
  <c r="F1014469" i="10"/>
  <c r="F1014470" i="10"/>
  <c r="F1014471" i="10"/>
  <c r="F1014472" i="10"/>
  <c r="F1014473" i="10"/>
  <c r="F1014474" i="10"/>
  <c r="F1014475" i="10"/>
  <c r="F1014476" i="10"/>
  <c r="F1014477" i="10"/>
  <c r="F1014478" i="10"/>
  <c r="F1014479" i="10"/>
  <c r="F1014480" i="10"/>
  <c r="F1014481" i="10"/>
  <c r="F1014482" i="10"/>
  <c r="F1014483" i="10"/>
  <c r="F1014484" i="10"/>
  <c r="F1014485" i="10"/>
  <c r="F1014486" i="10"/>
  <c r="F1014487" i="10"/>
  <c r="F1014488" i="10"/>
  <c r="F1014489" i="10"/>
  <c r="F1014490" i="10"/>
  <c r="F1014491" i="10"/>
  <c r="F1014492" i="10"/>
  <c r="F1014493" i="10"/>
  <c r="F1014494" i="10"/>
  <c r="F1014495" i="10"/>
  <c r="F1014496" i="10"/>
  <c r="F1014497" i="10"/>
  <c r="F1014498" i="10"/>
  <c r="F1014499" i="10"/>
  <c r="F1014500" i="10"/>
  <c r="F1014501" i="10"/>
  <c r="F1014502" i="10"/>
  <c r="F1014503" i="10"/>
  <c r="F1014504" i="10"/>
  <c r="F1014505" i="10"/>
  <c r="F1014506" i="10"/>
  <c r="F1014507" i="10"/>
  <c r="F1014508" i="10"/>
  <c r="F1014509" i="10"/>
  <c r="F1014510" i="10"/>
  <c r="F1014511" i="10"/>
  <c r="F1014512" i="10"/>
  <c r="F1014513" i="10"/>
  <c r="F1014514" i="10"/>
  <c r="F1014515" i="10"/>
  <c r="F1014516" i="10"/>
  <c r="F1014517" i="10"/>
  <c r="F1014518" i="10"/>
  <c r="F1014519" i="10"/>
  <c r="F1014520" i="10"/>
  <c r="F1014521" i="10"/>
  <c r="F1014522" i="10"/>
  <c r="F1014523" i="10"/>
  <c r="F1014524" i="10"/>
  <c r="F1014525" i="10"/>
  <c r="F1014526" i="10"/>
  <c r="F1014527" i="10"/>
  <c r="F1014528" i="10"/>
  <c r="F1014529" i="10"/>
  <c r="F1014530" i="10"/>
  <c r="F1014531" i="10"/>
  <c r="F1014532" i="10"/>
  <c r="F1014533" i="10"/>
  <c r="F1014534" i="10"/>
  <c r="F1014535" i="10"/>
  <c r="F1014536" i="10"/>
  <c r="F1014537" i="10"/>
  <c r="F1014538" i="10"/>
  <c r="F1014539" i="10"/>
  <c r="F1014540" i="10"/>
  <c r="F1014541" i="10"/>
  <c r="F1014542" i="10"/>
  <c r="F1014543" i="10"/>
  <c r="F1014544" i="10"/>
  <c r="F1014545" i="10"/>
  <c r="F1014546" i="10"/>
  <c r="F1014547" i="10"/>
  <c r="F1014548" i="10"/>
  <c r="F1014549" i="10"/>
  <c r="F1014550" i="10"/>
  <c r="F1014551" i="10"/>
  <c r="F1014552" i="10"/>
  <c r="F1014553" i="10"/>
  <c r="F1014554" i="10"/>
  <c r="F1014555" i="10"/>
  <c r="F1014556" i="10"/>
  <c r="F1014557" i="10"/>
  <c r="F1014558" i="10"/>
  <c r="F1014559" i="10"/>
  <c r="F1014560" i="10"/>
  <c r="F1014561" i="10"/>
  <c r="F1014562" i="10"/>
  <c r="F1014563" i="10"/>
  <c r="F1014564" i="10"/>
  <c r="F1014565" i="10"/>
  <c r="F1014566" i="10"/>
  <c r="F1014567" i="10"/>
  <c r="F1014568" i="10"/>
  <c r="F1014569" i="10"/>
  <c r="F1014570" i="10"/>
  <c r="F1014571" i="10"/>
  <c r="F1014572" i="10"/>
  <c r="F1014573" i="10"/>
  <c r="F1014574" i="10"/>
  <c r="F1014575" i="10"/>
  <c r="F1014576" i="10"/>
  <c r="F1014577" i="10"/>
  <c r="F1014578" i="10"/>
  <c r="F1014579" i="10"/>
  <c r="F1014580" i="10"/>
  <c r="F1014581" i="10"/>
  <c r="F1014582" i="10"/>
  <c r="F1014583" i="10"/>
  <c r="F1014584" i="10"/>
  <c r="F1014585" i="10"/>
  <c r="F1014586" i="10"/>
  <c r="F1014587" i="10"/>
  <c r="F1014588" i="10"/>
  <c r="F1014589" i="10"/>
  <c r="F1014590" i="10"/>
  <c r="F1014591" i="10"/>
  <c r="F1014592" i="10"/>
  <c r="F1014593" i="10"/>
  <c r="F1014594" i="10"/>
  <c r="F1014595" i="10"/>
  <c r="F1014596" i="10"/>
  <c r="F1014597" i="10"/>
  <c r="F1014598" i="10"/>
  <c r="F1014599" i="10"/>
  <c r="F1014600" i="10"/>
  <c r="F1014601" i="10"/>
  <c r="F1014602" i="10"/>
  <c r="F1014603" i="10"/>
  <c r="F1014604" i="10"/>
  <c r="F1014605" i="10"/>
  <c r="F1014606" i="10"/>
  <c r="F1014607" i="10"/>
  <c r="F1014608" i="10"/>
  <c r="F1014609" i="10"/>
  <c r="F1014610" i="10"/>
  <c r="F1014611" i="10"/>
  <c r="F1014612" i="10"/>
  <c r="F1014613" i="10"/>
  <c r="F1014614" i="10"/>
  <c r="F1014615" i="10"/>
  <c r="F1014616" i="10"/>
  <c r="F1014617" i="10"/>
  <c r="F1014618" i="10"/>
  <c r="F1014619" i="10"/>
  <c r="F1014620" i="10"/>
  <c r="F1014621" i="10"/>
  <c r="F1014622" i="10"/>
  <c r="F1014623" i="10"/>
  <c r="F1014624" i="10"/>
  <c r="F1014625" i="10"/>
  <c r="F1014626" i="10"/>
  <c r="F1014627" i="10"/>
  <c r="F1014628" i="10"/>
  <c r="F1014629" i="10"/>
  <c r="F1014630" i="10"/>
  <c r="F1014631" i="10"/>
  <c r="F1014632" i="10"/>
  <c r="F1014633" i="10"/>
  <c r="F1014634" i="10"/>
  <c r="F1014635" i="10"/>
  <c r="F1014636" i="10"/>
  <c r="F1014637" i="10"/>
  <c r="F1014638" i="10"/>
  <c r="F1014639" i="10"/>
  <c r="F1014640" i="10"/>
  <c r="F1014641" i="10"/>
  <c r="F1014642" i="10"/>
  <c r="F1014643" i="10"/>
  <c r="F1014644" i="10"/>
  <c r="F1014645" i="10"/>
  <c r="F1014646" i="10"/>
  <c r="F1014647" i="10"/>
  <c r="F1014648" i="10"/>
  <c r="F1014649" i="10"/>
  <c r="F1014650" i="10"/>
  <c r="F1014651" i="10"/>
  <c r="F1014652" i="10"/>
  <c r="F1014653" i="10"/>
  <c r="F1014654" i="10"/>
  <c r="F1014655" i="10"/>
  <c r="F1014656" i="10"/>
  <c r="F1014657" i="10"/>
  <c r="F1014658" i="10"/>
  <c r="F1014659" i="10"/>
  <c r="F1014660" i="10"/>
  <c r="F1014661" i="10"/>
  <c r="F1014662" i="10"/>
  <c r="F1014663" i="10"/>
  <c r="F1014664" i="10"/>
  <c r="F1014665" i="10"/>
  <c r="F1014666" i="10"/>
  <c r="F1014667" i="10"/>
  <c r="F1014668" i="10"/>
  <c r="F1014669" i="10"/>
  <c r="F1014670" i="10"/>
  <c r="F1014671" i="10"/>
  <c r="F1014672" i="10"/>
  <c r="F1014673" i="10"/>
  <c r="F1014674" i="10"/>
  <c r="F1014675" i="10"/>
  <c r="F1014676" i="10"/>
  <c r="F1014677" i="10"/>
  <c r="F1014678" i="10"/>
  <c r="F1014679" i="10"/>
  <c r="F1014680" i="10"/>
  <c r="F1014681" i="10"/>
  <c r="F1014682" i="10"/>
  <c r="F1014683" i="10"/>
  <c r="F1014684" i="10"/>
  <c r="F1014685" i="10"/>
  <c r="F1014686" i="10"/>
  <c r="F1014687" i="10"/>
  <c r="F1014688" i="10"/>
  <c r="F1014689" i="10"/>
  <c r="F1014690" i="10"/>
  <c r="F1014691" i="10"/>
  <c r="F1014692" i="10"/>
  <c r="F1014693" i="10"/>
  <c r="F1014694" i="10"/>
  <c r="F1014695" i="10"/>
  <c r="F1014696" i="10"/>
  <c r="F1014697" i="10"/>
  <c r="F1014698" i="10"/>
  <c r="F1014699" i="10"/>
  <c r="F1014700" i="10"/>
  <c r="F1014701" i="10"/>
  <c r="F1014702" i="10"/>
  <c r="F1014703" i="10"/>
  <c r="F1014704" i="10"/>
  <c r="F1014705" i="10"/>
  <c r="F1014706" i="10"/>
  <c r="F1014707" i="10"/>
  <c r="F1014708" i="10"/>
  <c r="F1014709" i="10"/>
  <c r="F1014710" i="10"/>
  <c r="F1014711" i="10"/>
  <c r="F1014712" i="10"/>
  <c r="F1014713" i="10"/>
  <c r="F1014714" i="10"/>
  <c r="F1014715" i="10"/>
  <c r="F1014716" i="10"/>
  <c r="F1014717" i="10"/>
  <c r="F1014718" i="10"/>
  <c r="F1014719" i="10"/>
  <c r="F1014720" i="10"/>
  <c r="F1014721" i="10"/>
  <c r="F1014722" i="10"/>
  <c r="F1014723" i="10"/>
  <c r="F1014724" i="10"/>
  <c r="F1014725" i="10"/>
  <c r="F1014726" i="10"/>
  <c r="F1014727" i="10"/>
  <c r="F1014728" i="10"/>
  <c r="F1014729" i="10"/>
  <c r="F1014730" i="10"/>
  <c r="F1014731" i="10"/>
  <c r="F1014732" i="10"/>
  <c r="F1014733" i="10"/>
  <c r="F1014734" i="10"/>
  <c r="F1014735" i="10"/>
  <c r="F1014736" i="10"/>
  <c r="F1014737" i="10"/>
  <c r="F1014738" i="10"/>
  <c r="F1014739" i="10"/>
  <c r="F1014740" i="10"/>
  <c r="F1014741" i="10"/>
  <c r="F1014742" i="10"/>
  <c r="F1014743" i="10"/>
  <c r="F1014744" i="10"/>
  <c r="F1014745" i="10"/>
  <c r="F1014746" i="10"/>
  <c r="F1014747" i="10"/>
  <c r="F1014748" i="10"/>
  <c r="F1014749" i="10"/>
  <c r="F1014750" i="10"/>
  <c r="F1014751" i="10"/>
  <c r="F1014752" i="10"/>
  <c r="F1014753" i="10"/>
  <c r="F1014754" i="10"/>
  <c r="F1014755" i="10"/>
  <c r="F1014756" i="10"/>
  <c r="F1014757" i="10"/>
  <c r="F1014758" i="10"/>
  <c r="F1014759" i="10"/>
  <c r="F1014760" i="10"/>
  <c r="F1014761" i="10"/>
  <c r="F1014762" i="10"/>
  <c r="F1014763" i="10"/>
  <c r="F1014764" i="10"/>
  <c r="F1014765" i="10"/>
  <c r="F1014766" i="10"/>
  <c r="F1014767" i="10"/>
  <c r="F1014768" i="10"/>
  <c r="F1014769" i="10"/>
  <c r="F1014770" i="10"/>
  <c r="F1014771" i="10"/>
  <c r="F1014772" i="10"/>
  <c r="F1014773" i="10"/>
  <c r="F1014774" i="10"/>
  <c r="F1014775" i="10"/>
  <c r="F1014776" i="10"/>
  <c r="F1014777" i="10"/>
  <c r="F1014778" i="10"/>
  <c r="F1014779" i="10"/>
  <c r="F1014780" i="10"/>
  <c r="F1014781" i="10"/>
  <c r="F1014782" i="10"/>
  <c r="F1014783" i="10"/>
  <c r="F1014784" i="10"/>
  <c r="F1014785" i="10"/>
  <c r="F1014786" i="10"/>
  <c r="F1014787" i="10"/>
  <c r="F1014788" i="10"/>
  <c r="F1014789" i="10"/>
  <c r="F1014790" i="10"/>
  <c r="F1014791" i="10"/>
  <c r="F1014792" i="10"/>
  <c r="F1014793" i="10"/>
  <c r="F1014794" i="10"/>
  <c r="F1014795" i="10"/>
  <c r="F1014796" i="10"/>
  <c r="F1014797" i="10"/>
  <c r="F1014798" i="10"/>
  <c r="F1014799" i="10"/>
  <c r="F1014800" i="10"/>
  <c r="F1014801" i="10"/>
  <c r="F1014802" i="10"/>
  <c r="F1014803" i="10"/>
  <c r="F1014804" i="10"/>
  <c r="F1014805" i="10"/>
  <c r="F1014806" i="10"/>
  <c r="F1014807" i="10"/>
  <c r="F1014808" i="10"/>
  <c r="F1014809" i="10"/>
  <c r="F1014810" i="10"/>
  <c r="F1014811" i="10"/>
  <c r="F1014812" i="10"/>
  <c r="F1014813" i="10"/>
  <c r="F1014814" i="10"/>
  <c r="F1014815" i="10"/>
  <c r="F1014816" i="10"/>
  <c r="F1014817" i="10"/>
  <c r="F1014818" i="10"/>
  <c r="F1014819" i="10"/>
  <c r="F1014820" i="10"/>
  <c r="F1014821" i="10"/>
  <c r="F1014822" i="10"/>
  <c r="F1014823" i="10"/>
  <c r="F1014824" i="10"/>
  <c r="F1014825" i="10"/>
  <c r="F1014826" i="10"/>
  <c r="F1014827" i="10"/>
  <c r="F1014828" i="10"/>
  <c r="F1014829" i="10"/>
  <c r="F1014830" i="10"/>
  <c r="F1014831" i="10"/>
  <c r="F1014832" i="10"/>
  <c r="F1014833" i="10"/>
  <c r="F1014834" i="10"/>
  <c r="F1014835" i="10"/>
  <c r="F1014836" i="10"/>
  <c r="F1014837" i="10"/>
  <c r="F1014838" i="10"/>
  <c r="F1014839" i="10"/>
  <c r="F1014840" i="10"/>
  <c r="F1014841" i="10"/>
  <c r="F1014842" i="10"/>
  <c r="F1014843" i="10"/>
  <c r="F1014844" i="10"/>
  <c r="F1014845" i="10"/>
  <c r="F1014846" i="10"/>
  <c r="F1014847" i="10"/>
  <c r="F1014848" i="10"/>
  <c r="F1014849" i="10"/>
  <c r="F1014850" i="10"/>
  <c r="F1014851" i="10"/>
  <c r="F1014852" i="10"/>
  <c r="F1014853" i="10"/>
  <c r="F1014854" i="10"/>
  <c r="F1014855" i="10"/>
  <c r="F1014856" i="10"/>
  <c r="F1014857" i="10"/>
  <c r="F1014858" i="10"/>
  <c r="F1014859" i="10"/>
  <c r="F1014860" i="10"/>
  <c r="F1014861" i="10"/>
  <c r="F1014862" i="10"/>
  <c r="F1014863" i="10"/>
  <c r="F1014864" i="10"/>
  <c r="F1014865" i="10"/>
  <c r="F1014866" i="10"/>
  <c r="F1014867" i="10"/>
  <c r="F1014868" i="10"/>
  <c r="F1014869" i="10"/>
  <c r="F1014870" i="10"/>
  <c r="F1014871" i="10"/>
  <c r="F1014872" i="10"/>
  <c r="F1014873" i="10"/>
  <c r="F1014874" i="10"/>
  <c r="F1014875" i="10"/>
  <c r="F1014876" i="10"/>
  <c r="F1014877" i="10"/>
  <c r="F1014878" i="10"/>
  <c r="F1014879" i="10"/>
  <c r="F1014880" i="10"/>
  <c r="F1014881" i="10"/>
  <c r="F1014882" i="10"/>
  <c r="F1014883" i="10"/>
  <c r="F1014884" i="10"/>
  <c r="F1014885" i="10"/>
  <c r="F1014886" i="10"/>
  <c r="F1014887" i="10"/>
  <c r="F1014888" i="10"/>
  <c r="F1014889" i="10"/>
  <c r="F1014890" i="10"/>
  <c r="F1014891" i="10"/>
  <c r="F1014892" i="10"/>
  <c r="F1014893" i="10"/>
  <c r="F1014894" i="10"/>
  <c r="F1014895" i="10"/>
  <c r="F1014896" i="10"/>
  <c r="F1014897" i="10"/>
  <c r="F1014898" i="10"/>
  <c r="F1014899" i="10"/>
  <c r="F1014900" i="10"/>
  <c r="F1014901" i="10"/>
  <c r="F1014902" i="10"/>
  <c r="F1014903" i="10"/>
  <c r="F1014904" i="10"/>
  <c r="F1014905" i="10"/>
  <c r="F1014906" i="10"/>
  <c r="F1014907" i="10"/>
  <c r="F1014908" i="10"/>
  <c r="F1014909" i="10"/>
  <c r="F1014910" i="10"/>
  <c r="F1014911" i="10"/>
  <c r="F1014912" i="10"/>
  <c r="F1014913" i="10"/>
  <c r="F1014914" i="10"/>
  <c r="F1014915" i="10"/>
  <c r="F1014916" i="10"/>
  <c r="F1014917" i="10"/>
  <c r="F1014918" i="10"/>
  <c r="F1014919" i="10"/>
  <c r="F1014920" i="10"/>
  <c r="F1014921" i="10"/>
  <c r="F1014922" i="10"/>
  <c r="F1014923" i="10"/>
  <c r="F1014924" i="10"/>
  <c r="F1014925" i="10"/>
  <c r="F1014926" i="10"/>
  <c r="F1014927" i="10"/>
  <c r="F1014928" i="10"/>
  <c r="F1014929" i="10"/>
  <c r="F1014930" i="10"/>
  <c r="F1014931" i="10"/>
  <c r="F1014932" i="10"/>
  <c r="F1014933" i="10"/>
  <c r="F1014934" i="10"/>
  <c r="F1014935" i="10"/>
  <c r="F1014936" i="10"/>
  <c r="F1014937" i="10"/>
  <c r="F1014938" i="10"/>
  <c r="F1014939" i="10"/>
  <c r="F1014940" i="10"/>
  <c r="F1014941" i="10"/>
  <c r="F1014942" i="10"/>
  <c r="F1014943" i="10"/>
  <c r="F1014944" i="10"/>
  <c r="F1014945" i="10"/>
  <c r="F1014946" i="10"/>
  <c r="F1014947" i="10"/>
  <c r="F1014948" i="10"/>
  <c r="F1014949" i="10"/>
  <c r="F1014950" i="10"/>
  <c r="F1014951" i="10"/>
  <c r="F1014952" i="10"/>
  <c r="F1014953" i="10"/>
  <c r="F1014954" i="10"/>
  <c r="F1014955" i="10"/>
  <c r="F1014956" i="10"/>
  <c r="F1014957" i="10"/>
  <c r="F1014958" i="10"/>
  <c r="F1014959" i="10"/>
  <c r="F1014960" i="10"/>
  <c r="F1014961" i="10"/>
  <c r="F1014962" i="10"/>
  <c r="F1014963" i="10"/>
  <c r="F1014964" i="10"/>
  <c r="F1014965" i="10"/>
  <c r="F1014966" i="10"/>
  <c r="F1014967" i="10"/>
  <c r="F1014968" i="10"/>
  <c r="F1014969" i="10"/>
  <c r="F1014970" i="10"/>
  <c r="F1014971" i="10"/>
  <c r="F1014972" i="10"/>
  <c r="F1014973" i="10"/>
  <c r="F1014974" i="10"/>
  <c r="F1014975" i="10"/>
  <c r="F1014976" i="10"/>
  <c r="F1014977" i="10"/>
  <c r="F1014978" i="10"/>
  <c r="F1014979" i="10"/>
  <c r="F1014980" i="10"/>
  <c r="F1014981" i="10"/>
  <c r="F1014982" i="10"/>
  <c r="F1014983" i="10"/>
  <c r="F1014984" i="10"/>
  <c r="F1014985" i="10"/>
  <c r="F1014986" i="10"/>
  <c r="F1014987" i="10"/>
  <c r="F1014988" i="10"/>
  <c r="F1014989" i="10"/>
  <c r="F1014990" i="10"/>
  <c r="F1014991" i="10"/>
  <c r="F1014992" i="10"/>
  <c r="F1014993" i="10"/>
  <c r="F1014994" i="10"/>
  <c r="F1014995" i="10"/>
  <c r="F1014996" i="10"/>
  <c r="F1014997" i="10"/>
  <c r="F1014998" i="10"/>
  <c r="F1014999" i="10"/>
  <c r="F1015000" i="10"/>
  <c r="F1015001" i="10"/>
  <c r="F1015002" i="10"/>
  <c r="F1015003" i="10"/>
  <c r="F1015004" i="10"/>
  <c r="F1015005" i="10"/>
  <c r="F1015006" i="10"/>
  <c r="F1015007" i="10"/>
  <c r="F1015008" i="10"/>
  <c r="F1015009" i="10"/>
  <c r="F1015010" i="10"/>
  <c r="F1015011" i="10"/>
  <c r="F1015012" i="10"/>
  <c r="F1015013" i="10"/>
  <c r="F1015014" i="10"/>
  <c r="F1015015" i="10"/>
  <c r="F1015016" i="10"/>
  <c r="F1015017" i="10"/>
  <c r="F1015018" i="10"/>
  <c r="F1015019" i="10"/>
  <c r="F1015020" i="10"/>
  <c r="F1015021" i="10"/>
  <c r="F1015022" i="10"/>
  <c r="F1015023" i="10"/>
  <c r="F1015024" i="10"/>
  <c r="F1015025" i="10"/>
  <c r="F1015026" i="10"/>
  <c r="F1015027" i="10"/>
  <c r="F1015028" i="10"/>
  <c r="F1015029" i="10"/>
  <c r="F1015030" i="10"/>
  <c r="F1015031" i="10"/>
  <c r="F1015032" i="10"/>
  <c r="F1015033" i="10"/>
  <c r="F1015034" i="10"/>
  <c r="F1015035" i="10"/>
  <c r="F1015036" i="10"/>
  <c r="F1015037" i="10"/>
  <c r="F1015038" i="10"/>
  <c r="F1015039" i="10"/>
  <c r="F1015040" i="10"/>
  <c r="F1015041" i="10"/>
  <c r="F1015042" i="10"/>
  <c r="F1015043" i="10"/>
  <c r="F1015044" i="10"/>
  <c r="F1015045" i="10"/>
  <c r="F1015046" i="10"/>
  <c r="F1015047" i="10"/>
  <c r="F1015048" i="10"/>
  <c r="F1015049" i="10"/>
  <c r="F1015050" i="10"/>
  <c r="F1015051" i="10"/>
  <c r="F1015052" i="10"/>
  <c r="F1015053" i="10"/>
  <c r="F1015054" i="10"/>
  <c r="F1015055" i="10"/>
  <c r="F1015056" i="10"/>
  <c r="F1015057" i="10"/>
  <c r="F1015058" i="10"/>
  <c r="F1015059" i="10"/>
  <c r="F1015060" i="10"/>
  <c r="F1015061" i="10"/>
  <c r="F1015062" i="10"/>
  <c r="F1015063" i="10"/>
  <c r="F1015064" i="10"/>
  <c r="F1015065" i="10"/>
  <c r="F1015066" i="10"/>
  <c r="F1015067" i="10"/>
  <c r="F1015068" i="10"/>
  <c r="F1015069" i="10"/>
  <c r="F1015070" i="10"/>
  <c r="F1015071" i="10"/>
  <c r="F1015072" i="10"/>
  <c r="F1015073" i="10"/>
  <c r="F1015074" i="10"/>
  <c r="F1015075" i="10"/>
  <c r="F1015076" i="10"/>
  <c r="F1015077" i="10"/>
  <c r="F1015078" i="10"/>
  <c r="F1015079" i="10"/>
  <c r="F1015080" i="10"/>
  <c r="F1015081" i="10"/>
  <c r="F1015082" i="10"/>
  <c r="F1015083" i="10"/>
  <c r="F1015084" i="10"/>
  <c r="F1015085" i="10"/>
  <c r="F1015086" i="10"/>
  <c r="F1015087" i="10"/>
  <c r="F1015088" i="10"/>
  <c r="F1015089" i="10"/>
  <c r="F1015090" i="10"/>
  <c r="F1015091" i="10"/>
  <c r="F1015092" i="10"/>
  <c r="F1015093" i="10"/>
  <c r="F1015094" i="10"/>
  <c r="F1015095" i="10"/>
  <c r="F1015096" i="10"/>
  <c r="F1015097" i="10"/>
  <c r="F1015098" i="10"/>
  <c r="F1015099" i="10"/>
  <c r="F1015100" i="10"/>
  <c r="F1015101" i="10"/>
  <c r="F1015102" i="10"/>
  <c r="F1015103" i="10"/>
  <c r="F1015104" i="10"/>
  <c r="F1015105" i="10"/>
  <c r="F1015106" i="10"/>
  <c r="F1015107" i="10"/>
  <c r="F1015108" i="10"/>
  <c r="F1015109" i="10"/>
  <c r="F1015110" i="10"/>
  <c r="F1015111" i="10"/>
  <c r="F1015112" i="10"/>
  <c r="F1015113" i="10"/>
  <c r="F1015114" i="10"/>
  <c r="F1015115" i="10"/>
  <c r="F1015116" i="10"/>
  <c r="F1015117" i="10"/>
  <c r="F1015118" i="10"/>
  <c r="F1015119" i="10"/>
  <c r="F1015120" i="10"/>
  <c r="F1015121" i="10"/>
  <c r="F1015122" i="10"/>
  <c r="F1015123" i="10"/>
  <c r="F1015124" i="10"/>
  <c r="F1015125" i="10"/>
  <c r="F1015126" i="10"/>
  <c r="F1015127" i="10"/>
  <c r="F1015128" i="10"/>
  <c r="F1015129" i="10"/>
  <c r="F1015130" i="10"/>
  <c r="F1015131" i="10"/>
  <c r="F1015132" i="10"/>
  <c r="F1015133" i="10"/>
  <c r="F1015134" i="10"/>
  <c r="F1015135" i="10"/>
  <c r="F1015136" i="10"/>
  <c r="F1015137" i="10"/>
  <c r="F1015138" i="10"/>
  <c r="F1015139" i="10"/>
  <c r="F1015140" i="10"/>
  <c r="F1015141" i="10"/>
  <c r="F1015142" i="10"/>
  <c r="F1015143" i="10"/>
  <c r="F1015144" i="10"/>
  <c r="F1015145" i="10"/>
  <c r="F1015146" i="10"/>
  <c r="F1015147" i="10"/>
  <c r="F1015148" i="10"/>
  <c r="F1015149" i="10"/>
  <c r="F1015150" i="10"/>
  <c r="F1015151" i="10"/>
  <c r="F1015152" i="10"/>
  <c r="F1015153" i="10"/>
  <c r="F1015154" i="10"/>
  <c r="F1015155" i="10"/>
  <c r="F1015156" i="10"/>
  <c r="F1015157" i="10"/>
  <c r="F1015158" i="10"/>
  <c r="F1015159" i="10"/>
  <c r="F1015160" i="10"/>
  <c r="F1015161" i="10"/>
  <c r="F1015162" i="10"/>
  <c r="F1015163" i="10"/>
  <c r="F1015164" i="10"/>
  <c r="F1015165" i="10"/>
  <c r="F1015166" i="10"/>
  <c r="F1015167" i="10"/>
  <c r="F1015168" i="10"/>
  <c r="F1015169" i="10"/>
  <c r="F1015170" i="10"/>
  <c r="F1015171" i="10"/>
  <c r="F1015172" i="10"/>
  <c r="F1015173" i="10"/>
  <c r="F1015174" i="10"/>
  <c r="F1015175" i="10"/>
  <c r="F1015176" i="10"/>
  <c r="F1015177" i="10"/>
  <c r="F1015178" i="10"/>
  <c r="F1015179" i="10"/>
  <c r="F1015180" i="10"/>
  <c r="F1015181" i="10"/>
  <c r="F1015182" i="10"/>
  <c r="F1015183" i="10"/>
  <c r="F1015184" i="10"/>
  <c r="F1015185" i="10"/>
  <c r="F1015186" i="10"/>
  <c r="F1015187" i="10"/>
  <c r="F1015188" i="10"/>
  <c r="F1015189" i="10"/>
  <c r="F1015190" i="10"/>
  <c r="F1015191" i="10"/>
  <c r="F1015192" i="10"/>
  <c r="F1015193" i="10"/>
  <c r="F1015194" i="10"/>
  <c r="F1015195" i="10"/>
  <c r="F1015196" i="10"/>
  <c r="F1015197" i="10"/>
  <c r="F1015198" i="10"/>
  <c r="F1015199" i="10"/>
  <c r="F1015200" i="10"/>
  <c r="F1015201" i="10"/>
  <c r="F1015202" i="10"/>
  <c r="F1015203" i="10"/>
  <c r="F1015204" i="10"/>
  <c r="F1015205" i="10"/>
  <c r="F1015206" i="10"/>
  <c r="F1015207" i="10"/>
  <c r="F1015208" i="10"/>
  <c r="F1015209" i="10"/>
  <c r="F1015210" i="10"/>
  <c r="F1015211" i="10"/>
  <c r="F1015212" i="10"/>
  <c r="F1015213" i="10"/>
  <c r="F1015214" i="10"/>
  <c r="F1015215" i="10"/>
  <c r="F1015216" i="10"/>
  <c r="F1015217" i="10"/>
  <c r="F1015218" i="10"/>
  <c r="F1015219" i="10"/>
  <c r="F1015220" i="10"/>
  <c r="F1015221" i="10"/>
  <c r="F1015222" i="10"/>
  <c r="F1015223" i="10"/>
  <c r="F1015224" i="10"/>
  <c r="F1015225" i="10"/>
  <c r="F1015226" i="10"/>
  <c r="F1015227" i="10"/>
  <c r="F1015228" i="10"/>
  <c r="F1015229" i="10"/>
  <c r="F1015230" i="10"/>
  <c r="F1015231" i="10"/>
  <c r="F1015232" i="10"/>
  <c r="F1015233" i="10"/>
  <c r="F1015234" i="10"/>
  <c r="F1015235" i="10"/>
  <c r="F1015236" i="10"/>
  <c r="F1015237" i="10"/>
  <c r="F1015238" i="10"/>
  <c r="F1015239" i="10"/>
  <c r="F1015240" i="10"/>
  <c r="F1015241" i="10"/>
  <c r="F1015242" i="10"/>
  <c r="F1015243" i="10"/>
  <c r="F1015244" i="10"/>
  <c r="F1015245" i="10"/>
  <c r="F1015246" i="10"/>
  <c r="F1015247" i="10"/>
  <c r="F1015248" i="10"/>
  <c r="F1015249" i="10"/>
  <c r="F1015250" i="10"/>
  <c r="F1015251" i="10"/>
  <c r="F1015252" i="10"/>
  <c r="F1015253" i="10"/>
  <c r="F1015254" i="10"/>
  <c r="F1015255" i="10"/>
  <c r="F1015256" i="10"/>
  <c r="F1015257" i="10"/>
  <c r="F1015258" i="10"/>
  <c r="F1015259" i="10"/>
  <c r="F1015260" i="10"/>
  <c r="F1015261" i="10"/>
  <c r="F1015262" i="10"/>
  <c r="F1015263" i="10"/>
  <c r="F1015264" i="10"/>
  <c r="F1015265" i="10"/>
  <c r="F1015266" i="10"/>
  <c r="F1015267" i="10"/>
  <c r="F1015268" i="10"/>
  <c r="F1015269" i="10"/>
  <c r="F1015270" i="10"/>
  <c r="F1015271" i="10"/>
  <c r="F1015272" i="10"/>
  <c r="F1015273" i="10"/>
  <c r="F1015274" i="10"/>
  <c r="F1015275" i="10"/>
  <c r="F1015276" i="10"/>
  <c r="F1015277" i="10"/>
  <c r="F1015278" i="10"/>
  <c r="F1015279" i="10"/>
  <c r="F1015280" i="10"/>
  <c r="F1015281" i="10"/>
  <c r="F1015282" i="10"/>
  <c r="F1015283" i="10"/>
  <c r="F1015284" i="10"/>
  <c r="F1015285" i="10"/>
  <c r="F1015286" i="10"/>
  <c r="F1015287" i="10"/>
  <c r="F1015288" i="10"/>
  <c r="F1015289" i="10"/>
  <c r="F1015290" i="10"/>
  <c r="F1015291" i="10"/>
  <c r="F1015292" i="10"/>
  <c r="F1015293" i="10"/>
  <c r="F1015294" i="10"/>
  <c r="F1015295" i="10"/>
  <c r="F1015296" i="10"/>
  <c r="F1015297" i="10"/>
  <c r="F1015298" i="10"/>
  <c r="F1015299" i="10"/>
  <c r="F1015300" i="10"/>
  <c r="F1015301" i="10"/>
  <c r="F1015302" i="10"/>
  <c r="F1015303" i="10"/>
  <c r="F1015304" i="10"/>
  <c r="F1015305" i="10"/>
  <c r="F1015306" i="10"/>
  <c r="F1015307" i="10"/>
  <c r="F1015308" i="10"/>
  <c r="F1015309" i="10"/>
  <c r="F1015310" i="10"/>
  <c r="F1015311" i="10"/>
  <c r="F1015312" i="10"/>
  <c r="F1015313" i="10"/>
  <c r="F1015314" i="10"/>
  <c r="F1015315" i="10"/>
  <c r="F1015316" i="10"/>
  <c r="F1015317" i="10"/>
  <c r="F1015318" i="10"/>
  <c r="F1015319" i="10"/>
  <c r="F1015320" i="10"/>
  <c r="F1015321" i="10"/>
  <c r="F1015322" i="10"/>
  <c r="F1015323" i="10"/>
  <c r="F1015324" i="10"/>
  <c r="F1015325" i="10"/>
  <c r="F1015326" i="10"/>
  <c r="F1015327" i="10"/>
  <c r="F1015328" i="10"/>
  <c r="F1015329" i="10"/>
  <c r="F1015330" i="10"/>
  <c r="F1015331" i="10"/>
  <c r="F1015332" i="10"/>
  <c r="F1015333" i="10"/>
  <c r="F1015334" i="10"/>
  <c r="F1015335" i="10"/>
  <c r="F1015336" i="10"/>
  <c r="F1015337" i="10"/>
  <c r="F1015338" i="10"/>
  <c r="F1015339" i="10"/>
  <c r="F1015340" i="10"/>
  <c r="F1015341" i="10"/>
  <c r="F1015342" i="10"/>
  <c r="F1015343" i="10"/>
  <c r="F1015344" i="10"/>
  <c r="F1015345" i="10"/>
  <c r="F1015346" i="10"/>
  <c r="F1015347" i="10"/>
  <c r="F1015348" i="10"/>
  <c r="F1015349" i="10"/>
  <c r="F1015350" i="10"/>
  <c r="F1015351" i="10"/>
  <c r="F1015352" i="10"/>
  <c r="F1015353" i="10"/>
  <c r="F1015354" i="10"/>
  <c r="F1015355" i="10"/>
  <c r="F1015356" i="10"/>
  <c r="F1015357" i="10"/>
  <c r="F1015358" i="10"/>
  <c r="F1015359" i="10"/>
  <c r="F1015360" i="10"/>
  <c r="F1015361" i="10"/>
  <c r="F1015362" i="10"/>
  <c r="F1015363" i="10"/>
  <c r="F1015364" i="10"/>
  <c r="F1015365" i="10"/>
  <c r="F1015366" i="10"/>
  <c r="F1015367" i="10"/>
  <c r="F1015368" i="10"/>
  <c r="F1015369" i="10"/>
  <c r="F1015370" i="10"/>
  <c r="F1015371" i="10"/>
  <c r="F1015372" i="10"/>
  <c r="F1015373" i="10"/>
  <c r="F1015374" i="10"/>
  <c r="F1015375" i="10"/>
  <c r="F1015376" i="10"/>
  <c r="F1015377" i="10"/>
  <c r="F1015378" i="10"/>
  <c r="F1015379" i="10"/>
  <c r="F1015380" i="10"/>
  <c r="F1015381" i="10"/>
  <c r="F1015382" i="10"/>
  <c r="F1015383" i="10"/>
  <c r="F1015384" i="10"/>
  <c r="F1015385" i="10"/>
  <c r="F1015386" i="10"/>
  <c r="F1015387" i="10"/>
  <c r="F1015388" i="10"/>
  <c r="F1015389" i="10"/>
  <c r="F1015390" i="10"/>
  <c r="F1015391" i="10"/>
  <c r="F1015392" i="10"/>
  <c r="F1015393" i="10"/>
  <c r="F1015394" i="10"/>
  <c r="F1015395" i="10"/>
  <c r="F1015396" i="10"/>
  <c r="F1015397" i="10"/>
  <c r="F1015398" i="10"/>
  <c r="F1015399" i="10"/>
  <c r="F1015400" i="10"/>
  <c r="F1015401" i="10"/>
  <c r="F1015402" i="10"/>
  <c r="F1015403" i="10"/>
  <c r="F1015404" i="10"/>
  <c r="F1015405" i="10"/>
  <c r="F1015406" i="10"/>
  <c r="F1015407" i="10"/>
  <c r="F1015408" i="10"/>
  <c r="F1015409" i="10"/>
  <c r="F1015410" i="10"/>
  <c r="F1015411" i="10"/>
  <c r="F1015412" i="10"/>
  <c r="F1015413" i="10"/>
  <c r="F1015414" i="10"/>
  <c r="F1015415" i="10"/>
  <c r="F1015416" i="10"/>
  <c r="F1015417" i="10"/>
  <c r="F1015418" i="10"/>
  <c r="F1015419" i="10"/>
  <c r="F1015420" i="10"/>
  <c r="F1015421" i="10"/>
  <c r="F1015422" i="10"/>
  <c r="F1015423" i="10"/>
  <c r="F1015424" i="10"/>
  <c r="F1015425" i="10"/>
  <c r="F1015426" i="10"/>
  <c r="F1015427" i="10"/>
  <c r="F1015428" i="10"/>
  <c r="F1015429" i="10"/>
  <c r="F1015430" i="10"/>
  <c r="F1015431" i="10"/>
  <c r="F1015432" i="10"/>
  <c r="F1015433" i="10"/>
  <c r="F1015434" i="10"/>
  <c r="F1015435" i="10"/>
  <c r="F1015436" i="10"/>
  <c r="F1015437" i="10"/>
  <c r="F1015438" i="10"/>
  <c r="F1015439" i="10"/>
  <c r="F1015440" i="10"/>
  <c r="F1015441" i="10"/>
  <c r="F1015442" i="10"/>
  <c r="F1015443" i="10"/>
  <c r="F1015444" i="10"/>
  <c r="F1015445" i="10"/>
  <c r="F1015446" i="10"/>
  <c r="F1015447" i="10"/>
  <c r="F1015448" i="10"/>
  <c r="F1015449" i="10"/>
  <c r="F1015450" i="10"/>
  <c r="F1015451" i="10"/>
  <c r="F1015452" i="10"/>
  <c r="F1015453" i="10"/>
  <c r="F1015454" i="10"/>
  <c r="F1015455" i="10"/>
  <c r="F1015456" i="10"/>
  <c r="F1015457" i="10"/>
  <c r="F1015458" i="10"/>
  <c r="F1015459" i="10"/>
  <c r="F1015460" i="10"/>
  <c r="F1015461" i="10"/>
  <c r="F1015462" i="10"/>
  <c r="F1015463" i="10"/>
  <c r="F1015464" i="10"/>
  <c r="F1015465" i="10"/>
  <c r="F1015466" i="10"/>
  <c r="F1015467" i="10"/>
  <c r="F1015468" i="10"/>
  <c r="F1015469" i="10"/>
  <c r="F1015470" i="10"/>
  <c r="F1015471" i="10"/>
  <c r="F1015472" i="10"/>
  <c r="F1015473" i="10"/>
  <c r="F1015474" i="10"/>
  <c r="F1015475" i="10"/>
  <c r="F1015476" i="10"/>
  <c r="F1015477" i="10"/>
  <c r="F1015478" i="10"/>
  <c r="F1015479" i="10"/>
  <c r="F1015480" i="10"/>
  <c r="F1015481" i="10"/>
  <c r="F1015482" i="10"/>
  <c r="F1015483" i="10"/>
  <c r="F1015484" i="10"/>
  <c r="F1015485" i="10"/>
  <c r="F1015486" i="10"/>
  <c r="F1015487" i="10"/>
  <c r="F1015488" i="10"/>
  <c r="F1015489" i="10"/>
  <c r="F1015490" i="10"/>
  <c r="F1015491" i="10"/>
  <c r="F1015492" i="10"/>
  <c r="F1015493" i="10"/>
  <c r="F1015494" i="10"/>
  <c r="F1015495" i="10"/>
  <c r="F1015496" i="10"/>
  <c r="F1015497" i="10"/>
  <c r="F1015498" i="10"/>
  <c r="F1015499" i="10"/>
  <c r="F1015500" i="10"/>
  <c r="F1015501" i="10"/>
  <c r="F1015502" i="10"/>
  <c r="F1015503" i="10"/>
  <c r="F1015504" i="10"/>
  <c r="F1015505" i="10"/>
  <c r="F1015506" i="10"/>
  <c r="F1015507" i="10"/>
  <c r="F1015508" i="10"/>
  <c r="F1015509" i="10"/>
  <c r="F1015510" i="10"/>
  <c r="F1015511" i="10"/>
  <c r="F1015512" i="10"/>
  <c r="F1015513" i="10"/>
  <c r="F1015514" i="10"/>
  <c r="F1015515" i="10"/>
  <c r="F1015516" i="10"/>
  <c r="F1015517" i="10"/>
  <c r="F1015518" i="10"/>
  <c r="F1015519" i="10"/>
  <c r="F1015520" i="10"/>
  <c r="F1015521" i="10"/>
  <c r="F1015522" i="10"/>
  <c r="F1015523" i="10"/>
  <c r="F1015524" i="10"/>
  <c r="F1015525" i="10"/>
  <c r="F1015526" i="10"/>
  <c r="F1015527" i="10"/>
  <c r="F1015528" i="10"/>
  <c r="F1015529" i="10"/>
  <c r="F1015530" i="10"/>
  <c r="F1015531" i="10"/>
  <c r="F1015532" i="10"/>
  <c r="F1015533" i="10"/>
  <c r="F1015534" i="10"/>
  <c r="F1015535" i="10"/>
  <c r="F1015536" i="10"/>
  <c r="F1015537" i="10"/>
  <c r="F1015538" i="10"/>
  <c r="F1015539" i="10"/>
  <c r="F1015540" i="10"/>
  <c r="F1015541" i="10"/>
  <c r="F1015542" i="10"/>
  <c r="F1015543" i="10"/>
  <c r="F1015544" i="10"/>
  <c r="F1015545" i="10"/>
  <c r="F1015546" i="10"/>
  <c r="F1015547" i="10"/>
  <c r="F1015548" i="10"/>
  <c r="F1015549" i="10"/>
  <c r="F1015550" i="10"/>
  <c r="F1015551" i="10"/>
  <c r="F1015552" i="10"/>
  <c r="F1015553" i="10"/>
  <c r="F1015554" i="10"/>
  <c r="F1015555" i="10"/>
  <c r="F1015556" i="10"/>
  <c r="F1015557" i="10"/>
  <c r="F1015558" i="10"/>
  <c r="F1015559" i="10"/>
  <c r="F1015560" i="10"/>
  <c r="F1015561" i="10"/>
  <c r="F1015562" i="10"/>
  <c r="F1015563" i="10"/>
  <c r="F1015564" i="10"/>
  <c r="F1015565" i="10"/>
  <c r="F1015566" i="10"/>
  <c r="F1015567" i="10"/>
  <c r="F1015568" i="10"/>
  <c r="F1015569" i="10"/>
  <c r="F1015570" i="10"/>
  <c r="F1015571" i="10"/>
  <c r="F1015572" i="10"/>
  <c r="F1015573" i="10"/>
  <c r="F1015574" i="10"/>
  <c r="F1015575" i="10"/>
  <c r="F1015576" i="10"/>
  <c r="F1015577" i="10"/>
  <c r="F1015578" i="10"/>
  <c r="F1015579" i="10"/>
  <c r="F1015580" i="10"/>
  <c r="F1015581" i="10"/>
  <c r="F1015582" i="10"/>
  <c r="F1015583" i="10"/>
  <c r="F1015584" i="10"/>
  <c r="F1015585" i="10"/>
  <c r="F1015586" i="10"/>
  <c r="F1015587" i="10"/>
  <c r="F1015588" i="10"/>
  <c r="F1015589" i="10"/>
  <c r="F1015590" i="10"/>
  <c r="F1015591" i="10"/>
  <c r="F1015592" i="10"/>
  <c r="F1015593" i="10"/>
  <c r="F1015594" i="10"/>
  <c r="F1015595" i="10"/>
  <c r="F1015596" i="10"/>
  <c r="F1015597" i="10"/>
  <c r="F1015598" i="10"/>
  <c r="F1015599" i="10"/>
  <c r="F1015600" i="10"/>
  <c r="F1015601" i="10"/>
  <c r="F1015602" i="10"/>
  <c r="F1015603" i="10"/>
  <c r="F1015604" i="10"/>
  <c r="F1015605" i="10"/>
  <c r="F1015606" i="10"/>
  <c r="F1015607" i="10"/>
  <c r="F1015608" i="10"/>
  <c r="F1015609" i="10"/>
  <c r="F1015610" i="10"/>
  <c r="F1015611" i="10"/>
  <c r="F1015612" i="10"/>
  <c r="F1015613" i="10"/>
  <c r="F1015614" i="10"/>
  <c r="F1015615" i="10"/>
  <c r="F1015616" i="10"/>
  <c r="F1015617" i="10"/>
  <c r="F1015618" i="10"/>
  <c r="F1015619" i="10"/>
  <c r="F1015620" i="10"/>
  <c r="F1015621" i="10"/>
  <c r="F1015622" i="10"/>
  <c r="F1015623" i="10"/>
  <c r="F1015624" i="10"/>
  <c r="F1015625" i="10"/>
  <c r="F1015626" i="10"/>
  <c r="F1015627" i="10"/>
  <c r="F1015628" i="10"/>
  <c r="F1015629" i="10"/>
  <c r="F1015630" i="10"/>
  <c r="F1015631" i="10"/>
  <c r="F1015632" i="10"/>
  <c r="F1015633" i="10"/>
  <c r="F1015634" i="10"/>
  <c r="F1015635" i="10"/>
  <c r="F1015636" i="10"/>
  <c r="F1015637" i="10"/>
  <c r="F1015638" i="10"/>
  <c r="F1015639" i="10"/>
  <c r="F1015640" i="10"/>
  <c r="F1015641" i="10"/>
  <c r="F1015642" i="10"/>
  <c r="F1015643" i="10"/>
  <c r="F1015644" i="10"/>
  <c r="F1015645" i="10"/>
  <c r="F1015646" i="10"/>
  <c r="F1015647" i="10"/>
  <c r="F1015648" i="10"/>
  <c r="F1015649" i="10"/>
  <c r="F1015650" i="10"/>
  <c r="F1015651" i="10"/>
  <c r="F1015652" i="10"/>
  <c r="F1015653" i="10"/>
  <c r="F1015654" i="10"/>
  <c r="F1015655" i="10"/>
  <c r="F1015656" i="10"/>
  <c r="F1015657" i="10"/>
  <c r="F1015658" i="10"/>
  <c r="F1015659" i="10"/>
  <c r="F1015660" i="10"/>
  <c r="F1015661" i="10"/>
  <c r="F1015662" i="10"/>
  <c r="F1015663" i="10"/>
  <c r="F1015664" i="10"/>
  <c r="F1015665" i="10"/>
  <c r="F1015666" i="10"/>
  <c r="F1015667" i="10"/>
  <c r="F1015668" i="10"/>
  <c r="F1015669" i="10"/>
  <c r="F1015670" i="10"/>
  <c r="F1015671" i="10"/>
  <c r="F1015672" i="10"/>
  <c r="F1015673" i="10"/>
  <c r="F1015674" i="10"/>
  <c r="F1015675" i="10"/>
  <c r="F1015676" i="10"/>
  <c r="F1015677" i="10"/>
  <c r="F1015678" i="10"/>
  <c r="F1015679" i="10"/>
  <c r="F1015680" i="10"/>
  <c r="F1015681" i="10"/>
  <c r="F1015682" i="10"/>
  <c r="F1015683" i="10"/>
  <c r="F1015684" i="10"/>
  <c r="F1015685" i="10"/>
  <c r="F1015686" i="10"/>
  <c r="F1015687" i="10"/>
  <c r="F1015688" i="10"/>
  <c r="F1015689" i="10"/>
  <c r="F1015690" i="10"/>
  <c r="F1015691" i="10"/>
  <c r="F1015692" i="10"/>
  <c r="F1015693" i="10"/>
  <c r="F1015694" i="10"/>
  <c r="F1015695" i="10"/>
  <c r="F1015696" i="10"/>
  <c r="F1015697" i="10"/>
  <c r="F1015698" i="10"/>
  <c r="F1015699" i="10"/>
  <c r="F1015700" i="10"/>
  <c r="F1015701" i="10"/>
  <c r="F1015702" i="10"/>
  <c r="F1015703" i="10"/>
  <c r="F1015704" i="10"/>
  <c r="F1015705" i="10"/>
  <c r="F1015706" i="10"/>
  <c r="F1015707" i="10"/>
  <c r="F1015708" i="10"/>
  <c r="F1015709" i="10"/>
  <c r="F1015710" i="10"/>
  <c r="F1015711" i="10"/>
  <c r="F1015712" i="10"/>
  <c r="F1015713" i="10"/>
  <c r="F1015714" i="10"/>
  <c r="F1015715" i="10"/>
  <c r="F1015716" i="10"/>
  <c r="F1015717" i="10"/>
  <c r="F1015718" i="10"/>
  <c r="F1015719" i="10"/>
  <c r="F1015720" i="10"/>
  <c r="F1015721" i="10"/>
  <c r="F1015722" i="10"/>
  <c r="F1015723" i="10"/>
  <c r="F1015724" i="10"/>
  <c r="F1015725" i="10"/>
  <c r="F1015726" i="10"/>
  <c r="F1015727" i="10"/>
  <c r="F1015728" i="10"/>
  <c r="F1015729" i="10"/>
  <c r="F1015730" i="10"/>
  <c r="F1015731" i="10"/>
  <c r="F1015732" i="10"/>
  <c r="F1015733" i="10"/>
  <c r="F1015734" i="10"/>
  <c r="F1015735" i="10"/>
  <c r="F1015736" i="10"/>
  <c r="F1015737" i="10"/>
  <c r="F1015738" i="10"/>
  <c r="F1015739" i="10"/>
  <c r="F1015740" i="10"/>
  <c r="F1015741" i="10"/>
  <c r="F1015742" i="10"/>
  <c r="F1015743" i="10"/>
  <c r="F1015744" i="10"/>
  <c r="F1015745" i="10"/>
  <c r="F1015746" i="10"/>
  <c r="F1015747" i="10"/>
  <c r="F1015748" i="10"/>
  <c r="F1015749" i="10"/>
  <c r="F1015750" i="10"/>
  <c r="F1015751" i="10"/>
  <c r="F1015752" i="10"/>
  <c r="F1015753" i="10"/>
  <c r="F1015754" i="10"/>
  <c r="F1015755" i="10"/>
  <c r="F1015756" i="10"/>
  <c r="F1015757" i="10"/>
  <c r="F1015758" i="10"/>
  <c r="F1015759" i="10"/>
  <c r="F1015760" i="10"/>
  <c r="F1015761" i="10"/>
  <c r="F1015762" i="10"/>
  <c r="F1015763" i="10"/>
  <c r="F1015764" i="10"/>
  <c r="F1015765" i="10"/>
  <c r="F1015766" i="10"/>
  <c r="F1015767" i="10"/>
  <c r="F1015768" i="10"/>
  <c r="F1015769" i="10"/>
  <c r="F1015770" i="10"/>
  <c r="F1015771" i="10"/>
  <c r="F1015772" i="10"/>
  <c r="F1015773" i="10"/>
  <c r="F1015774" i="10"/>
  <c r="F1015775" i="10"/>
  <c r="F1015776" i="10"/>
  <c r="F1015777" i="10"/>
  <c r="F1015778" i="10"/>
  <c r="F1015779" i="10"/>
  <c r="F1015780" i="10"/>
  <c r="F1015781" i="10"/>
  <c r="F1015782" i="10"/>
  <c r="F1015783" i="10"/>
  <c r="F1015784" i="10"/>
  <c r="F1015785" i="10"/>
  <c r="F1015786" i="10"/>
  <c r="F1015787" i="10"/>
  <c r="F1015788" i="10"/>
  <c r="F1015789" i="10"/>
  <c r="F1015790" i="10"/>
  <c r="F1015791" i="10"/>
  <c r="F1015792" i="10"/>
  <c r="F1015793" i="10"/>
  <c r="F1015794" i="10"/>
  <c r="F1015795" i="10"/>
  <c r="F1015796" i="10"/>
  <c r="F1015797" i="10"/>
  <c r="F1015798" i="10"/>
  <c r="F1015799" i="10"/>
  <c r="F1015800" i="10"/>
  <c r="F1015801" i="10"/>
  <c r="F1015802" i="10"/>
  <c r="F1015803" i="10"/>
  <c r="F1015804" i="10"/>
  <c r="F1015805" i="10"/>
  <c r="F1015806" i="10"/>
  <c r="F1015807" i="10"/>
  <c r="F1015808" i="10"/>
  <c r="F1015809" i="10"/>
  <c r="F1015810" i="10"/>
  <c r="F1015811" i="10"/>
  <c r="F1015812" i="10"/>
  <c r="F1015813" i="10"/>
  <c r="F1015814" i="10"/>
  <c r="F1015815" i="10"/>
  <c r="F1015816" i="10"/>
  <c r="F1015817" i="10"/>
  <c r="F1015818" i="10"/>
  <c r="F1015819" i="10"/>
  <c r="F1015820" i="10"/>
  <c r="F1015821" i="10"/>
  <c r="F1015822" i="10"/>
  <c r="F1015823" i="10"/>
  <c r="F1015824" i="10"/>
  <c r="F1015825" i="10"/>
  <c r="F1015826" i="10"/>
  <c r="F1015827" i="10"/>
  <c r="F1015828" i="10"/>
  <c r="F1015829" i="10"/>
  <c r="F1015830" i="10"/>
  <c r="F1015831" i="10"/>
  <c r="F1015832" i="10"/>
  <c r="F1015833" i="10"/>
  <c r="F1015834" i="10"/>
  <c r="F1015835" i="10"/>
  <c r="F1015836" i="10"/>
  <c r="F1015837" i="10"/>
  <c r="F1015838" i="10"/>
  <c r="F1015839" i="10"/>
  <c r="F1015840" i="10"/>
  <c r="F1015841" i="10"/>
  <c r="F1015842" i="10"/>
  <c r="F1015843" i="10"/>
  <c r="F1015844" i="10"/>
  <c r="F1015845" i="10"/>
  <c r="F1015846" i="10"/>
  <c r="F1015847" i="10"/>
  <c r="F1015848" i="10"/>
  <c r="F1015849" i="10"/>
  <c r="F1015850" i="10"/>
  <c r="F1015851" i="10"/>
  <c r="F1015852" i="10"/>
  <c r="F1015853" i="10"/>
  <c r="F1015854" i="10"/>
  <c r="F1015855" i="10"/>
  <c r="F1015856" i="10"/>
  <c r="F1015857" i="10"/>
  <c r="F1015858" i="10"/>
  <c r="F1015859" i="10"/>
  <c r="F1015860" i="10"/>
  <c r="F1015861" i="10"/>
  <c r="F1015862" i="10"/>
  <c r="F1015863" i="10"/>
  <c r="F1015864" i="10"/>
  <c r="F1015865" i="10"/>
  <c r="F1015866" i="10"/>
  <c r="F1015867" i="10"/>
  <c r="F1015868" i="10"/>
  <c r="F1015869" i="10"/>
  <c r="F1015870" i="10"/>
  <c r="F1015871" i="10"/>
  <c r="F1015872" i="10"/>
  <c r="F1015873" i="10"/>
  <c r="F1015874" i="10"/>
  <c r="F1015875" i="10"/>
  <c r="F1015876" i="10"/>
  <c r="F1015877" i="10"/>
  <c r="F1015878" i="10"/>
  <c r="F1015879" i="10"/>
  <c r="F1015880" i="10"/>
  <c r="F1015881" i="10"/>
  <c r="F1015882" i="10"/>
  <c r="F1015883" i="10"/>
  <c r="F1015884" i="10"/>
  <c r="F1015885" i="10"/>
  <c r="F1015886" i="10"/>
  <c r="F1015887" i="10"/>
  <c r="F1015888" i="10"/>
  <c r="F1015889" i="10"/>
  <c r="F1015890" i="10"/>
  <c r="F1015891" i="10"/>
  <c r="F1015892" i="10"/>
  <c r="F1015893" i="10"/>
  <c r="F1015894" i="10"/>
  <c r="F1015895" i="10"/>
  <c r="F1015896" i="10"/>
  <c r="F1015897" i="10"/>
  <c r="F1015898" i="10"/>
  <c r="F1015899" i="10"/>
  <c r="F1015900" i="10"/>
  <c r="F1015901" i="10"/>
  <c r="F1015902" i="10"/>
  <c r="F1015903" i="10"/>
  <c r="F1015904" i="10"/>
  <c r="F1015905" i="10"/>
  <c r="F1015906" i="10"/>
  <c r="F1015907" i="10"/>
  <c r="F1015908" i="10"/>
  <c r="F1015909" i="10"/>
  <c r="F1015910" i="10"/>
  <c r="F1015911" i="10"/>
  <c r="F1015912" i="10"/>
  <c r="F1015913" i="10"/>
  <c r="F1015914" i="10"/>
  <c r="F1015915" i="10"/>
  <c r="F1015916" i="10"/>
  <c r="F1015917" i="10"/>
  <c r="F1015918" i="10"/>
  <c r="F1015919" i="10"/>
  <c r="F1015920" i="10"/>
  <c r="F1015921" i="10"/>
  <c r="F1015922" i="10"/>
  <c r="F1015923" i="10"/>
  <c r="F1015924" i="10"/>
  <c r="F1015925" i="10"/>
  <c r="F1015926" i="10"/>
  <c r="F1015927" i="10"/>
  <c r="F1015928" i="10"/>
  <c r="F1015929" i="10"/>
  <c r="F1015930" i="10"/>
  <c r="F1015931" i="10"/>
  <c r="F1015932" i="10"/>
  <c r="F1015933" i="10"/>
  <c r="F1015934" i="10"/>
  <c r="F1015935" i="10"/>
  <c r="F1015936" i="10"/>
  <c r="F1015937" i="10"/>
  <c r="F1015938" i="10"/>
  <c r="F1015939" i="10"/>
  <c r="F1015940" i="10"/>
  <c r="F1015941" i="10"/>
  <c r="F1015942" i="10"/>
  <c r="F1015943" i="10"/>
  <c r="F1015944" i="10"/>
  <c r="F1015945" i="10"/>
  <c r="F1015946" i="10"/>
  <c r="F1015947" i="10"/>
  <c r="F1015948" i="10"/>
  <c r="F1015949" i="10"/>
  <c r="F1015950" i="10"/>
  <c r="F1015951" i="10"/>
  <c r="F1015952" i="10"/>
  <c r="F1015953" i="10"/>
  <c r="F1015954" i="10"/>
  <c r="F1015955" i="10"/>
  <c r="F1015956" i="10"/>
  <c r="F1015957" i="10"/>
  <c r="F1015958" i="10"/>
  <c r="F1015959" i="10"/>
  <c r="F1015960" i="10"/>
  <c r="F1015961" i="10"/>
  <c r="F1015962" i="10"/>
  <c r="F1015963" i="10"/>
  <c r="F1015964" i="10"/>
  <c r="F1015965" i="10"/>
  <c r="F1015966" i="10"/>
  <c r="F1015967" i="10"/>
  <c r="F1015968" i="10"/>
  <c r="F1015969" i="10"/>
  <c r="F1015970" i="10"/>
  <c r="F1015971" i="10"/>
  <c r="F1015972" i="10"/>
  <c r="F1015973" i="10"/>
  <c r="F1015974" i="10"/>
  <c r="F1015975" i="10"/>
  <c r="F1015976" i="10"/>
  <c r="F1015977" i="10"/>
  <c r="F1015978" i="10"/>
  <c r="F1015979" i="10"/>
  <c r="F1015980" i="10"/>
  <c r="F1015981" i="10"/>
  <c r="F1015982" i="10"/>
  <c r="F1015983" i="10"/>
  <c r="F1015984" i="10"/>
  <c r="F1015985" i="10"/>
  <c r="F1015986" i="10"/>
  <c r="F1015987" i="10"/>
  <c r="F1015988" i="10"/>
  <c r="F1015989" i="10"/>
  <c r="F1015990" i="10"/>
  <c r="F1015991" i="10"/>
  <c r="F1015992" i="10"/>
  <c r="F1015993" i="10"/>
  <c r="F1015994" i="10"/>
  <c r="F1015995" i="10"/>
  <c r="F1015996" i="10"/>
  <c r="F1015997" i="10"/>
  <c r="F1015998" i="10"/>
  <c r="F1015999" i="10"/>
  <c r="F1016000" i="10"/>
  <c r="F1016001" i="10"/>
  <c r="F1016002" i="10"/>
  <c r="F1016003" i="10"/>
  <c r="F1016004" i="10"/>
  <c r="F1016005" i="10"/>
  <c r="F1016006" i="10"/>
  <c r="F1016007" i="10"/>
  <c r="F1016008" i="10"/>
  <c r="F1016009" i="10"/>
  <c r="F1016010" i="10"/>
  <c r="F1016011" i="10"/>
  <c r="F1016012" i="10"/>
  <c r="F1016013" i="10"/>
  <c r="F1016014" i="10"/>
  <c r="F1016015" i="10"/>
  <c r="F1016016" i="10"/>
  <c r="F1016017" i="10"/>
  <c r="F1016018" i="10"/>
  <c r="F1016019" i="10"/>
  <c r="F1016020" i="10"/>
  <c r="F1016021" i="10"/>
  <c r="F1016022" i="10"/>
  <c r="F1016023" i="10"/>
  <c r="F1016024" i="10"/>
  <c r="F1016025" i="10"/>
  <c r="F1016026" i="10"/>
  <c r="F1016027" i="10"/>
  <c r="F1016028" i="10"/>
  <c r="F1016029" i="10"/>
  <c r="F1016030" i="10"/>
  <c r="F1016031" i="10"/>
  <c r="F1016032" i="10"/>
  <c r="F1016033" i="10"/>
  <c r="F1016034" i="10"/>
  <c r="F1016035" i="10"/>
  <c r="F1016036" i="10"/>
  <c r="F1016037" i="10"/>
  <c r="F1016038" i="10"/>
  <c r="F1016039" i="10"/>
  <c r="F1016040" i="10"/>
  <c r="F1016041" i="10"/>
  <c r="F1016042" i="10"/>
  <c r="F1016043" i="10"/>
  <c r="F1016044" i="10"/>
  <c r="F1016045" i="10"/>
  <c r="F1016046" i="10"/>
  <c r="F1016047" i="10"/>
  <c r="F1016048" i="10"/>
  <c r="F1016049" i="10"/>
  <c r="F1016050" i="10"/>
  <c r="F1016051" i="10"/>
  <c r="F1016052" i="10"/>
  <c r="F1016053" i="10"/>
  <c r="F1016054" i="10"/>
  <c r="F1016055" i="10"/>
  <c r="F1016056" i="10"/>
  <c r="F1016057" i="10"/>
  <c r="F1016058" i="10"/>
  <c r="F1016059" i="10"/>
  <c r="F1016060" i="10"/>
  <c r="F1016061" i="10"/>
  <c r="F1016062" i="10"/>
  <c r="F1016063" i="10"/>
  <c r="F1016064" i="10"/>
  <c r="F1016065" i="10"/>
  <c r="F1016066" i="10"/>
  <c r="F1016067" i="10"/>
  <c r="F1016068" i="10"/>
  <c r="F1016069" i="10"/>
  <c r="F1016070" i="10"/>
  <c r="F1016071" i="10"/>
  <c r="F1016072" i="10"/>
  <c r="F1016073" i="10"/>
  <c r="F1016074" i="10"/>
  <c r="F1016075" i="10"/>
  <c r="F1016076" i="10"/>
  <c r="F1016077" i="10"/>
  <c r="F1016078" i="10"/>
  <c r="F1016079" i="10"/>
  <c r="F1016080" i="10"/>
  <c r="F1016081" i="10"/>
  <c r="F1016082" i="10"/>
  <c r="F1016083" i="10"/>
  <c r="F1016084" i="10"/>
  <c r="F1016085" i="10"/>
  <c r="F1016086" i="10"/>
  <c r="F1016087" i="10"/>
  <c r="F1016088" i="10"/>
  <c r="F1016089" i="10"/>
  <c r="F1016090" i="10"/>
  <c r="F1016091" i="10"/>
  <c r="F1016092" i="10"/>
  <c r="F1016093" i="10"/>
  <c r="F1016094" i="10"/>
  <c r="F1016095" i="10"/>
  <c r="F1016096" i="10"/>
  <c r="F1016097" i="10"/>
  <c r="F1016098" i="10"/>
  <c r="F1016099" i="10"/>
  <c r="F1016100" i="10"/>
  <c r="F1016101" i="10"/>
  <c r="F1016102" i="10"/>
  <c r="F1016103" i="10"/>
  <c r="F1016104" i="10"/>
  <c r="F1016105" i="10"/>
  <c r="F1016106" i="10"/>
  <c r="F1016107" i="10"/>
  <c r="F1016108" i="10"/>
  <c r="F1016109" i="10"/>
  <c r="F1016110" i="10"/>
  <c r="F1016111" i="10"/>
  <c r="F1016112" i="10"/>
  <c r="F1016113" i="10"/>
  <c r="F1016114" i="10"/>
  <c r="F1016115" i="10"/>
  <c r="F1016116" i="10"/>
  <c r="F1016117" i="10"/>
  <c r="F1016118" i="10"/>
  <c r="F1016119" i="10"/>
  <c r="F1016120" i="10"/>
  <c r="F1016121" i="10"/>
  <c r="F1016122" i="10"/>
  <c r="F1016123" i="10"/>
  <c r="F1016124" i="10"/>
  <c r="F1016125" i="10"/>
  <c r="F1016126" i="10"/>
  <c r="F1016127" i="10"/>
  <c r="F1016128" i="10"/>
  <c r="F1016129" i="10"/>
  <c r="F1016130" i="10"/>
  <c r="F1016131" i="10"/>
  <c r="F1016132" i="10"/>
  <c r="F1016133" i="10"/>
  <c r="F1016134" i="10"/>
  <c r="F1016135" i="10"/>
  <c r="F1016136" i="10"/>
  <c r="F1016137" i="10"/>
  <c r="F1016138" i="10"/>
  <c r="F1016139" i="10"/>
  <c r="F1016140" i="10"/>
  <c r="F1016141" i="10"/>
  <c r="F1016142" i="10"/>
  <c r="F1016143" i="10"/>
  <c r="F1016144" i="10"/>
  <c r="F1016145" i="10"/>
  <c r="F1016146" i="10"/>
  <c r="F1016147" i="10"/>
  <c r="F1016148" i="10"/>
  <c r="F1016149" i="10"/>
  <c r="F1016150" i="10"/>
  <c r="F1016151" i="10"/>
  <c r="F1016152" i="10"/>
  <c r="F1016153" i="10"/>
  <c r="F1016154" i="10"/>
  <c r="F1016155" i="10"/>
  <c r="F1016156" i="10"/>
  <c r="F1016157" i="10"/>
  <c r="F1016158" i="10"/>
  <c r="F1016159" i="10"/>
  <c r="F1016160" i="10"/>
  <c r="F1016161" i="10"/>
  <c r="F1016162" i="10"/>
  <c r="F1016163" i="10"/>
  <c r="F1016164" i="10"/>
  <c r="F1016165" i="10"/>
  <c r="F1016166" i="10"/>
  <c r="F1016167" i="10"/>
  <c r="F1016168" i="10"/>
  <c r="F1016169" i="10"/>
  <c r="F1016170" i="10"/>
  <c r="F1016171" i="10"/>
  <c r="F1016172" i="10"/>
  <c r="F1016173" i="10"/>
  <c r="F1016174" i="10"/>
  <c r="F1016175" i="10"/>
  <c r="F1016176" i="10"/>
  <c r="F1016177" i="10"/>
  <c r="F1016178" i="10"/>
  <c r="F1016179" i="10"/>
  <c r="F1016180" i="10"/>
  <c r="F1016181" i="10"/>
  <c r="F1016182" i="10"/>
  <c r="F1016183" i="10"/>
  <c r="F1016184" i="10"/>
  <c r="F1016185" i="10"/>
  <c r="F1016186" i="10"/>
  <c r="F1016187" i="10"/>
  <c r="F1016188" i="10"/>
  <c r="F1016189" i="10"/>
  <c r="F1016190" i="10"/>
  <c r="F1016191" i="10"/>
  <c r="F1016192" i="10"/>
  <c r="F1016193" i="10"/>
  <c r="F1016194" i="10"/>
  <c r="F1016195" i="10"/>
  <c r="F1016196" i="10"/>
  <c r="F1016197" i="10"/>
  <c r="F1016198" i="10"/>
  <c r="F1016199" i="10"/>
  <c r="F1016200" i="10"/>
  <c r="F1016201" i="10"/>
  <c r="F1016202" i="10"/>
  <c r="F1016203" i="10"/>
  <c r="F1016204" i="10"/>
  <c r="F1016205" i="10"/>
  <c r="F1016206" i="10"/>
  <c r="F1016207" i="10"/>
  <c r="F1016208" i="10"/>
  <c r="F1016209" i="10"/>
  <c r="F1016210" i="10"/>
  <c r="F1016211" i="10"/>
  <c r="F1016212" i="10"/>
  <c r="F1016213" i="10"/>
  <c r="F1016214" i="10"/>
  <c r="F1016215" i="10"/>
  <c r="F1016216" i="10"/>
  <c r="F1016217" i="10"/>
  <c r="F1016218" i="10"/>
  <c r="F1016219" i="10"/>
  <c r="F1016220" i="10"/>
  <c r="F1016221" i="10"/>
  <c r="F1016222" i="10"/>
  <c r="F1016223" i="10"/>
  <c r="F1016224" i="10"/>
  <c r="F1016225" i="10"/>
  <c r="F1016226" i="10"/>
  <c r="F1016227" i="10"/>
  <c r="F1016228" i="10"/>
  <c r="F1016229" i="10"/>
  <c r="F1016230" i="10"/>
  <c r="F1016231" i="10"/>
  <c r="F1016232" i="10"/>
  <c r="F1016233" i="10"/>
  <c r="F1016234" i="10"/>
  <c r="F1016235" i="10"/>
  <c r="F1016236" i="10"/>
  <c r="F1016237" i="10"/>
  <c r="F1016238" i="10"/>
  <c r="F1016239" i="10"/>
  <c r="F1016240" i="10"/>
  <c r="F1016241" i="10"/>
  <c r="F1016242" i="10"/>
  <c r="F1016243" i="10"/>
  <c r="F1016244" i="10"/>
  <c r="F1016245" i="10"/>
  <c r="F1016246" i="10"/>
  <c r="F1016247" i="10"/>
  <c r="F1016248" i="10"/>
  <c r="F1016249" i="10"/>
  <c r="F1016250" i="10"/>
  <c r="F1016251" i="10"/>
  <c r="F1016252" i="10"/>
  <c r="F1016253" i="10"/>
  <c r="F1016254" i="10"/>
  <c r="F1016255" i="10"/>
  <c r="F1016256" i="10"/>
  <c r="F1016257" i="10"/>
  <c r="F1016258" i="10"/>
  <c r="F1016259" i="10"/>
  <c r="F1016260" i="10"/>
  <c r="F1016261" i="10"/>
  <c r="F1016262" i="10"/>
  <c r="F1016263" i="10"/>
  <c r="F1016264" i="10"/>
  <c r="F1016265" i="10"/>
  <c r="F1016266" i="10"/>
  <c r="F1016267" i="10"/>
  <c r="F1016268" i="10"/>
  <c r="F1016269" i="10"/>
  <c r="F1016270" i="10"/>
  <c r="F1016271" i="10"/>
  <c r="F1016272" i="10"/>
  <c r="F1016273" i="10"/>
  <c r="F1016274" i="10"/>
  <c r="F1016275" i="10"/>
  <c r="F1016276" i="10"/>
  <c r="F1016277" i="10"/>
  <c r="F1016278" i="10"/>
  <c r="F1016279" i="10"/>
  <c r="F1016280" i="10"/>
  <c r="F1016281" i="10"/>
  <c r="F1016282" i="10"/>
  <c r="F1016283" i="10"/>
  <c r="F1016284" i="10"/>
  <c r="F1016285" i="10"/>
  <c r="F1016286" i="10"/>
  <c r="F1016287" i="10"/>
  <c r="F1016288" i="10"/>
  <c r="F1016289" i="10"/>
  <c r="F1016290" i="10"/>
  <c r="F1016291" i="10"/>
  <c r="F1016292" i="10"/>
  <c r="F1016293" i="10"/>
  <c r="F1016294" i="10"/>
  <c r="F1016295" i="10"/>
  <c r="F1016296" i="10"/>
  <c r="F1016297" i="10"/>
  <c r="F1016298" i="10"/>
  <c r="F1016299" i="10"/>
  <c r="F1016300" i="10"/>
  <c r="F1016301" i="10"/>
  <c r="F1016302" i="10"/>
  <c r="F1016303" i="10"/>
  <c r="F1016304" i="10"/>
  <c r="F1016305" i="10"/>
  <c r="F1016306" i="10"/>
  <c r="F1016307" i="10"/>
  <c r="F1016308" i="10"/>
  <c r="F1016309" i="10"/>
  <c r="F1016310" i="10"/>
  <c r="F1016311" i="10"/>
  <c r="F1016312" i="10"/>
  <c r="F1016313" i="10"/>
  <c r="F1016314" i="10"/>
  <c r="F1016315" i="10"/>
  <c r="F1016316" i="10"/>
  <c r="F1016317" i="10"/>
  <c r="F1016318" i="10"/>
  <c r="F1016319" i="10"/>
  <c r="F1016320" i="10"/>
  <c r="F1016321" i="10"/>
  <c r="F1016322" i="10"/>
  <c r="F1016323" i="10"/>
  <c r="F1016324" i="10"/>
  <c r="F1016325" i="10"/>
  <c r="F1016326" i="10"/>
  <c r="F1016327" i="10"/>
  <c r="F1016328" i="10"/>
  <c r="F1016329" i="10"/>
  <c r="F1016330" i="10"/>
  <c r="F1016331" i="10"/>
  <c r="F1016332" i="10"/>
  <c r="F1016333" i="10"/>
  <c r="F1016334" i="10"/>
  <c r="F1016335" i="10"/>
  <c r="F1016336" i="10"/>
  <c r="F1016337" i="10"/>
  <c r="F1016338" i="10"/>
  <c r="F1016339" i="10"/>
  <c r="F1016340" i="10"/>
  <c r="F1016341" i="10"/>
  <c r="F1016342" i="10"/>
  <c r="F1016343" i="10"/>
  <c r="F1016344" i="10"/>
  <c r="F1016345" i="10"/>
  <c r="F1016346" i="10"/>
  <c r="F1016347" i="10"/>
  <c r="F1016348" i="10"/>
  <c r="F1016349" i="10"/>
  <c r="F1016350" i="10"/>
  <c r="F1016351" i="10"/>
  <c r="F1016352" i="10"/>
  <c r="F1016353" i="10"/>
  <c r="F1016354" i="10"/>
  <c r="F1016355" i="10"/>
  <c r="F1016356" i="10"/>
  <c r="F1016357" i="10"/>
  <c r="F1016358" i="10"/>
  <c r="F1016359" i="10"/>
  <c r="F1016360" i="10"/>
  <c r="F1016361" i="10"/>
  <c r="F1016362" i="10"/>
  <c r="F1016363" i="10"/>
  <c r="F1016364" i="10"/>
  <c r="F1016365" i="10"/>
  <c r="F1016366" i="10"/>
  <c r="F1016367" i="10"/>
  <c r="F1016368" i="10"/>
  <c r="F1016369" i="10"/>
  <c r="F1016370" i="10"/>
  <c r="F1016371" i="10"/>
  <c r="F1016372" i="10"/>
  <c r="F1016373" i="10"/>
  <c r="F1016374" i="10"/>
  <c r="F1016375" i="10"/>
  <c r="F1016376" i="10"/>
  <c r="F1016377" i="10"/>
  <c r="F1016378" i="10"/>
  <c r="F1016379" i="10"/>
  <c r="F1016380" i="10"/>
  <c r="F1016381" i="10"/>
  <c r="F1016382" i="10"/>
  <c r="F1016383" i="10"/>
  <c r="F1016384" i="10"/>
  <c r="F1016385" i="10"/>
  <c r="F1016386" i="10"/>
  <c r="F1016387" i="10"/>
  <c r="F1016388" i="10"/>
  <c r="F1016389" i="10"/>
  <c r="F1016390" i="10"/>
  <c r="F1016391" i="10"/>
  <c r="F1016392" i="10"/>
  <c r="F1016393" i="10"/>
  <c r="F1016394" i="10"/>
  <c r="F1016395" i="10"/>
  <c r="F1016396" i="10"/>
  <c r="F1016397" i="10"/>
  <c r="F1016398" i="10"/>
  <c r="F1016399" i="10"/>
  <c r="F1016400" i="10"/>
  <c r="F1016401" i="10"/>
  <c r="F1016402" i="10"/>
  <c r="F1016403" i="10"/>
  <c r="F1016404" i="10"/>
  <c r="F1016405" i="10"/>
  <c r="F1016406" i="10"/>
  <c r="F1016407" i="10"/>
  <c r="F1016408" i="10"/>
  <c r="F1016409" i="10"/>
  <c r="F1016410" i="10"/>
  <c r="F1016411" i="10"/>
  <c r="F1016412" i="10"/>
  <c r="F1016413" i="10"/>
  <c r="F1016414" i="10"/>
  <c r="F1016415" i="10"/>
  <c r="F1016416" i="10"/>
  <c r="F1016417" i="10"/>
  <c r="F1016418" i="10"/>
  <c r="F1016419" i="10"/>
  <c r="F1016420" i="10"/>
  <c r="F1016421" i="10"/>
  <c r="F1016422" i="10"/>
  <c r="F1016423" i="10"/>
  <c r="F1016424" i="10"/>
  <c r="F1016425" i="10"/>
  <c r="F1016426" i="10"/>
  <c r="F1016427" i="10"/>
  <c r="F1016428" i="10"/>
  <c r="F1016429" i="10"/>
  <c r="F1016430" i="10"/>
  <c r="F1016431" i="10"/>
  <c r="F1016432" i="10"/>
  <c r="F1016433" i="10"/>
  <c r="F1016434" i="10"/>
  <c r="F1016435" i="10"/>
  <c r="F1016436" i="10"/>
  <c r="F1016437" i="10"/>
  <c r="F1016438" i="10"/>
  <c r="F1016439" i="10"/>
  <c r="F1016440" i="10"/>
  <c r="F1016441" i="10"/>
  <c r="F1016442" i="10"/>
  <c r="F1016443" i="10"/>
  <c r="F1016444" i="10"/>
  <c r="F1016445" i="10"/>
  <c r="F1016446" i="10"/>
  <c r="F1016447" i="10"/>
  <c r="F1016448" i="10"/>
  <c r="F1016449" i="10"/>
  <c r="F1016450" i="10"/>
  <c r="F1016451" i="10"/>
  <c r="F1016452" i="10"/>
  <c r="F1016453" i="10"/>
  <c r="F1016454" i="10"/>
  <c r="F1016455" i="10"/>
  <c r="F1016456" i="10"/>
  <c r="F1016457" i="10"/>
  <c r="F1016458" i="10"/>
  <c r="F1016459" i="10"/>
  <c r="F1016460" i="10"/>
  <c r="F1016461" i="10"/>
  <c r="F1016462" i="10"/>
  <c r="F1016463" i="10"/>
  <c r="F1016464" i="10"/>
  <c r="F1016465" i="10"/>
  <c r="F1016466" i="10"/>
  <c r="F1016467" i="10"/>
  <c r="F1016468" i="10"/>
  <c r="F1016469" i="10"/>
  <c r="F1016470" i="10"/>
  <c r="F1016471" i="10"/>
  <c r="F1016472" i="10"/>
  <c r="F1016473" i="10"/>
  <c r="F1016474" i="10"/>
  <c r="F1016475" i="10"/>
  <c r="F1016476" i="10"/>
  <c r="F1016477" i="10"/>
  <c r="F1016478" i="10"/>
  <c r="F1016479" i="10"/>
  <c r="F1016480" i="10"/>
  <c r="F1016481" i="10"/>
  <c r="F1016482" i="10"/>
  <c r="F1016483" i="10"/>
  <c r="F1016484" i="10"/>
  <c r="F1016485" i="10"/>
  <c r="F1016486" i="10"/>
  <c r="F1016487" i="10"/>
  <c r="F1016488" i="10"/>
  <c r="F1016489" i="10"/>
  <c r="F1016490" i="10"/>
  <c r="F1016491" i="10"/>
  <c r="F1016492" i="10"/>
  <c r="F1016493" i="10"/>
  <c r="F1016494" i="10"/>
  <c r="F1016495" i="10"/>
  <c r="F1016496" i="10"/>
  <c r="F1016497" i="10"/>
  <c r="F1016498" i="10"/>
  <c r="F1016499" i="10"/>
  <c r="F1016500" i="10"/>
  <c r="F1016501" i="10"/>
  <c r="F1016502" i="10"/>
  <c r="F1016503" i="10"/>
  <c r="F1016504" i="10"/>
  <c r="F1016505" i="10"/>
  <c r="F1016506" i="10"/>
  <c r="F1016507" i="10"/>
  <c r="F1016508" i="10"/>
  <c r="F1016509" i="10"/>
  <c r="F1016510" i="10"/>
  <c r="F1016511" i="10"/>
  <c r="F1016512" i="10"/>
  <c r="F1016513" i="10"/>
  <c r="F1016514" i="10"/>
  <c r="F1016515" i="10"/>
  <c r="F1016516" i="10"/>
  <c r="F1016517" i="10"/>
  <c r="F1016518" i="10"/>
  <c r="F1016519" i="10"/>
  <c r="F1016520" i="10"/>
  <c r="F1016521" i="10"/>
  <c r="F1016522" i="10"/>
  <c r="F1016523" i="10"/>
  <c r="F1016524" i="10"/>
  <c r="F1016525" i="10"/>
  <c r="F1016526" i="10"/>
  <c r="F1016527" i="10"/>
  <c r="F1016528" i="10"/>
  <c r="F1016529" i="10"/>
  <c r="F1016530" i="10"/>
  <c r="F1016531" i="10"/>
  <c r="F1016532" i="10"/>
  <c r="F1016533" i="10"/>
  <c r="F1016534" i="10"/>
  <c r="F1016535" i="10"/>
  <c r="F1016536" i="10"/>
  <c r="F1016537" i="10"/>
  <c r="F1016538" i="10"/>
  <c r="F1016539" i="10"/>
  <c r="F1016540" i="10"/>
  <c r="F1016541" i="10"/>
  <c r="F1016542" i="10"/>
  <c r="F1016543" i="10"/>
  <c r="F1016544" i="10"/>
  <c r="F1016545" i="10"/>
  <c r="F1016546" i="10"/>
  <c r="F1016547" i="10"/>
  <c r="F1016548" i="10"/>
  <c r="F1016549" i="10"/>
  <c r="F1016550" i="10"/>
  <c r="F1016551" i="10"/>
  <c r="F1016552" i="10"/>
  <c r="F1016553" i="10"/>
  <c r="F1016554" i="10"/>
  <c r="F1016555" i="10"/>
  <c r="F1016556" i="10"/>
  <c r="F1016557" i="10"/>
  <c r="F1016558" i="10"/>
  <c r="F1016559" i="10"/>
  <c r="F1016560" i="10"/>
  <c r="F1016561" i="10"/>
  <c r="F1016562" i="10"/>
  <c r="F1016563" i="10"/>
  <c r="F1016564" i="10"/>
  <c r="F1016565" i="10"/>
  <c r="F1016566" i="10"/>
  <c r="F1016567" i="10"/>
  <c r="F1016568" i="10"/>
  <c r="F1016569" i="10"/>
  <c r="F1016570" i="10"/>
  <c r="F1016571" i="10"/>
  <c r="F1016572" i="10"/>
  <c r="F1016573" i="10"/>
  <c r="F1016574" i="10"/>
  <c r="F1016575" i="10"/>
  <c r="F1016576" i="10"/>
  <c r="F1016577" i="10"/>
  <c r="F1016578" i="10"/>
  <c r="F1016579" i="10"/>
  <c r="F1016580" i="10"/>
  <c r="F1016581" i="10"/>
  <c r="F1016582" i="10"/>
  <c r="F1016583" i="10"/>
  <c r="F1016584" i="10"/>
  <c r="F1016585" i="10"/>
  <c r="F1016586" i="10"/>
  <c r="F1016587" i="10"/>
  <c r="F1016588" i="10"/>
  <c r="F1016589" i="10"/>
  <c r="F1016590" i="10"/>
  <c r="F1016591" i="10"/>
  <c r="F1016592" i="10"/>
  <c r="F1016593" i="10"/>
  <c r="F1016594" i="10"/>
  <c r="F1016595" i="10"/>
  <c r="F1016596" i="10"/>
  <c r="F1016597" i="10"/>
  <c r="F1016598" i="10"/>
  <c r="F1016599" i="10"/>
  <c r="F1016600" i="10"/>
  <c r="F1016601" i="10"/>
  <c r="F1016602" i="10"/>
  <c r="F1016603" i="10"/>
  <c r="F1016604" i="10"/>
  <c r="F1016605" i="10"/>
  <c r="F1016606" i="10"/>
  <c r="F1016607" i="10"/>
  <c r="F1016608" i="10"/>
  <c r="F1016609" i="10"/>
  <c r="F1016610" i="10"/>
  <c r="F1016611" i="10"/>
  <c r="F1016612" i="10"/>
  <c r="F1016613" i="10"/>
  <c r="F1016614" i="10"/>
  <c r="F1016615" i="10"/>
  <c r="F1016616" i="10"/>
  <c r="F1016617" i="10"/>
  <c r="F1016618" i="10"/>
  <c r="F1016619" i="10"/>
  <c r="F1016620" i="10"/>
  <c r="F1016621" i="10"/>
  <c r="F1016622" i="10"/>
  <c r="F1016623" i="10"/>
  <c r="F1016624" i="10"/>
  <c r="F1016625" i="10"/>
  <c r="F1016626" i="10"/>
  <c r="F1016627" i="10"/>
  <c r="F1016628" i="10"/>
  <c r="F1016629" i="10"/>
  <c r="F1016630" i="10"/>
  <c r="F1016631" i="10"/>
  <c r="F1016632" i="10"/>
  <c r="F1016633" i="10"/>
  <c r="F1016634" i="10"/>
  <c r="F1016635" i="10"/>
  <c r="F1016636" i="10"/>
  <c r="F1016637" i="10"/>
  <c r="F1016638" i="10"/>
  <c r="F1016639" i="10"/>
  <c r="F1016640" i="10"/>
  <c r="F1016641" i="10"/>
  <c r="F1016642" i="10"/>
  <c r="F1016643" i="10"/>
  <c r="F1016644" i="10"/>
  <c r="F1016645" i="10"/>
  <c r="F1016646" i="10"/>
  <c r="F1016647" i="10"/>
  <c r="F1016648" i="10"/>
  <c r="F1016649" i="10"/>
  <c r="F1016650" i="10"/>
  <c r="F1016651" i="10"/>
  <c r="F1016652" i="10"/>
  <c r="F1016653" i="10"/>
  <c r="F1016654" i="10"/>
  <c r="F1016655" i="10"/>
  <c r="F1016656" i="10"/>
  <c r="F1016657" i="10"/>
  <c r="F1016658" i="10"/>
  <c r="F1016659" i="10"/>
  <c r="F1016660" i="10"/>
  <c r="F1016661" i="10"/>
  <c r="F1016662" i="10"/>
  <c r="F1016663" i="10"/>
  <c r="F1016664" i="10"/>
  <c r="F1016665" i="10"/>
  <c r="F1016666" i="10"/>
  <c r="F1016667" i="10"/>
  <c r="F1016668" i="10"/>
  <c r="F1016669" i="10"/>
  <c r="F1016670" i="10"/>
  <c r="F1016671" i="10"/>
  <c r="F1016672" i="10"/>
  <c r="F1016673" i="10"/>
  <c r="F1016674" i="10"/>
  <c r="F1016675" i="10"/>
  <c r="F1016676" i="10"/>
  <c r="F1016677" i="10"/>
  <c r="F1016678" i="10"/>
  <c r="F1016679" i="10"/>
  <c r="F1016680" i="10"/>
  <c r="F1016681" i="10"/>
  <c r="F1016682" i="10"/>
  <c r="F1016683" i="10"/>
  <c r="F1016684" i="10"/>
  <c r="F1016685" i="10"/>
  <c r="F1016686" i="10"/>
  <c r="F1016687" i="10"/>
  <c r="F1016688" i="10"/>
  <c r="F1016689" i="10"/>
  <c r="F1016690" i="10"/>
  <c r="F1016691" i="10"/>
  <c r="F1016692" i="10"/>
  <c r="F1016693" i="10"/>
  <c r="F1016694" i="10"/>
  <c r="F1016695" i="10"/>
  <c r="F1016696" i="10"/>
  <c r="F1016697" i="10"/>
  <c r="F1016698" i="10"/>
  <c r="F1016699" i="10"/>
  <c r="F1016700" i="10"/>
  <c r="F1016701" i="10"/>
  <c r="F1016702" i="10"/>
  <c r="F1016703" i="10"/>
  <c r="F1016704" i="10"/>
  <c r="F1016705" i="10"/>
  <c r="F1016706" i="10"/>
  <c r="F1016707" i="10"/>
  <c r="F1016708" i="10"/>
  <c r="F1016709" i="10"/>
  <c r="F1016710" i="10"/>
  <c r="F1016711" i="10"/>
  <c r="F1016712" i="10"/>
  <c r="F1016713" i="10"/>
  <c r="F1016714" i="10"/>
  <c r="F1016715" i="10"/>
  <c r="F1016716" i="10"/>
  <c r="F1016717" i="10"/>
  <c r="F1016718" i="10"/>
  <c r="F1016719" i="10"/>
  <c r="F1016720" i="10"/>
  <c r="F1016721" i="10"/>
  <c r="F1016722" i="10"/>
  <c r="F1016723" i="10"/>
  <c r="F1016724" i="10"/>
  <c r="F1016725" i="10"/>
  <c r="F1016726" i="10"/>
  <c r="F1016727" i="10"/>
  <c r="F1016728" i="10"/>
  <c r="F1016729" i="10"/>
  <c r="F1016730" i="10"/>
  <c r="F1016731" i="10"/>
  <c r="F1016732" i="10"/>
  <c r="F1016733" i="10"/>
  <c r="F1016734" i="10"/>
  <c r="F1016735" i="10"/>
  <c r="F1016736" i="10"/>
  <c r="F1016737" i="10"/>
  <c r="F1016738" i="10"/>
  <c r="F1016739" i="10"/>
  <c r="F1016740" i="10"/>
  <c r="F1016741" i="10"/>
  <c r="F1016742" i="10"/>
  <c r="F1016743" i="10"/>
  <c r="F1016744" i="10"/>
  <c r="F1016745" i="10"/>
  <c r="F1016746" i="10"/>
  <c r="F1016747" i="10"/>
  <c r="F1016748" i="10"/>
  <c r="F1016749" i="10"/>
  <c r="F1016750" i="10"/>
  <c r="F1016751" i="10"/>
  <c r="F1016752" i="10"/>
  <c r="F1016753" i="10"/>
  <c r="F1016754" i="10"/>
  <c r="F1016755" i="10"/>
  <c r="F1016756" i="10"/>
  <c r="F1016757" i="10"/>
  <c r="F1016758" i="10"/>
  <c r="F1016759" i="10"/>
  <c r="F1016760" i="10"/>
  <c r="F1016761" i="10"/>
  <c r="F1016762" i="10"/>
  <c r="F1016763" i="10"/>
  <c r="F1016764" i="10"/>
  <c r="F1016765" i="10"/>
  <c r="F1016766" i="10"/>
  <c r="F1016767" i="10"/>
  <c r="F1016768" i="10"/>
  <c r="F1016769" i="10"/>
  <c r="F1016770" i="10"/>
  <c r="F1016771" i="10"/>
  <c r="F1016772" i="10"/>
  <c r="F1016773" i="10"/>
  <c r="F1016774" i="10"/>
  <c r="F1016775" i="10"/>
  <c r="F1016776" i="10"/>
  <c r="F1016777" i="10"/>
  <c r="F1016778" i="10"/>
  <c r="F1016779" i="10"/>
  <c r="F1016780" i="10"/>
  <c r="F1016781" i="10"/>
  <c r="F1016782" i="10"/>
  <c r="F1016783" i="10"/>
  <c r="F1016784" i="10"/>
  <c r="F1016785" i="10"/>
  <c r="F1016786" i="10"/>
  <c r="F1016787" i="10"/>
  <c r="F1016788" i="10"/>
  <c r="F1016789" i="10"/>
  <c r="F1016790" i="10"/>
  <c r="F1016791" i="10"/>
  <c r="F1016792" i="10"/>
  <c r="F1016793" i="10"/>
  <c r="F1016794" i="10"/>
  <c r="F1016795" i="10"/>
  <c r="F1016796" i="10"/>
  <c r="F1016797" i="10"/>
  <c r="F1016798" i="10"/>
  <c r="F1016799" i="10"/>
  <c r="F1016800" i="10"/>
  <c r="F1016801" i="10"/>
  <c r="F1016802" i="10"/>
  <c r="F1016803" i="10"/>
  <c r="F1016804" i="10"/>
  <c r="F1016805" i="10"/>
  <c r="F1016806" i="10"/>
  <c r="F1016807" i="10"/>
  <c r="F1016808" i="10"/>
  <c r="F1016809" i="10"/>
  <c r="F1016810" i="10"/>
  <c r="F1016811" i="10"/>
  <c r="F1016812" i="10"/>
  <c r="F1016813" i="10"/>
  <c r="F1016814" i="10"/>
  <c r="F1016815" i="10"/>
  <c r="F1016816" i="10"/>
  <c r="F1016817" i="10"/>
  <c r="F1016818" i="10"/>
  <c r="F1016819" i="10"/>
  <c r="F1016820" i="10"/>
  <c r="F1016821" i="10"/>
  <c r="F1016822" i="10"/>
  <c r="F1016823" i="10"/>
  <c r="F1016824" i="10"/>
  <c r="F1016825" i="10"/>
  <c r="F1016826" i="10"/>
  <c r="F1016827" i="10"/>
  <c r="F1016828" i="10"/>
  <c r="F1016829" i="10"/>
  <c r="F1016830" i="10"/>
  <c r="F1016831" i="10"/>
  <c r="F1016832" i="10"/>
  <c r="F1016833" i="10"/>
  <c r="F1016834" i="10"/>
  <c r="F1016835" i="10"/>
  <c r="F1016836" i="10"/>
  <c r="F1016837" i="10"/>
  <c r="F1016838" i="10"/>
  <c r="F1016839" i="10"/>
  <c r="F1016840" i="10"/>
  <c r="F1016841" i="10"/>
  <c r="F1016842" i="10"/>
  <c r="F1016843" i="10"/>
  <c r="F1016844" i="10"/>
  <c r="F1016845" i="10"/>
  <c r="F1016846" i="10"/>
  <c r="F1016847" i="10"/>
  <c r="F1016848" i="10"/>
  <c r="F1016849" i="10"/>
  <c r="F1016850" i="10"/>
  <c r="F1016851" i="10"/>
  <c r="F1016852" i="10"/>
  <c r="F1016853" i="10"/>
  <c r="F1016854" i="10"/>
  <c r="F1016855" i="10"/>
  <c r="F1016856" i="10"/>
  <c r="F1016857" i="10"/>
  <c r="F1016858" i="10"/>
  <c r="F1016859" i="10"/>
  <c r="F1016860" i="10"/>
  <c r="F1016861" i="10"/>
  <c r="F1016862" i="10"/>
  <c r="F1016863" i="10"/>
  <c r="F1016864" i="10"/>
  <c r="F1016865" i="10"/>
  <c r="F1016866" i="10"/>
  <c r="F1016867" i="10"/>
  <c r="F1016868" i="10"/>
  <c r="F1016869" i="10"/>
  <c r="F1016870" i="10"/>
  <c r="F1016871" i="10"/>
  <c r="F1016872" i="10"/>
  <c r="F1016873" i="10"/>
  <c r="F1016874" i="10"/>
  <c r="F1016875" i="10"/>
  <c r="F1016876" i="10"/>
  <c r="F1016877" i="10"/>
  <c r="F1016878" i="10"/>
  <c r="F1016879" i="10"/>
  <c r="F1016880" i="10"/>
  <c r="F1016881" i="10"/>
  <c r="F1016882" i="10"/>
  <c r="F1016883" i="10"/>
  <c r="F1016884" i="10"/>
  <c r="F1016885" i="10"/>
  <c r="F1016886" i="10"/>
  <c r="F1016887" i="10"/>
  <c r="F1016888" i="10"/>
  <c r="F1016889" i="10"/>
  <c r="F1016890" i="10"/>
  <c r="F1016891" i="10"/>
  <c r="F1016892" i="10"/>
  <c r="F1016893" i="10"/>
  <c r="F1016894" i="10"/>
  <c r="F1016895" i="10"/>
  <c r="F1016896" i="10"/>
  <c r="F1016897" i="10"/>
  <c r="F1016898" i="10"/>
  <c r="F1016899" i="10"/>
  <c r="F1016900" i="10"/>
  <c r="F1016901" i="10"/>
  <c r="F1016902" i="10"/>
  <c r="F1016903" i="10"/>
  <c r="F1016904" i="10"/>
  <c r="F1016905" i="10"/>
  <c r="F1016906" i="10"/>
  <c r="F1016907" i="10"/>
  <c r="F1016908" i="10"/>
  <c r="F1016909" i="10"/>
  <c r="F1016910" i="10"/>
  <c r="F1016911" i="10"/>
  <c r="F1016912" i="10"/>
  <c r="F1016913" i="10"/>
  <c r="F1016914" i="10"/>
  <c r="F1016915" i="10"/>
  <c r="F1016916" i="10"/>
  <c r="F1016917" i="10"/>
  <c r="F1016918" i="10"/>
  <c r="F1016919" i="10"/>
  <c r="F1016920" i="10"/>
  <c r="F1016921" i="10"/>
  <c r="F1016922" i="10"/>
  <c r="F1016923" i="10"/>
  <c r="F1016924" i="10"/>
  <c r="F1016925" i="10"/>
  <c r="F1016926" i="10"/>
  <c r="F1016927" i="10"/>
  <c r="F1016928" i="10"/>
  <c r="F1016929" i="10"/>
  <c r="F1016930" i="10"/>
  <c r="F1016931" i="10"/>
  <c r="F1016932" i="10"/>
  <c r="F1016933" i="10"/>
  <c r="F1016934" i="10"/>
  <c r="F1016935" i="10"/>
  <c r="F1016936" i="10"/>
  <c r="F1016937" i="10"/>
  <c r="F1016938" i="10"/>
  <c r="F1016939" i="10"/>
  <c r="F1016940" i="10"/>
  <c r="F1016941" i="10"/>
  <c r="F1016942" i="10"/>
  <c r="F1016943" i="10"/>
  <c r="F1016944" i="10"/>
  <c r="F1016945" i="10"/>
  <c r="F1016946" i="10"/>
  <c r="F1016947" i="10"/>
  <c r="F1016948" i="10"/>
  <c r="F1016949" i="10"/>
  <c r="F1016950" i="10"/>
  <c r="F1016951" i="10"/>
  <c r="F1016952" i="10"/>
  <c r="F1016953" i="10"/>
  <c r="F1016954" i="10"/>
  <c r="F1016955" i="10"/>
  <c r="F1016956" i="10"/>
  <c r="F1016957" i="10"/>
  <c r="F1016958" i="10"/>
  <c r="F1016959" i="10"/>
  <c r="F1016960" i="10"/>
  <c r="F1016961" i="10"/>
  <c r="F1016962" i="10"/>
  <c r="F1016963" i="10"/>
  <c r="F1016964" i="10"/>
  <c r="F1016965" i="10"/>
  <c r="F1016966" i="10"/>
  <c r="F1016967" i="10"/>
  <c r="F1016968" i="10"/>
  <c r="F1016969" i="10"/>
  <c r="F1016970" i="10"/>
  <c r="F1016971" i="10"/>
  <c r="F1016972" i="10"/>
  <c r="F1016973" i="10"/>
  <c r="F1016974" i="10"/>
  <c r="F1016975" i="10"/>
  <c r="F1016976" i="10"/>
  <c r="F1016977" i="10"/>
  <c r="F1016978" i="10"/>
  <c r="F1016979" i="10"/>
  <c r="F1016980" i="10"/>
  <c r="F1016981" i="10"/>
  <c r="F1016982" i="10"/>
  <c r="F1016983" i="10"/>
  <c r="F1016984" i="10"/>
  <c r="F1016985" i="10"/>
  <c r="F1016986" i="10"/>
  <c r="F1016987" i="10"/>
  <c r="F1016988" i="10"/>
  <c r="F1016989" i="10"/>
  <c r="F1016990" i="10"/>
  <c r="F1016991" i="10"/>
  <c r="F1016992" i="10"/>
  <c r="F1016993" i="10"/>
  <c r="F1016994" i="10"/>
  <c r="F1016995" i="10"/>
  <c r="F1016996" i="10"/>
  <c r="F1016997" i="10"/>
  <c r="F1016998" i="10"/>
  <c r="F1016999" i="10"/>
  <c r="F1017000" i="10"/>
  <c r="F1017001" i="10"/>
  <c r="F1017002" i="10"/>
  <c r="F1017003" i="10"/>
  <c r="F1017004" i="10"/>
  <c r="F1017005" i="10"/>
  <c r="F1017006" i="10"/>
  <c r="F1017007" i="10"/>
  <c r="F1017008" i="10"/>
  <c r="F1017009" i="10"/>
  <c r="F1017010" i="10"/>
  <c r="F1017011" i="10"/>
  <c r="F1017012" i="10"/>
  <c r="F1017013" i="10"/>
  <c r="F1017014" i="10"/>
  <c r="F1017015" i="10"/>
  <c r="F1017016" i="10"/>
  <c r="F1017017" i="10"/>
  <c r="F1017018" i="10"/>
  <c r="F1017019" i="10"/>
  <c r="F1017020" i="10"/>
  <c r="F1017021" i="10"/>
  <c r="F1017022" i="10"/>
  <c r="F1017023" i="10"/>
  <c r="F1017024" i="10"/>
  <c r="F1017025" i="10"/>
  <c r="F1017026" i="10"/>
  <c r="F1017027" i="10"/>
  <c r="F1017028" i="10"/>
  <c r="F1017029" i="10"/>
  <c r="F1017030" i="10"/>
  <c r="F1017031" i="10"/>
  <c r="F1017032" i="10"/>
  <c r="F1017033" i="10"/>
  <c r="F1017034" i="10"/>
  <c r="F1017035" i="10"/>
  <c r="F1017036" i="10"/>
  <c r="F1017037" i="10"/>
  <c r="F1017038" i="10"/>
  <c r="F1017039" i="10"/>
  <c r="F1017040" i="10"/>
  <c r="F1017041" i="10"/>
  <c r="F1017042" i="10"/>
  <c r="F1017043" i="10"/>
  <c r="F1017044" i="10"/>
  <c r="F1017045" i="10"/>
  <c r="F1017046" i="10"/>
  <c r="F1017047" i="10"/>
  <c r="F1017048" i="10"/>
  <c r="F1017049" i="10"/>
  <c r="F1017050" i="10"/>
  <c r="F1017051" i="10"/>
  <c r="F1017052" i="10"/>
  <c r="F1017053" i="10"/>
  <c r="F1017054" i="10"/>
  <c r="F1017055" i="10"/>
  <c r="F1017056" i="10"/>
  <c r="F1017057" i="10"/>
  <c r="F1017058" i="10"/>
  <c r="F1017059" i="10"/>
  <c r="F1017060" i="10"/>
  <c r="F1017061" i="10"/>
  <c r="F1017062" i="10"/>
  <c r="F1017063" i="10"/>
  <c r="F1017064" i="10"/>
  <c r="F1017065" i="10"/>
  <c r="F1017066" i="10"/>
  <c r="F1017067" i="10"/>
  <c r="F1017068" i="10"/>
  <c r="F1017069" i="10"/>
  <c r="F1017070" i="10"/>
  <c r="F1017071" i="10"/>
  <c r="F1017072" i="10"/>
  <c r="F1017073" i="10"/>
  <c r="F1017074" i="10"/>
  <c r="F1017075" i="10"/>
  <c r="F1017076" i="10"/>
  <c r="F1017077" i="10"/>
  <c r="F1017078" i="10"/>
  <c r="F1017079" i="10"/>
  <c r="F1017080" i="10"/>
  <c r="F1017081" i="10"/>
  <c r="F1017082" i="10"/>
  <c r="F1017083" i="10"/>
  <c r="F1017084" i="10"/>
  <c r="F1017085" i="10"/>
  <c r="F1017086" i="10"/>
  <c r="F1017087" i="10"/>
  <c r="F1017088" i="10"/>
  <c r="F1017089" i="10"/>
  <c r="F1017090" i="10"/>
  <c r="F1017091" i="10"/>
  <c r="F1017092" i="10"/>
  <c r="F1017093" i="10"/>
  <c r="F1017094" i="10"/>
  <c r="F1017095" i="10"/>
  <c r="F1017096" i="10"/>
  <c r="F1017097" i="10"/>
  <c r="F1017098" i="10"/>
  <c r="F1017099" i="10"/>
  <c r="F1017100" i="10"/>
  <c r="F1017101" i="10"/>
  <c r="F1017102" i="10"/>
  <c r="F1017103" i="10"/>
  <c r="F1017104" i="10"/>
  <c r="F1017105" i="10"/>
  <c r="F1017106" i="10"/>
  <c r="F1017107" i="10"/>
  <c r="F1017108" i="10"/>
  <c r="F1017109" i="10"/>
  <c r="F1017110" i="10"/>
  <c r="F1017111" i="10"/>
  <c r="F1017112" i="10"/>
  <c r="F1017113" i="10"/>
  <c r="F1017114" i="10"/>
  <c r="F1017115" i="10"/>
  <c r="F1017116" i="10"/>
  <c r="F1017117" i="10"/>
  <c r="F1017118" i="10"/>
  <c r="F1017119" i="10"/>
  <c r="F1017120" i="10"/>
  <c r="F1017121" i="10"/>
  <c r="F1017122" i="10"/>
  <c r="F1017123" i="10"/>
  <c r="F1017124" i="10"/>
  <c r="F1017125" i="10"/>
  <c r="F1017126" i="10"/>
  <c r="F1017127" i="10"/>
  <c r="F1017128" i="10"/>
  <c r="F1017129" i="10"/>
  <c r="F1017130" i="10"/>
  <c r="F1017131" i="10"/>
  <c r="F1017132" i="10"/>
  <c r="F1017133" i="10"/>
  <c r="F1017134" i="10"/>
  <c r="F1017135" i="10"/>
  <c r="F1017136" i="10"/>
  <c r="F1017137" i="10"/>
  <c r="F1017138" i="10"/>
  <c r="F1017139" i="10"/>
  <c r="F1017140" i="10"/>
  <c r="F1017141" i="10"/>
  <c r="F1017142" i="10"/>
  <c r="F1017143" i="10"/>
  <c r="F1017144" i="10"/>
  <c r="F1017145" i="10"/>
  <c r="F1017146" i="10"/>
  <c r="F1017147" i="10"/>
  <c r="F1017148" i="10"/>
  <c r="F1017149" i="10"/>
  <c r="F1017150" i="10"/>
  <c r="F1017151" i="10"/>
  <c r="F1017152" i="10"/>
  <c r="F1017153" i="10"/>
  <c r="F1017154" i="10"/>
  <c r="F1017155" i="10"/>
  <c r="F1017156" i="10"/>
  <c r="F1017157" i="10"/>
  <c r="F1017158" i="10"/>
  <c r="F1017159" i="10"/>
  <c r="F1017160" i="10"/>
  <c r="F1017161" i="10"/>
  <c r="F1017162" i="10"/>
  <c r="F1017163" i="10"/>
  <c r="F1017164" i="10"/>
  <c r="F1017165" i="10"/>
  <c r="F1017166" i="10"/>
  <c r="F1017167" i="10"/>
  <c r="F1017168" i="10"/>
  <c r="F1017169" i="10"/>
  <c r="F1017170" i="10"/>
  <c r="F1017171" i="10"/>
  <c r="F1017172" i="10"/>
  <c r="F1017173" i="10"/>
  <c r="F1017174" i="10"/>
  <c r="F1017175" i="10"/>
  <c r="F1017176" i="10"/>
  <c r="F1017177" i="10"/>
  <c r="F1017178" i="10"/>
  <c r="F1017179" i="10"/>
  <c r="F1017180" i="10"/>
  <c r="F1017181" i="10"/>
  <c r="F1017182" i="10"/>
  <c r="F1017183" i="10"/>
  <c r="F1017184" i="10"/>
  <c r="F1017185" i="10"/>
  <c r="F1017186" i="10"/>
  <c r="F1017187" i="10"/>
  <c r="F1017188" i="10"/>
  <c r="F1017189" i="10"/>
  <c r="F1017190" i="10"/>
  <c r="F1017191" i="10"/>
  <c r="F1017192" i="10"/>
  <c r="F1017193" i="10"/>
  <c r="F1017194" i="10"/>
  <c r="F1017195" i="10"/>
  <c r="F1017196" i="10"/>
  <c r="F1017197" i="10"/>
  <c r="F1017198" i="10"/>
  <c r="F1017199" i="10"/>
  <c r="F1017200" i="10"/>
  <c r="F1017201" i="10"/>
  <c r="F1017202" i="10"/>
  <c r="F1017203" i="10"/>
  <c r="F1017204" i="10"/>
  <c r="F1017205" i="10"/>
  <c r="F1017206" i="10"/>
  <c r="F1017207" i="10"/>
  <c r="F1017208" i="10"/>
  <c r="F1017209" i="10"/>
  <c r="F1017210" i="10"/>
  <c r="F1017211" i="10"/>
  <c r="F1017212" i="10"/>
  <c r="F1017213" i="10"/>
  <c r="F1017214" i="10"/>
  <c r="F1017215" i="10"/>
  <c r="F1017216" i="10"/>
  <c r="F1017217" i="10"/>
  <c r="F1017218" i="10"/>
  <c r="F1017219" i="10"/>
  <c r="F1017220" i="10"/>
  <c r="F1017221" i="10"/>
  <c r="F1017222" i="10"/>
  <c r="F1017223" i="10"/>
  <c r="F1017224" i="10"/>
  <c r="F1017225" i="10"/>
  <c r="F1017226" i="10"/>
  <c r="F1017227" i="10"/>
  <c r="F1017228" i="10"/>
  <c r="F1017229" i="10"/>
  <c r="F1017230" i="10"/>
  <c r="F1017231" i="10"/>
  <c r="F1017232" i="10"/>
  <c r="F1017233" i="10"/>
  <c r="F1017234" i="10"/>
  <c r="F1017235" i="10"/>
  <c r="F1017236" i="10"/>
  <c r="F1017237" i="10"/>
  <c r="F1017238" i="10"/>
  <c r="F1017239" i="10"/>
  <c r="F1017240" i="10"/>
  <c r="F1017241" i="10"/>
  <c r="F1017242" i="10"/>
  <c r="F1017243" i="10"/>
  <c r="F1017244" i="10"/>
  <c r="F1017245" i="10"/>
  <c r="F1017246" i="10"/>
  <c r="F1017247" i="10"/>
  <c r="F1017248" i="10"/>
  <c r="F1017249" i="10"/>
  <c r="F1017250" i="10"/>
  <c r="F1017251" i="10"/>
  <c r="F1017252" i="10"/>
  <c r="F1017253" i="10"/>
  <c r="F1017254" i="10"/>
  <c r="F1017255" i="10"/>
  <c r="F1017256" i="10"/>
  <c r="F1017257" i="10"/>
  <c r="F1017258" i="10"/>
  <c r="F1017259" i="10"/>
  <c r="F1017260" i="10"/>
  <c r="F1017261" i="10"/>
  <c r="F1017262" i="10"/>
  <c r="F1017263" i="10"/>
  <c r="F1017264" i="10"/>
  <c r="F1017265" i="10"/>
  <c r="F1017266" i="10"/>
  <c r="F1017267" i="10"/>
  <c r="F1017268" i="10"/>
  <c r="F1017269" i="10"/>
  <c r="F1017270" i="10"/>
  <c r="F1017271" i="10"/>
  <c r="F1017272" i="10"/>
  <c r="F1017273" i="10"/>
  <c r="F1017274" i="10"/>
  <c r="F1017275" i="10"/>
  <c r="F1017276" i="10"/>
  <c r="F1017277" i="10"/>
  <c r="F1017278" i="10"/>
  <c r="F1017279" i="10"/>
  <c r="F1017280" i="10"/>
  <c r="F1017281" i="10"/>
  <c r="F1017282" i="10"/>
  <c r="F1017283" i="10"/>
  <c r="F1017284" i="10"/>
  <c r="F1017285" i="10"/>
  <c r="F1017286" i="10"/>
  <c r="F1017287" i="10"/>
  <c r="F1017288" i="10"/>
  <c r="F1017289" i="10"/>
  <c r="F1017290" i="10"/>
  <c r="F1017291" i="10"/>
  <c r="F1017292" i="10"/>
  <c r="F1017293" i="10"/>
  <c r="F1017294" i="10"/>
  <c r="F1017295" i="10"/>
  <c r="F1017296" i="10"/>
  <c r="F1017297" i="10"/>
  <c r="F1017298" i="10"/>
  <c r="F1017299" i="10"/>
  <c r="F1017300" i="10"/>
  <c r="F1017301" i="10"/>
  <c r="F1017302" i="10"/>
  <c r="F1017303" i="10"/>
  <c r="F1017304" i="10"/>
  <c r="F1017305" i="10"/>
  <c r="F1017306" i="10"/>
  <c r="F1017307" i="10"/>
  <c r="F1017308" i="10"/>
  <c r="F1017309" i="10"/>
  <c r="F1017310" i="10"/>
  <c r="F1017311" i="10"/>
  <c r="F1017312" i="10"/>
  <c r="F1017313" i="10"/>
  <c r="F1017314" i="10"/>
  <c r="F1017315" i="10"/>
  <c r="F1017316" i="10"/>
  <c r="F1017317" i="10"/>
  <c r="F1017318" i="10"/>
  <c r="F1017319" i="10"/>
  <c r="F1017320" i="10"/>
  <c r="F1017321" i="10"/>
  <c r="F1017322" i="10"/>
  <c r="F1017323" i="10"/>
  <c r="F1017324" i="10"/>
  <c r="F1017325" i="10"/>
  <c r="F1017326" i="10"/>
  <c r="F1017327" i="10"/>
  <c r="F1017328" i="10"/>
  <c r="F1017329" i="10"/>
  <c r="F1017330" i="10"/>
  <c r="F1017331" i="10"/>
  <c r="F1017332" i="10"/>
  <c r="F1017333" i="10"/>
  <c r="F1017334" i="10"/>
  <c r="F1017335" i="10"/>
  <c r="F1017336" i="10"/>
  <c r="F1017337" i="10"/>
  <c r="F1017338" i="10"/>
  <c r="F1017339" i="10"/>
  <c r="F1017340" i="10"/>
  <c r="F1017341" i="10"/>
  <c r="F1017342" i="10"/>
  <c r="F1017343" i="10"/>
  <c r="F1017344" i="10"/>
  <c r="F1017345" i="10"/>
  <c r="F1017346" i="10"/>
  <c r="F1017347" i="10"/>
  <c r="F1017348" i="10"/>
  <c r="F1017349" i="10"/>
  <c r="F1017350" i="10"/>
  <c r="F1017351" i="10"/>
  <c r="F1017352" i="10"/>
  <c r="F1017353" i="10"/>
  <c r="F1017354" i="10"/>
  <c r="F1017355" i="10"/>
  <c r="F1017356" i="10"/>
  <c r="F1017357" i="10"/>
  <c r="F1017358" i="10"/>
  <c r="F1017359" i="10"/>
  <c r="F1017360" i="10"/>
  <c r="F1017361" i="10"/>
  <c r="F1017362" i="10"/>
  <c r="F1017363" i="10"/>
  <c r="F1017364" i="10"/>
  <c r="F1017365" i="10"/>
  <c r="F1017366" i="10"/>
  <c r="F1017367" i="10"/>
  <c r="F1017368" i="10"/>
  <c r="F1017369" i="10"/>
  <c r="F1017370" i="10"/>
  <c r="F1017371" i="10"/>
  <c r="F1017372" i="10"/>
  <c r="F1017373" i="10"/>
  <c r="F1017374" i="10"/>
  <c r="F1017375" i="10"/>
  <c r="F1017376" i="10"/>
  <c r="F1017377" i="10"/>
  <c r="F1017378" i="10"/>
  <c r="F1017379" i="10"/>
  <c r="F1017380" i="10"/>
  <c r="F1017381" i="10"/>
  <c r="F1017382" i="10"/>
  <c r="F1017383" i="10"/>
  <c r="F1017384" i="10"/>
  <c r="F1017385" i="10"/>
  <c r="F1017386" i="10"/>
  <c r="F1017387" i="10"/>
  <c r="F1017388" i="10"/>
  <c r="F1017389" i="10"/>
  <c r="F1017390" i="10"/>
  <c r="F1017391" i="10"/>
  <c r="F1017392" i="10"/>
  <c r="F1017393" i="10"/>
  <c r="F1017394" i="10"/>
  <c r="F1017395" i="10"/>
  <c r="F1017396" i="10"/>
  <c r="F1017397" i="10"/>
  <c r="F1017398" i="10"/>
  <c r="F1017399" i="10"/>
  <c r="F1017400" i="10"/>
  <c r="F1017401" i="10"/>
  <c r="F1017402" i="10"/>
  <c r="F1017403" i="10"/>
  <c r="F1017404" i="10"/>
  <c r="F1017405" i="10"/>
  <c r="F1017406" i="10"/>
  <c r="F1017407" i="10"/>
  <c r="F1017408" i="10"/>
  <c r="F1017409" i="10"/>
  <c r="F1017410" i="10"/>
  <c r="F1017411" i="10"/>
  <c r="F1017412" i="10"/>
  <c r="F1017413" i="10"/>
  <c r="F1017414" i="10"/>
  <c r="F1017415" i="10"/>
  <c r="F1017416" i="10"/>
  <c r="F1017417" i="10"/>
  <c r="F1017418" i="10"/>
  <c r="F1017419" i="10"/>
  <c r="F1017420" i="10"/>
  <c r="F1017421" i="10"/>
  <c r="F1017422" i="10"/>
  <c r="F1017423" i="10"/>
  <c r="F1017424" i="10"/>
  <c r="F1017425" i="10"/>
  <c r="F1017426" i="10"/>
  <c r="F1017427" i="10"/>
  <c r="F1017428" i="10"/>
  <c r="F1017429" i="10"/>
  <c r="F1017430" i="10"/>
  <c r="F1017431" i="10"/>
  <c r="F1017432" i="10"/>
  <c r="F1017433" i="10"/>
  <c r="F1017434" i="10"/>
  <c r="F1017435" i="10"/>
  <c r="F1017436" i="10"/>
  <c r="F1017437" i="10"/>
  <c r="F1017438" i="10"/>
  <c r="F1017439" i="10"/>
  <c r="F1017440" i="10"/>
  <c r="F1017441" i="10"/>
  <c r="F1017442" i="10"/>
  <c r="F1017443" i="10"/>
  <c r="F1017444" i="10"/>
  <c r="F1017445" i="10"/>
  <c r="F1017446" i="10"/>
  <c r="F1017447" i="10"/>
  <c r="F1017448" i="10"/>
  <c r="F1017449" i="10"/>
  <c r="F1017450" i="10"/>
  <c r="F1017451" i="10"/>
  <c r="F1017452" i="10"/>
  <c r="F1017453" i="10"/>
  <c r="F1017454" i="10"/>
  <c r="F1017455" i="10"/>
  <c r="F1017456" i="10"/>
  <c r="F1017457" i="10"/>
  <c r="F1017458" i="10"/>
  <c r="F1017459" i="10"/>
  <c r="F1017460" i="10"/>
  <c r="F1017461" i="10"/>
  <c r="F1017462" i="10"/>
  <c r="F1017463" i="10"/>
  <c r="F1017464" i="10"/>
  <c r="F1017465" i="10"/>
  <c r="F1017466" i="10"/>
  <c r="F1017467" i="10"/>
  <c r="F1017468" i="10"/>
  <c r="F1017469" i="10"/>
  <c r="F1017470" i="10"/>
  <c r="F1017471" i="10"/>
  <c r="F1017472" i="10"/>
  <c r="F1017473" i="10"/>
  <c r="F1017474" i="10"/>
  <c r="F1017475" i="10"/>
  <c r="F1017476" i="10"/>
  <c r="F1017477" i="10"/>
  <c r="F1017478" i="10"/>
  <c r="F1017479" i="10"/>
  <c r="F1017480" i="10"/>
  <c r="F1017481" i="10"/>
  <c r="F1017482" i="10"/>
  <c r="F1017483" i="10"/>
  <c r="F1017484" i="10"/>
  <c r="F1017485" i="10"/>
  <c r="F1017486" i="10"/>
  <c r="F1017487" i="10"/>
  <c r="F1017488" i="10"/>
  <c r="F1017489" i="10"/>
  <c r="F1017490" i="10"/>
  <c r="F1017491" i="10"/>
  <c r="F1017492" i="10"/>
  <c r="F1017493" i="10"/>
  <c r="F1017494" i="10"/>
  <c r="F1017495" i="10"/>
  <c r="F1017496" i="10"/>
  <c r="F1017497" i="10"/>
  <c r="F1017498" i="10"/>
  <c r="F1017499" i="10"/>
  <c r="F1017500" i="10"/>
  <c r="F1017501" i="10"/>
  <c r="F1017502" i="10"/>
  <c r="F1017503" i="10"/>
  <c r="F1017504" i="10"/>
  <c r="F1017505" i="10"/>
  <c r="F1017506" i="10"/>
  <c r="F1017507" i="10"/>
  <c r="F1017508" i="10"/>
  <c r="F1017509" i="10"/>
  <c r="F1017510" i="10"/>
  <c r="F1017511" i="10"/>
  <c r="F1017512" i="10"/>
  <c r="F1017513" i="10"/>
  <c r="F1017514" i="10"/>
  <c r="F1017515" i="10"/>
  <c r="F1017516" i="10"/>
  <c r="F1017517" i="10"/>
  <c r="F1017518" i="10"/>
  <c r="F1017519" i="10"/>
  <c r="F1017520" i="10"/>
  <c r="F1017521" i="10"/>
  <c r="F1017522" i="10"/>
  <c r="F1017523" i="10"/>
  <c r="F1017524" i="10"/>
  <c r="F1017525" i="10"/>
  <c r="F1017526" i="10"/>
  <c r="F1017527" i="10"/>
  <c r="F1017528" i="10"/>
  <c r="F1017529" i="10"/>
  <c r="F1017530" i="10"/>
  <c r="F1017531" i="10"/>
  <c r="F1017532" i="10"/>
  <c r="F1017533" i="10"/>
  <c r="F1017534" i="10"/>
  <c r="F1017535" i="10"/>
  <c r="F1017536" i="10"/>
  <c r="F1017537" i="10"/>
  <c r="F1017538" i="10"/>
  <c r="F1017539" i="10"/>
  <c r="F1017540" i="10"/>
  <c r="F1017541" i="10"/>
  <c r="F1017542" i="10"/>
  <c r="F1017543" i="10"/>
  <c r="F1017544" i="10"/>
  <c r="F1017545" i="10"/>
  <c r="F1017546" i="10"/>
  <c r="F1017547" i="10"/>
  <c r="F1017548" i="10"/>
  <c r="F1017549" i="10"/>
  <c r="F1017550" i="10"/>
  <c r="F1017551" i="10"/>
  <c r="F1017552" i="10"/>
  <c r="F1017553" i="10"/>
  <c r="F1017554" i="10"/>
  <c r="F1017555" i="10"/>
  <c r="F1017556" i="10"/>
  <c r="F1017557" i="10"/>
  <c r="F1017558" i="10"/>
  <c r="F1017559" i="10"/>
  <c r="F1017560" i="10"/>
  <c r="F1017561" i="10"/>
  <c r="F1017562" i="10"/>
  <c r="F1017563" i="10"/>
  <c r="F1017564" i="10"/>
  <c r="F1017565" i="10"/>
  <c r="F1017566" i="10"/>
  <c r="F1017567" i="10"/>
  <c r="F1017568" i="10"/>
  <c r="F1017569" i="10"/>
  <c r="F1017570" i="10"/>
  <c r="F1017571" i="10"/>
  <c r="F1017572" i="10"/>
  <c r="F1017573" i="10"/>
  <c r="F1017574" i="10"/>
  <c r="F1017575" i="10"/>
  <c r="F1017576" i="10"/>
  <c r="F1017577" i="10"/>
  <c r="F1017578" i="10"/>
  <c r="F1017579" i="10"/>
  <c r="F1017580" i="10"/>
  <c r="F1017581" i="10"/>
  <c r="F1017582" i="10"/>
  <c r="F1017583" i="10"/>
  <c r="F1017584" i="10"/>
  <c r="F1017585" i="10"/>
  <c r="F1017586" i="10"/>
  <c r="F1017587" i="10"/>
  <c r="F1017588" i="10"/>
  <c r="F1017589" i="10"/>
  <c r="F1017590" i="10"/>
  <c r="F1017591" i="10"/>
  <c r="F1017592" i="10"/>
  <c r="F1017593" i="10"/>
  <c r="F1017594" i="10"/>
  <c r="F1017595" i="10"/>
  <c r="F1017596" i="10"/>
  <c r="F1017597" i="10"/>
  <c r="F1017598" i="10"/>
  <c r="F1017599" i="10"/>
  <c r="F1017600" i="10"/>
  <c r="F1017601" i="10"/>
  <c r="F1017602" i="10"/>
  <c r="F1017603" i="10"/>
  <c r="F1017604" i="10"/>
  <c r="F1017605" i="10"/>
  <c r="F1017606" i="10"/>
  <c r="F1017607" i="10"/>
  <c r="F1017608" i="10"/>
  <c r="F1017609" i="10"/>
  <c r="F1017610" i="10"/>
  <c r="F1017611" i="10"/>
  <c r="F1017612" i="10"/>
  <c r="F1017613" i="10"/>
  <c r="F1017614" i="10"/>
  <c r="F1017615" i="10"/>
  <c r="F1017616" i="10"/>
  <c r="F1017617" i="10"/>
  <c r="F1017618" i="10"/>
  <c r="F1017619" i="10"/>
  <c r="F1017620" i="10"/>
  <c r="F1017621" i="10"/>
  <c r="F1017622" i="10"/>
  <c r="F1017623" i="10"/>
  <c r="F1017624" i="10"/>
  <c r="F1017625" i="10"/>
  <c r="F1017626" i="10"/>
  <c r="F1017627" i="10"/>
  <c r="F1017628" i="10"/>
  <c r="F1017629" i="10"/>
  <c r="F1017630" i="10"/>
  <c r="F1017631" i="10"/>
  <c r="F1017632" i="10"/>
  <c r="F1017633" i="10"/>
  <c r="F1017634" i="10"/>
  <c r="F1017635" i="10"/>
  <c r="F1017636" i="10"/>
  <c r="F1017637" i="10"/>
  <c r="F1017638" i="10"/>
  <c r="F1017639" i="10"/>
  <c r="F1017640" i="10"/>
  <c r="F1017641" i="10"/>
  <c r="F1017642" i="10"/>
  <c r="F1017643" i="10"/>
  <c r="F1017644" i="10"/>
  <c r="F1017645" i="10"/>
  <c r="F1017646" i="10"/>
  <c r="F1017647" i="10"/>
  <c r="F1017648" i="10"/>
  <c r="F1017649" i="10"/>
  <c r="F1017650" i="10"/>
  <c r="F1017651" i="10"/>
  <c r="F1017652" i="10"/>
  <c r="F1017653" i="10"/>
  <c r="F1017654" i="10"/>
  <c r="F1017655" i="10"/>
  <c r="F1017656" i="10"/>
  <c r="F1017657" i="10"/>
  <c r="F1017658" i="10"/>
  <c r="F1017659" i="10"/>
  <c r="F1017660" i="10"/>
  <c r="F1017661" i="10"/>
  <c r="F1017662" i="10"/>
  <c r="F1017663" i="10"/>
  <c r="F1017664" i="10"/>
  <c r="F1017665" i="10"/>
  <c r="F1017666" i="10"/>
  <c r="F1017667" i="10"/>
  <c r="F1017668" i="10"/>
  <c r="F1017669" i="10"/>
  <c r="F1017670" i="10"/>
  <c r="F1017671" i="10"/>
  <c r="F1017672" i="10"/>
  <c r="F1017673" i="10"/>
  <c r="F1017674" i="10"/>
  <c r="F1017675" i="10"/>
  <c r="F1017676" i="10"/>
  <c r="F1017677" i="10"/>
  <c r="F1017678" i="10"/>
  <c r="F1017679" i="10"/>
  <c r="F1017680" i="10"/>
  <c r="F1017681" i="10"/>
  <c r="F1017682" i="10"/>
  <c r="F1017683" i="10"/>
  <c r="F1017684" i="10"/>
  <c r="F1017685" i="10"/>
  <c r="F1017686" i="10"/>
  <c r="F1017687" i="10"/>
  <c r="F1017688" i="10"/>
  <c r="F1017689" i="10"/>
  <c r="F1017690" i="10"/>
  <c r="F1017691" i="10"/>
  <c r="F1017692" i="10"/>
  <c r="F1017693" i="10"/>
  <c r="F1017694" i="10"/>
  <c r="F1017695" i="10"/>
  <c r="F1017696" i="10"/>
  <c r="F1017697" i="10"/>
  <c r="F1017698" i="10"/>
  <c r="F1017699" i="10"/>
  <c r="F1017700" i="10"/>
  <c r="F1017701" i="10"/>
  <c r="F1017702" i="10"/>
  <c r="F1017703" i="10"/>
  <c r="F1017704" i="10"/>
  <c r="F1017705" i="10"/>
  <c r="F1017706" i="10"/>
  <c r="F1017707" i="10"/>
  <c r="F1017708" i="10"/>
  <c r="F1017709" i="10"/>
  <c r="F1017710" i="10"/>
  <c r="F1017711" i="10"/>
  <c r="F1017712" i="10"/>
  <c r="F1017713" i="10"/>
  <c r="F1017714" i="10"/>
  <c r="F1017715" i="10"/>
  <c r="F1017716" i="10"/>
  <c r="F1017717" i="10"/>
  <c r="F1017718" i="10"/>
  <c r="F1017719" i="10"/>
  <c r="F1017720" i="10"/>
  <c r="F1017721" i="10"/>
  <c r="F1017722" i="10"/>
  <c r="F1017723" i="10"/>
  <c r="F1017724" i="10"/>
  <c r="F1017725" i="10"/>
  <c r="F1017726" i="10"/>
  <c r="F1017727" i="10"/>
  <c r="F1017728" i="10"/>
  <c r="F1017729" i="10"/>
  <c r="F1017730" i="10"/>
  <c r="F1017731" i="10"/>
  <c r="F1017732" i="10"/>
  <c r="F1017733" i="10"/>
  <c r="F1017734" i="10"/>
  <c r="F1017735" i="10"/>
  <c r="F1017736" i="10"/>
  <c r="F1017737" i="10"/>
  <c r="F1017738" i="10"/>
  <c r="F1017739" i="10"/>
  <c r="F1017740" i="10"/>
  <c r="F1017741" i="10"/>
  <c r="F1017742" i="10"/>
  <c r="F1017743" i="10"/>
  <c r="F1017744" i="10"/>
  <c r="F1017745" i="10"/>
  <c r="F1017746" i="10"/>
  <c r="F1017747" i="10"/>
  <c r="F1017748" i="10"/>
  <c r="F1017749" i="10"/>
  <c r="F1017750" i="10"/>
  <c r="F1017751" i="10"/>
  <c r="F1017752" i="10"/>
  <c r="F1017753" i="10"/>
  <c r="F1017754" i="10"/>
  <c r="F1017755" i="10"/>
  <c r="F1017756" i="10"/>
  <c r="F1017757" i="10"/>
  <c r="F1017758" i="10"/>
  <c r="F1017759" i="10"/>
  <c r="F1017760" i="10"/>
  <c r="F1017761" i="10"/>
  <c r="F1017762" i="10"/>
  <c r="F1017763" i="10"/>
  <c r="F1017764" i="10"/>
  <c r="F1017765" i="10"/>
  <c r="F1017766" i="10"/>
  <c r="F1017767" i="10"/>
  <c r="F1017768" i="10"/>
  <c r="F1017769" i="10"/>
  <c r="F1017770" i="10"/>
  <c r="F1017771" i="10"/>
  <c r="F1017772" i="10"/>
  <c r="F1017773" i="10"/>
  <c r="F1017774" i="10"/>
  <c r="F1017775" i="10"/>
  <c r="F1017776" i="10"/>
  <c r="F1017777" i="10"/>
  <c r="F1017778" i="10"/>
  <c r="F1017779" i="10"/>
  <c r="F1017780" i="10"/>
  <c r="F1017781" i="10"/>
  <c r="F1017782" i="10"/>
  <c r="F1017783" i="10"/>
  <c r="F1017784" i="10"/>
  <c r="F1017785" i="10"/>
  <c r="F1017786" i="10"/>
  <c r="F1017787" i="10"/>
  <c r="F1017788" i="10"/>
  <c r="F1017789" i="10"/>
  <c r="F1017790" i="10"/>
  <c r="F1017791" i="10"/>
  <c r="F1017792" i="10"/>
  <c r="F1017793" i="10"/>
  <c r="F1017794" i="10"/>
  <c r="F1017795" i="10"/>
  <c r="F1017796" i="10"/>
  <c r="F1017797" i="10"/>
  <c r="F1017798" i="10"/>
  <c r="F1017799" i="10"/>
  <c r="F1017800" i="10"/>
  <c r="F1017801" i="10"/>
  <c r="F1017802" i="10"/>
  <c r="F1017803" i="10"/>
  <c r="F1017804" i="10"/>
  <c r="F1017805" i="10"/>
  <c r="F1017806" i="10"/>
  <c r="F1017807" i="10"/>
  <c r="F1017808" i="10"/>
  <c r="F1017809" i="10"/>
  <c r="F1017810" i="10"/>
  <c r="F1017811" i="10"/>
  <c r="F1017812" i="10"/>
  <c r="F1017813" i="10"/>
  <c r="F1017814" i="10"/>
  <c r="F1017815" i="10"/>
  <c r="F1017816" i="10"/>
  <c r="F1017817" i="10"/>
  <c r="F1017818" i="10"/>
  <c r="F1017819" i="10"/>
  <c r="F1017820" i="10"/>
  <c r="F1017821" i="10"/>
  <c r="F1017822" i="10"/>
  <c r="F1017823" i="10"/>
  <c r="F1017824" i="10"/>
  <c r="F1017825" i="10"/>
  <c r="F1017826" i="10"/>
  <c r="F1017827" i="10"/>
  <c r="F1017828" i="10"/>
  <c r="F1017829" i="10"/>
  <c r="F1017830" i="10"/>
  <c r="F1017831" i="10"/>
  <c r="F1017832" i="10"/>
  <c r="F1017833" i="10"/>
  <c r="F1017834" i="10"/>
  <c r="F1017835" i="10"/>
  <c r="F1017836" i="10"/>
  <c r="F1017837" i="10"/>
  <c r="F1017838" i="10"/>
  <c r="F1017839" i="10"/>
  <c r="F1017840" i="10"/>
  <c r="F1017841" i="10"/>
  <c r="F1017842" i="10"/>
  <c r="F1017843" i="10"/>
  <c r="F1017844" i="10"/>
  <c r="F1017845" i="10"/>
  <c r="F1017846" i="10"/>
  <c r="F1017847" i="10"/>
  <c r="F1017848" i="10"/>
  <c r="F1017849" i="10"/>
  <c r="F1017850" i="10"/>
  <c r="F1017851" i="10"/>
  <c r="F1017852" i="10"/>
  <c r="F1017853" i="10"/>
  <c r="F1017854" i="10"/>
  <c r="F1017855" i="10"/>
  <c r="F1017856" i="10"/>
  <c r="F1017857" i="10"/>
  <c r="F1017858" i="10"/>
  <c r="F1017859" i="10"/>
  <c r="F1017860" i="10"/>
  <c r="F1017861" i="10"/>
  <c r="F1017862" i="10"/>
  <c r="F1017863" i="10"/>
  <c r="F1017864" i="10"/>
  <c r="F1017865" i="10"/>
  <c r="F1017866" i="10"/>
  <c r="F1017867" i="10"/>
  <c r="F1017868" i="10"/>
  <c r="F1017869" i="10"/>
  <c r="F1017870" i="10"/>
  <c r="F1017871" i="10"/>
  <c r="F1017872" i="10"/>
  <c r="F1017873" i="10"/>
  <c r="F1017874" i="10"/>
  <c r="F1017875" i="10"/>
  <c r="F1017876" i="10"/>
  <c r="F1017877" i="10"/>
  <c r="F1017878" i="10"/>
  <c r="F1017879" i="10"/>
  <c r="F1017880" i="10"/>
  <c r="F1017881" i="10"/>
  <c r="F1017882" i="10"/>
  <c r="F1017883" i="10"/>
  <c r="F1017884" i="10"/>
  <c r="F1017885" i="10"/>
  <c r="F1017886" i="10"/>
  <c r="F1017887" i="10"/>
  <c r="F1017888" i="10"/>
  <c r="F1017889" i="10"/>
  <c r="F1017890" i="10"/>
  <c r="F1017891" i="10"/>
  <c r="F1017892" i="10"/>
  <c r="F1017893" i="10"/>
  <c r="F1017894" i="10"/>
  <c r="F1017895" i="10"/>
  <c r="F1017896" i="10"/>
  <c r="F1017897" i="10"/>
  <c r="F1017898" i="10"/>
  <c r="F1017899" i="10"/>
  <c r="F1017900" i="10"/>
  <c r="F1017901" i="10"/>
  <c r="F1017902" i="10"/>
  <c r="F1017903" i="10"/>
  <c r="F1017904" i="10"/>
  <c r="F1017905" i="10"/>
  <c r="F1017906" i="10"/>
  <c r="F1017907" i="10"/>
  <c r="F1017908" i="10"/>
  <c r="F1017909" i="10"/>
  <c r="F1017910" i="10"/>
  <c r="F1017911" i="10"/>
  <c r="F1017912" i="10"/>
  <c r="F1017913" i="10"/>
  <c r="F1017914" i="10"/>
  <c r="F1017915" i="10"/>
  <c r="F1017916" i="10"/>
  <c r="F1017917" i="10"/>
  <c r="F1017918" i="10"/>
  <c r="F1017919" i="10"/>
  <c r="F1017920" i="10"/>
  <c r="F1017921" i="10"/>
  <c r="F1017922" i="10"/>
  <c r="F1017923" i="10"/>
  <c r="F1017924" i="10"/>
  <c r="F1017925" i="10"/>
  <c r="F1017926" i="10"/>
  <c r="F1017927" i="10"/>
  <c r="F1017928" i="10"/>
  <c r="F1017929" i="10"/>
  <c r="F1017930" i="10"/>
  <c r="F1017931" i="10"/>
  <c r="F1017932" i="10"/>
  <c r="F1017933" i="10"/>
  <c r="F1017934" i="10"/>
  <c r="F1017935" i="10"/>
  <c r="F1017936" i="10"/>
  <c r="F1017937" i="10"/>
  <c r="F1017938" i="10"/>
  <c r="F1017939" i="10"/>
  <c r="F1017940" i="10"/>
  <c r="F1017941" i="10"/>
  <c r="F1017942" i="10"/>
  <c r="F1017943" i="10"/>
  <c r="F1017944" i="10"/>
  <c r="F1017945" i="10"/>
  <c r="F1017946" i="10"/>
  <c r="F1017947" i="10"/>
  <c r="F1017948" i="10"/>
  <c r="F1017949" i="10"/>
  <c r="F1017950" i="10"/>
  <c r="F1017951" i="10"/>
  <c r="F1017952" i="10"/>
  <c r="F1017953" i="10"/>
  <c r="F1017954" i="10"/>
  <c r="F1017955" i="10"/>
  <c r="F1017956" i="10"/>
  <c r="F1017957" i="10"/>
  <c r="F1017958" i="10"/>
  <c r="F1017959" i="10"/>
  <c r="F1017960" i="10"/>
  <c r="F1017961" i="10"/>
  <c r="F1017962" i="10"/>
  <c r="F1017963" i="10"/>
  <c r="F1017964" i="10"/>
  <c r="F1017965" i="10"/>
  <c r="F1017966" i="10"/>
  <c r="F1017967" i="10"/>
  <c r="F1017968" i="10"/>
  <c r="F1017969" i="10"/>
  <c r="F1017970" i="10"/>
  <c r="F1017971" i="10"/>
  <c r="F1017972" i="10"/>
  <c r="F1017973" i="10"/>
  <c r="F1017974" i="10"/>
  <c r="F1017975" i="10"/>
  <c r="F1017976" i="10"/>
  <c r="F1017977" i="10"/>
  <c r="F1017978" i="10"/>
  <c r="F1017979" i="10"/>
  <c r="F1017980" i="10"/>
  <c r="F1017981" i="10"/>
  <c r="F1017982" i="10"/>
  <c r="F1017983" i="10"/>
  <c r="F1017984" i="10"/>
  <c r="F1017985" i="10"/>
  <c r="F1017986" i="10"/>
  <c r="F1017987" i="10"/>
  <c r="F1017988" i="10"/>
  <c r="F1017989" i="10"/>
  <c r="F1017990" i="10"/>
  <c r="F1017991" i="10"/>
  <c r="F1017992" i="10"/>
  <c r="F1017993" i="10"/>
  <c r="F1017994" i="10"/>
  <c r="F1017995" i="10"/>
  <c r="F1017996" i="10"/>
  <c r="F1017997" i="10"/>
  <c r="F1017998" i="10"/>
  <c r="F1017999" i="10"/>
  <c r="F1018000" i="10"/>
  <c r="F1018001" i="10"/>
  <c r="F1018002" i="10"/>
  <c r="F1018003" i="10"/>
  <c r="F1018004" i="10"/>
  <c r="F1018005" i="10"/>
  <c r="F1018006" i="10"/>
  <c r="F1018007" i="10"/>
  <c r="F1018008" i="10"/>
  <c r="F1018009" i="10"/>
  <c r="F1018010" i="10"/>
  <c r="F1018011" i="10"/>
  <c r="F1018012" i="10"/>
  <c r="F1018013" i="10"/>
  <c r="F1018014" i="10"/>
  <c r="F1018015" i="10"/>
  <c r="F1018016" i="10"/>
  <c r="F1018017" i="10"/>
  <c r="F1018018" i="10"/>
  <c r="F1018019" i="10"/>
  <c r="F1018020" i="10"/>
  <c r="F1018021" i="10"/>
  <c r="F1018022" i="10"/>
  <c r="F1018023" i="10"/>
  <c r="F1018024" i="10"/>
  <c r="F1018025" i="10"/>
  <c r="F1018026" i="10"/>
  <c r="F1018027" i="10"/>
  <c r="F1018028" i="10"/>
  <c r="F1018029" i="10"/>
  <c r="F1018030" i="10"/>
  <c r="F1018031" i="10"/>
  <c r="F1018032" i="10"/>
  <c r="F1018033" i="10"/>
  <c r="F1018034" i="10"/>
  <c r="F1018035" i="10"/>
  <c r="F1018036" i="10"/>
  <c r="F1018037" i="10"/>
  <c r="F1018038" i="10"/>
  <c r="F1018039" i="10"/>
  <c r="F1018040" i="10"/>
  <c r="F1018041" i="10"/>
  <c r="F1018042" i="10"/>
  <c r="F1018043" i="10"/>
  <c r="F1018044" i="10"/>
  <c r="F1018045" i="10"/>
  <c r="F1018046" i="10"/>
  <c r="F1018047" i="10"/>
  <c r="F1018048" i="10"/>
  <c r="F1018049" i="10"/>
  <c r="F1018050" i="10"/>
  <c r="F1018051" i="10"/>
  <c r="F1018052" i="10"/>
  <c r="F1018053" i="10"/>
  <c r="F1018054" i="10"/>
  <c r="F1018055" i="10"/>
  <c r="F1018056" i="10"/>
  <c r="F1018057" i="10"/>
  <c r="F1018058" i="10"/>
  <c r="F1018059" i="10"/>
  <c r="F1018060" i="10"/>
  <c r="F1018061" i="10"/>
  <c r="F1018062" i="10"/>
  <c r="F1018063" i="10"/>
  <c r="F1018064" i="10"/>
  <c r="F1018065" i="10"/>
  <c r="F1018066" i="10"/>
  <c r="F1018067" i="10"/>
  <c r="F1018068" i="10"/>
  <c r="F1018069" i="10"/>
  <c r="F1018070" i="10"/>
  <c r="F1018071" i="10"/>
  <c r="F1018072" i="10"/>
  <c r="F1018073" i="10"/>
  <c r="F1018074" i="10"/>
  <c r="F1018075" i="10"/>
  <c r="F1018076" i="10"/>
  <c r="F1018077" i="10"/>
  <c r="F1018078" i="10"/>
  <c r="F1018079" i="10"/>
  <c r="F1018080" i="10"/>
  <c r="F1018081" i="10"/>
  <c r="F1018082" i="10"/>
  <c r="F1018083" i="10"/>
  <c r="F1018084" i="10"/>
  <c r="F1018085" i="10"/>
  <c r="F1018086" i="10"/>
  <c r="F1018087" i="10"/>
  <c r="F1018088" i="10"/>
  <c r="F1018089" i="10"/>
  <c r="F1018090" i="10"/>
  <c r="F1018091" i="10"/>
  <c r="F1018092" i="10"/>
  <c r="F1018093" i="10"/>
  <c r="F1018094" i="10"/>
  <c r="F1018095" i="10"/>
  <c r="F1018096" i="10"/>
  <c r="F1018097" i="10"/>
  <c r="F1018098" i="10"/>
  <c r="F1018099" i="10"/>
  <c r="F1018100" i="10"/>
  <c r="F1018101" i="10"/>
  <c r="F1018102" i="10"/>
  <c r="F1018103" i="10"/>
  <c r="F1018104" i="10"/>
  <c r="F1018105" i="10"/>
  <c r="F1018106" i="10"/>
  <c r="F1018107" i="10"/>
  <c r="F1018108" i="10"/>
  <c r="F1018109" i="10"/>
  <c r="F1018110" i="10"/>
  <c r="F1018111" i="10"/>
  <c r="F1018112" i="10"/>
  <c r="F1018113" i="10"/>
  <c r="F1018114" i="10"/>
  <c r="F1018115" i="10"/>
  <c r="F1018116" i="10"/>
  <c r="F1018117" i="10"/>
  <c r="F1018118" i="10"/>
  <c r="F1018119" i="10"/>
  <c r="F1018120" i="10"/>
  <c r="F1018121" i="10"/>
  <c r="F1018122" i="10"/>
  <c r="F1018123" i="10"/>
  <c r="F1018124" i="10"/>
  <c r="F1018125" i="10"/>
  <c r="F1018126" i="10"/>
  <c r="F1018127" i="10"/>
  <c r="F1018128" i="10"/>
  <c r="F1018129" i="10"/>
  <c r="F1018130" i="10"/>
  <c r="F1018131" i="10"/>
  <c r="F1018132" i="10"/>
  <c r="F1018133" i="10"/>
  <c r="F1018134" i="10"/>
  <c r="F1018135" i="10"/>
  <c r="F1018136" i="10"/>
  <c r="F1018137" i="10"/>
  <c r="F1018138" i="10"/>
  <c r="F1018139" i="10"/>
  <c r="F1018140" i="10"/>
  <c r="F1018141" i="10"/>
  <c r="F1018142" i="10"/>
  <c r="F1018143" i="10"/>
  <c r="F1018144" i="10"/>
  <c r="F1018145" i="10"/>
  <c r="F1018146" i="10"/>
  <c r="F1018147" i="10"/>
  <c r="F1018148" i="10"/>
  <c r="F1018149" i="10"/>
  <c r="F1018150" i="10"/>
  <c r="F1018151" i="10"/>
  <c r="F1018152" i="10"/>
  <c r="F1018153" i="10"/>
  <c r="F1018154" i="10"/>
  <c r="F1018155" i="10"/>
  <c r="F1018156" i="10"/>
  <c r="F1018157" i="10"/>
  <c r="F1018158" i="10"/>
  <c r="F1018159" i="10"/>
  <c r="F1018160" i="10"/>
  <c r="F1018161" i="10"/>
  <c r="F1018162" i="10"/>
  <c r="F1018163" i="10"/>
  <c r="F1018164" i="10"/>
  <c r="F1018165" i="10"/>
  <c r="F1018166" i="10"/>
  <c r="F1018167" i="10"/>
  <c r="F1018168" i="10"/>
  <c r="F1018169" i="10"/>
  <c r="F1018170" i="10"/>
  <c r="F1018171" i="10"/>
  <c r="F1018172" i="10"/>
  <c r="F1018173" i="10"/>
  <c r="F1018174" i="10"/>
  <c r="F1018175" i="10"/>
  <c r="F1018176" i="10"/>
  <c r="F1018177" i="10"/>
  <c r="F1018178" i="10"/>
  <c r="F1018179" i="10"/>
  <c r="F1018180" i="10"/>
  <c r="F1018181" i="10"/>
  <c r="F1018182" i="10"/>
  <c r="F1018183" i="10"/>
  <c r="F1018184" i="10"/>
  <c r="F1018185" i="10"/>
  <c r="F1018186" i="10"/>
  <c r="F1018187" i="10"/>
  <c r="F1018188" i="10"/>
  <c r="F1018189" i="10"/>
  <c r="F1018190" i="10"/>
  <c r="F1018191" i="10"/>
  <c r="F1018192" i="10"/>
  <c r="F1018193" i="10"/>
  <c r="F1018194" i="10"/>
  <c r="F1018195" i="10"/>
  <c r="F1018196" i="10"/>
  <c r="F1018197" i="10"/>
  <c r="F1018198" i="10"/>
  <c r="F1018199" i="10"/>
  <c r="F1018200" i="10"/>
  <c r="F1018201" i="10"/>
  <c r="F1018202" i="10"/>
  <c r="F1018203" i="10"/>
  <c r="F1018204" i="10"/>
  <c r="F1018205" i="10"/>
  <c r="F1018206" i="10"/>
  <c r="F1018207" i="10"/>
  <c r="F1018208" i="10"/>
  <c r="F1018209" i="10"/>
  <c r="F1018210" i="10"/>
  <c r="F1018211" i="10"/>
  <c r="F1018212" i="10"/>
  <c r="F1018213" i="10"/>
  <c r="F1018214" i="10"/>
  <c r="F1018215" i="10"/>
  <c r="F1018216" i="10"/>
  <c r="F1018217" i="10"/>
  <c r="F1018218" i="10"/>
  <c r="F1018219" i="10"/>
  <c r="F1018220" i="10"/>
  <c r="F1018221" i="10"/>
  <c r="F1018222" i="10"/>
  <c r="F1018223" i="10"/>
  <c r="F1018224" i="10"/>
  <c r="F1018225" i="10"/>
  <c r="F1018226" i="10"/>
  <c r="F1018227" i="10"/>
  <c r="F1018228" i="10"/>
  <c r="F1018229" i="10"/>
  <c r="F1018230" i="10"/>
  <c r="F1018231" i="10"/>
  <c r="F1018232" i="10"/>
  <c r="F1018233" i="10"/>
  <c r="F1018234" i="10"/>
  <c r="F1018235" i="10"/>
  <c r="F1018236" i="10"/>
  <c r="F1018237" i="10"/>
  <c r="F1018238" i="10"/>
  <c r="F1018239" i="10"/>
  <c r="F1018240" i="10"/>
  <c r="F1018241" i="10"/>
  <c r="F1018242" i="10"/>
  <c r="F1018243" i="10"/>
  <c r="F1018244" i="10"/>
  <c r="F1018245" i="10"/>
  <c r="F1018246" i="10"/>
  <c r="F1018247" i="10"/>
  <c r="F1018248" i="10"/>
  <c r="F1018249" i="10"/>
  <c r="F1018250" i="10"/>
  <c r="F1018251" i="10"/>
  <c r="F1018252" i="10"/>
  <c r="F1018253" i="10"/>
  <c r="F1018254" i="10"/>
  <c r="F1018255" i="10"/>
  <c r="F1018256" i="10"/>
  <c r="F1018257" i="10"/>
  <c r="F1018258" i="10"/>
  <c r="F1018259" i="10"/>
  <c r="F1018260" i="10"/>
  <c r="F1018261" i="10"/>
  <c r="F1018262" i="10"/>
  <c r="F1018263" i="10"/>
  <c r="F1018264" i="10"/>
  <c r="F1018265" i="10"/>
  <c r="F1018266" i="10"/>
  <c r="F1018267" i="10"/>
  <c r="F1018268" i="10"/>
  <c r="F1018269" i="10"/>
  <c r="F1018270" i="10"/>
  <c r="F1018271" i="10"/>
  <c r="F1018272" i="10"/>
  <c r="F1018273" i="10"/>
  <c r="F1018274" i="10"/>
  <c r="F1018275" i="10"/>
  <c r="F1018276" i="10"/>
  <c r="F1018277" i="10"/>
  <c r="F1018278" i="10"/>
  <c r="F1018279" i="10"/>
  <c r="F1018280" i="10"/>
  <c r="F1018281" i="10"/>
  <c r="F1018282" i="10"/>
  <c r="F1018283" i="10"/>
  <c r="F1018284" i="10"/>
  <c r="F1018285" i="10"/>
  <c r="F1018286" i="10"/>
  <c r="F1018287" i="10"/>
  <c r="F1018288" i="10"/>
  <c r="F1018289" i="10"/>
  <c r="F1018290" i="10"/>
  <c r="F1018291" i="10"/>
  <c r="F1018292" i="10"/>
  <c r="F1018293" i="10"/>
  <c r="F1018294" i="10"/>
  <c r="F1018295" i="10"/>
  <c r="F1018296" i="10"/>
  <c r="F1018297" i="10"/>
  <c r="F1018298" i="10"/>
  <c r="F1018299" i="10"/>
  <c r="F1018300" i="10"/>
  <c r="F1018301" i="10"/>
  <c r="F1018302" i="10"/>
  <c r="F1018303" i="10"/>
  <c r="F1018304" i="10"/>
  <c r="F1018305" i="10"/>
  <c r="F1018306" i="10"/>
  <c r="F1018307" i="10"/>
  <c r="F1018308" i="10"/>
  <c r="F1018309" i="10"/>
  <c r="F1018310" i="10"/>
  <c r="F1018311" i="10"/>
  <c r="F1018312" i="10"/>
  <c r="F1018313" i="10"/>
  <c r="F1018314" i="10"/>
  <c r="F1018315" i="10"/>
  <c r="F1018316" i="10"/>
  <c r="F1018317" i="10"/>
  <c r="F1018318" i="10"/>
  <c r="F1018319" i="10"/>
  <c r="F1018320" i="10"/>
  <c r="F1018321" i="10"/>
  <c r="F1018322" i="10"/>
  <c r="F1018323" i="10"/>
  <c r="F1018324" i="10"/>
  <c r="F1018325" i="10"/>
  <c r="F1018326" i="10"/>
  <c r="F1018327" i="10"/>
  <c r="F1018328" i="10"/>
  <c r="F1018329" i="10"/>
  <c r="F1018330" i="10"/>
  <c r="F1018331" i="10"/>
  <c r="F1018332" i="10"/>
  <c r="F1018333" i="10"/>
  <c r="F1018334" i="10"/>
  <c r="F1018335" i="10"/>
  <c r="F1018336" i="10"/>
  <c r="F1018337" i="10"/>
  <c r="F1018338" i="10"/>
  <c r="F1018339" i="10"/>
  <c r="F1018340" i="10"/>
  <c r="F1018341" i="10"/>
  <c r="F1018342" i="10"/>
  <c r="F1018343" i="10"/>
  <c r="F1018344" i="10"/>
  <c r="F1018345" i="10"/>
  <c r="F1018346" i="10"/>
  <c r="F1018347" i="10"/>
  <c r="F1018348" i="10"/>
  <c r="F1018349" i="10"/>
  <c r="F1018350" i="10"/>
  <c r="F1018351" i="10"/>
  <c r="F1018352" i="10"/>
  <c r="F1018353" i="10"/>
  <c r="F1018354" i="10"/>
  <c r="F1018355" i="10"/>
  <c r="F1018356" i="10"/>
  <c r="F1018357" i="10"/>
  <c r="F1018358" i="10"/>
  <c r="F1018359" i="10"/>
  <c r="F1018360" i="10"/>
  <c r="F1018361" i="10"/>
  <c r="F1018362" i="10"/>
  <c r="F1018363" i="10"/>
  <c r="F1018364" i="10"/>
  <c r="F1018365" i="10"/>
  <c r="F1018366" i="10"/>
  <c r="F1018367" i="10"/>
  <c r="F1018368" i="10"/>
  <c r="F1018369" i="10"/>
  <c r="F1018370" i="10"/>
  <c r="F1018371" i="10"/>
  <c r="F1018372" i="10"/>
  <c r="F1018373" i="10"/>
  <c r="F1018374" i="10"/>
  <c r="F1018375" i="10"/>
  <c r="F1018376" i="10"/>
  <c r="F1018377" i="10"/>
  <c r="F1018378" i="10"/>
  <c r="F1018379" i="10"/>
  <c r="F1018380" i="10"/>
  <c r="F1018381" i="10"/>
  <c r="F1018382" i="10"/>
  <c r="F1018383" i="10"/>
  <c r="F1018384" i="10"/>
  <c r="F1018385" i="10"/>
  <c r="F1018386" i="10"/>
  <c r="F1018387" i="10"/>
  <c r="F1018388" i="10"/>
  <c r="F1018389" i="10"/>
  <c r="F1018390" i="10"/>
  <c r="F1018391" i="10"/>
  <c r="F1018392" i="10"/>
  <c r="F1018393" i="10"/>
  <c r="F1018394" i="10"/>
  <c r="F1018395" i="10"/>
  <c r="F1018396" i="10"/>
  <c r="F1018397" i="10"/>
  <c r="F1018398" i="10"/>
  <c r="F1018399" i="10"/>
  <c r="F1018400" i="10"/>
  <c r="F1018401" i="10"/>
  <c r="F1018402" i="10"/>
  <c r="F1018403" i="10"/>
  <c r="F1018404" i="10"/>
  <c r="F1018405" i="10"/>
  <c r="F1018406" i="10"/>
  <c r="F1018407" i="10"/>
  <c r="F1018408" i="10"/>
  <c r="F1018409" i="10"/>
  <c r="F1018410" i="10"/>
  <c r="F1018411" i="10"/>
  <c r="F1018412" i="10"/>
  <c r="F1018413" i="10"/>
  <c r="F1018414" i="10"/>
  <c r="F1018415" i="10"/>
  <c r="F1018416" i="10"/>
  <c r="F1018417" i="10"/>
  <c r="F1018418" i="10"/>
  <c r="F1018419" i="10"/>
  <c r="F1018420" i="10"/>
  <c r="F1018421" i="10"/>
  <c r="F1018422" i="10"/>
  <c r="F1018423" i="10"/>
  <c r="F1018424" i="10"/>
  <c r="F1018425" i="10"/>
  <c r="F1018426" i="10"/>
  <c r="F1018427" i="10"/>
  <c r="F1018428" i="10"/>
  <c r="F1018429" i="10"/>
  <c r="F1018430" i="10"/>
  <c r="F1018431" i="10"/>
  <c r="F1018432" i="10"/>
  <c r="F1018433" i="10"/>
  <c r="F1018434" i="10"/>
  <c r="F1018435" i="10"/>
  <c r="F1018436" i="10"/>
  <c r="F1018437" i="10"/>
  <c r="F1018438" i="10"/>
  <c r="F1018439" i="10"/>
  <c r="F1018440" i="10"/>
  <c r="F1018441" i="10"/>
  <c r="F1018442" i="10"/>
  <c r="F1018443" i="10"/>
  <c r="F1018444" i="10"/>
  <c r="F1018445" i="10"/>
  <c r="F1018446" i="10"/>
  <c r="F1018447" i="10"/>
  <c r="F1018448" i="10"/>
  <c r="F1018449" i="10"/>
  <c r="F1018450" i="10"/>
  <c r="F1018451" i="10"/>
  <c r="F1018452" i="10"/>
  <c r="F1018453" i="10"/>
  <c r="F1018454" i="10"/>
  <c r="F1018455" i="10"/>
  <c r="F1018456" i="10"/>
  <c r="F1018457" i="10"/>
  <c r="F1018458" i="10"/>
  <c r="F1018459" i="10"/>
  <c r="F1018460" i="10"/>
  <c r="F1018461" i="10"/>
  <c r="F1018462" i="10"/>
  <c r="F1018463" i="10"/>
  <c r="F1018464" i="10"/>
  <c r="F1018465" i="10"/>
  <c r="F1018466" i="10"/>
  <c r="F1018467" i="10"/>
  <c r="F1018468" i="10"/>
  <c r="F1018469" i="10"/>
  <c r="F1018470" i="10"/>
  <c r="F1018471" i="10"/>
  <c r="F1018472" i="10"/>
  <c r="F1018473" i="10"/>
  <c r="F1018474" i="10"/>
  <c r="F1018475" i="10"/>
  <c r="F1018476" i="10"/>
  <c r="F1018477" i="10"/>
  <c r="F1018478" i="10"/>
  <c r="F1018479" i="10"/>
  <c r="F1018480" i="10"/>
  <c r="F1018481" i="10"/>
  <c r="F1018482" i="10"/>
  <c r="F1018483" i="10"/>
  <c r="F1018484" i="10"/>
  <c r="F1018485" i="10"/>
  <c r="F1018486" i="10"/>
  <c r="F1018487" i="10"/>
  <c r="F1018488" i="10"/>
  <c r="F1018489" i="10"/>
  <c r="F1018490" i="10"/>
  <c r="F1018491" i="10"/>
  <c r="F1018492" i="10"/>
  <c r="F1018493" i="10"/>
  <c r="F1018494" i="10"/>
  <c r="F1018495" i="10"/>
  <c r="F1018496" i="10"/>
  <c r="F1018497" i="10"/>
  <c r="F1018498" i="10"/>
  <c r="F1018499" i="10"/>
  <c r="F1018500" i="10"/>
  <c r="F1018501" i="10"/>
  <c r="F1018502" i="10"/>
  <c r="F1018503" i="10"/>
  <c r="F1018504" i="10"/>
  <c r="F1018505" i="10"/>
  <c r="F1018506" i="10"/>
  <c r="F1018507" i="10"/>
  <c r="F1018508" i="10"/>
  <c r="F1018509" i="10"/>
  <c r="F1018510" i="10"/>
  <c r="F1018511" i="10"/>
  <c r="F1018512" i="10"/>
  <c r="F1018513" i="10"/>
  <c r="F1018514" i="10"/>
  <c r="F1018515" i="10"/>
  <c r="F1018516" i="10"/>
  <c r="F1018517" i="10"/>
  <c r="F1018518" i="10"/>
  <c r="F1018519" i="10"/>
  <c r="F1018520" i="10"/>
  <c r="F1018521" i="10"/>
  <c r="F1018522" i="10"/>
  <c r="F1018523" i="10"/>
  <c r="F1018524" i="10"/>
  <c r="F1018525" i="10"/>
  <c r="F1018526" i="10"/>
  <c r="F1018527" i="10"/>
  <c r="F1018528" i="10"/>
  <c r="F1018529" i="10"/>
  <c r="F1018530" i="10"/>
  <c r="F1018531" i="10"/>
  <c r="F1018532" i="10"/>
  <c r="F1018533" i="10"/>
  <c r="F1018534" i="10"/>
  <c r="F1018535" i="10"/>
  <c r="F1018536" i="10"/>
  <c r="F1018537" i="10"/>
  <c r="F1018538" i="10"/>
  <c r="F1018539" i="10"/>
  <c r="F1018540" i="10"/>
  <c r="F1018541" i="10"/>
  <c r="F1018542" i="10"/>
  <c r="F1018543" i="10"/>
  <c r="F1018544" i="10"/>
  <c r="F1018545" i="10"/>
  <c r="F1018546" i="10"/>
  <c r="F1018547" i="10"/>
  <c r="F1018548" i="10"/>
  <c r="F1018549" i="10"/>
  <c r="F1018550" i="10"/>
  <c r="F1018551" i="10"/>
  <c r="F1018552" i="10"/>
  <c r="F1018553" i="10"/>
  <c r="F1018554" i="10"/>
  <c r="F1018555" i="10"/>
  <c r="F1018556" i="10"/>
  <c r="F1018557" i="10"/>
  <c r="F1018558" i="10"/>
  <c r="F1018559" i="10"/>
  <c r="F1018560" i="10"/>
  <c r="F1018561" i="10"/>
  <c r="F1018562" i="10"/>
  <c r="F1018563" i="10"/>
  <c r="F1018564" i="10"/>
  <c r="F1018565" i="10"/>
  <c r="F1018566" i="10"/>
  <c r="F1018567" i="10"/>
  <c r="F1018568" i="10"/>
  <c r="F1018569" i="10"/>
  <c r="F1018570" i="10"/>
  <c r="F1018571" i="10"/>
  <c r="F1018572" i="10"/>
  <c r="F1018573" i="10"/>
  <c r="F1018574" i="10"/>
  <c r="F1018575" i="10"/>
  <c r="F1018576" i="10"/>
  <c r="F1018577" i="10"/>
  <c r="F1018578" i="10"/>
  <c r="F1018579" i="10"/>
  <c r="F1018580" i="10"/>
  <c r="F1018581" i="10"/>
  <c r="F1018582" i="10"/>
  <c r="F1018583" i="10"/>
  <c r="F1018584" i="10"/>
  <c r="F1018585" i="10"/>
  <c r="F1018586" i="10"/>
  <c r="F1018587" i="10"/>
  <c r="F1018588" i="10"/>
  <c r="F1018589" i="10"/>
  <c r="F1018590" i="10"/>
  <c r="F1018591" i="10"/>
  <c r="F1018592" i="10"/>
  <c r="F1018593" i="10"/>
  <c r="F1018594" i="10"/>
  <c r="F1018595" i="10"/>
  <c r="F1018596" i="10"/>
  <c r="F1018597" i="10"/>
  <c r="F1018598" i="10"/>
  <c r="F1018599" i="10"/>
  <c r="F1018600" i="10"/>
  <c r="F1018601" i="10"/>
  <c r="F1018602" i="10"/>
  <c r="F1018603" i="10"/>
  <c r="F1018604" i="10"/>
  <c r="F1018605" i="10"/>
  <c r="F1018606" i="10"/>
  <c r="F1018607" i="10"/>
  <c r="F1018608" i="10"/>
  <c r="F1018609" i="10"/>
  <c r="F1018610" i="10"/>
  <c r="F1018611" i="10"/>
  <c r="F1018612" i="10"/>
  <c r="F1018613" i="10"/>
  <c r="F1018614" i="10"/>
  <c r="F1018615" i="10"/>
  <c r="F1018616" i="10"/>
  <c r="F1018617" i="10"/>
  <c r="F1018618" i="10"/>
  <c r="F1018619" i="10"/>
  <c r="F1018620" i="10"/>
  <c r="F1018621" i="10"/>
  <c r="F1018622" i="10"/>
  <c r="F1018623" i="10"/>
  <c r="F1018624" i="10"/>
  <c r="F1018625" i="10"/>
  <c r="F1018626" i="10"/>
  <c r="F1018627" i="10"/>
  <c r="F1018628" i="10"/>
  <c r="F1018629" i="10"/>
  <c r="F1018630" i="10"/>
  <c r="F1018631" i="10"/>
  <c r="F1018632" i="10"/>
  <c r="F1018633" i="10"/>
  <c r="F1018634" i="10"/>
  <c r="F1018635" i="10"/>
  <c r="F1018636" i="10"/>
  <c r="F1018637" i="10"/>
  <c r="F1018638" i="10"/>
  <c r="F1018639" i="10"/>
  <c r="F1018640" i="10"/>
  <c r="F1018641" i="10"/>
  <c r="F1018642" i="10"/>
  <c r="F1018643" i="10"/>
  <c r="F1018644" i="10"/>
  <c r="F1018645" i="10"/>
  <c r="F1018646" i="10"/>
  <c r="F1018647" i="10"/>
  <c r="F1018648" i="10"/>
  <c r="F1018649" i="10"/>
  <c r="F1018650" i="10"/>
  <c r="F1018651" i="10"/>
  <c r="F1018652" i="10"/>
  <c r="F1018653" i="10"/>
  <c r="F1018654" i="10"/>
  <c r="F1018655" i="10"/>
  <c r="F1018656" i="10"/>
  <c r="F1018657" i="10"/>
  <c r="F1018658" i="10"/>
  <c r="F1018659" i="10"/>
  <c r="F1018660" i="10"/>
  <c r="F1018661" i="10"/>
  <c r="F1018662" i="10"/>
  <c r="F1018663" i="10"/>
  <c r="F1018664" i="10"/>
  <c r="F1018665" i="10"/>
  <c r="F1018666" i="10"/>
  <c r="F1018667" i="10"/>
  <c r="F1018668" i="10"/>
  <c r="F1018669" i="10"/>
  <c r="F1018670" i="10"/>
  <c r="F1018671" i="10"/>
  <c r="F1018672" i="10"/>
  <c r="F1018673" i="10"/>
  <c r="F1018674" i="10"/>
  <c r="F1018675" i="10"/>
  <c r="F1018676" i="10"/>
  <c r="F1018677" i="10"/>
  <c r="F1018678" i="10"/>
  <c r="F1018679" i="10"/>
  <c r="F1018680" i="10"/>
  <c r="F1018681" i="10"/>
  <c r="F1018682" i="10"/>
  <c r="F1018683" i="10"/>
  <c r="F1018684" i="10"/>
  <c r="F1018685" i="10"/>
  <c r="F1018686" i="10"/>
  <c r="F1018687" i="10"/>
  <c r="F1018688" i="10"/>
  <c r="F1018689" i="10"/>
  <c r="F1018690" i="10"/>
  <c r="F1018691" i="10"/>
  <c r="F1018692" i="10"/>
  <c r="F1018693" i="10"/>
  <c r="F1018694" i="10"/>
  <c r="F1018695" i="10"/>
  <c r="F1018696" i="10"/>
  <c r="F1018697" i="10"/>
  <c r="F1018698" i="10"/>
  <c r="F1018699" i="10"/>
  <c r="F1018700" i="10"/>
  <c r="F1018701" i="10"/>
  <c r="F1018702" i="10"/>
  <c r="F1018703" i="10"/>
  <c r="F1018704" i="10"/>
  <c r="F1018705" i="10"/>
  <c r="F1018706" i="10"/>
  <c r="F1018707" i="10"/>
  <c r="F1018708" i="10"/>
  <c r="F1018709" i="10"/>
  <c r="F1018710" i="10"/>
  <c r="F1018711" i="10"/>
  <c r="F1018712" i="10"/>
  <c r="F1018713" i="10"/>
  <c r="F1018714" i="10"/>
  <c r="F1018715" i="10"/>
  <c r="F1018716" i="10"/>
  <c r="F1018717" i="10"/>
  <c r="F1018718" i="10"/>
  <c r="F1018719" i="10"/>
  <c r="F1018720" i="10"/>
  <c r="F1018721" i="10"/>
  <c r="F1018722" i="10"/>
  <c r="F1018723" i="10"/>
  <c r="F1018724" i="10"/>
  <c r="F1018725" i="10"/>
  <c r="F1018726" i="10"/>
  <c r="F1018727" i="10"/>
  <c r="F1018728" i="10"/>
  <c r="F1018729" i="10"/>
  <c r="F1018730" i="10"/>
  <c r="F1018731" i="10"/>
  <c r="F1018732" i="10"/>
  <c r="F1018733" i="10"/>
  <c r="F1018734" i="10"/>
  <c r="F1018735" i="10"/>
  <c r="F1018736" i="10"/>
  <c r="F1018737" i="10"/>
  <c r="F1018738" i="10"/>
  <c r="F1018739" i="10"/>
  <c r="F1018740" i="10"/>
  <c r="F1018741" i="10"/>
  <c r="F1018742" i="10"/>
  <c r="F1018743" i="10"/>
  <c r="F1018744" i="10"/>
  <c r="F1018745" i="10"/>
  <c r="F1018746" i="10"/>
  <c r="F1018747" i="10"/>
  <c r="F1018748" i="10"/>
  <c r="F1018749" i="10"/>
  <c r="F1018750" i="10"/>
  <c r="F1018751" i="10"/>
  <c r="F1018752" i="10"/>
  <c r="F1018753" i="10"/>
  <c r="F1018754" i="10"/>
  <c r="F1018755" i="10"/>
  <c r="F1018756" i="10"/>
  <c r="F1018757" i="10"/>
  <c r="F1018758" i="10"/>
  <c r="F1018759" i="10"/>
  <c r="F1018760" i="10"/>
  <c r="F1018761" i="10"/>
  <c r="F1018762" i="10"/>
  <c r="F1018763" i="10"/>
  <c r="F1018764" i="10"/>
  <c r="F1018765" i="10"/>
  <c r="F1018766" i="10"/>
  <c r="F1018767" i="10"/>
  <c r="F1018768" i="10"/>
  <c r="F1018769" i="10"/>
  <c r="F1018770" i="10"/>
  <c r="F1018771" i="10"/>
  <c r="F1018772" i="10"/>
  <c r="F1018773" i="10"/>
  <c r="F1018774" i="10"/>
  <c r="F1018775" i="10"/>
  <c r="F1018776" i="10"/>
  <c r="F1018777" i="10"/>
  <c r="F1018778" i="10"/>
  <c r="F1018779" i="10"/>
  <c r="F1018780" i="10"/>
  <c r="F1018781" i="10"/>
  <c r="F1018782" i="10"/>
  <c r="F1018783" i="10"/>
  <c r="F1018784" i="10"/>
  <c r="F1018785" i="10"/>
  <c r="F1018786" i="10"/>
  <c r="F1018787" i="10"/>
  <c r="F1018788" i="10"/>
  <c r="F1018789" i="10"/>
  <c r="F1018790" i="10"/>
  <c r="F1018791" i="10"/>
  <c r="F1018792" i="10"/>
  <c r="F1018793" i="10"/>
  <c r="F1018794" i="10"/>
  <c r="F1018795" i="10"/>
  <c r="F1018796" i="10"/>
  <c r="F1018797" i="10"/>
  <c r="F1018798" i="10"/>
  <c r="F1018799" i="10"/>
  <c r="F1018800" i="10"/>
  <c r="F1018801" i="10"/>
  <c r="F1018802" i="10"/>
  <c r="F1018803" i="10"/>
  <c r="F1018804" i="10"/>
  <c r="F1018805" i="10"/>
  <c r="F1018806" i="10"/>
  <c r="F1018807" i="10"/>
  <c r="F1018808" i="10"/>
  <c r="F1018809" i="10"/>
  <c r="F1018810" i="10"/>
  <c r="F1018811" i="10"/>
  <c r="F1018812" i="10"/>
  <c r="F1018813" i="10"/>
  <c r="F1018814" i="10"/>
  <c r="F1018815" i="10"/>
  <c r="F1018816" i="10"/>
  <c r="F1018817" i="10"/>
  <c r="F1018818" i="10"/>
  <c r="F1018819" i="10"/>
  <c r="F1018820" i="10"/>
  <c r="F1018821" i="10"/>
  <c r="F1018822" i="10"/>
  <c r="F1018823" i="10"/>
  <c r="F1018824" i="10"/>
  <c r="F1018825" i="10"/>
  <c r="F1018826" i="10"/>
  <c r="F1018827" i="10"/>
  <c r="F1018828" i="10"/>
  <c r="F1018829" i="10"/>
  <c r="F1018830" i="10"/>
  <c r="F1018831" i="10"/>
  <c r="F1018832" i="10"/>
  <c r="F1018833" i="10"/>
  <c r="F1018834" i="10"/>
  <c r="F1018835" i="10"/>
  <c r="F1018836" i="10"/>
  <c r="F1018837" i="10"/>
  <c r="F1018838" i="10"/>
  <c r="F1018839" i="10"/>
  <c r="F1018840" i="10"/>
  <c r="F1018841" i="10"/>
  <c r="F1018842" i="10"/>
  <c r="F1018843" i="10"/>
  <c r="F1018844" i="10"/>
  <c r="F1018845" i="10"/>
  <c r="F1018846" i="10"/>
  <c r="F1018847" i="10"/>
  <c r="F1018848" i="10"/>
  <c r="F1018849" i="10"/>
  <c r="F1018850" i="10"/>
  <c r="F1018851" i="10"/>
  <c r="F1018852" i="10"/>
  <c r="F1018853" i="10"/>
  <c r="F1018854" i="10"/>
  <c r="F1018855" i="10"/>
  <c r="F1018856" i="10"/>
  <c r="F1018857" i="10"/>
  <c r="F1018858" i="10"/>
  <c r="F1018859" i="10"/>
  <c r="F1018860" i="10"/>
  <c r="F1018861" i="10"/>
  <c r="F1018862" i="10"/>
  <c r="F1018863" i="10"/>
  <c r="F1018864" i="10"/>
  <c r="F1018865" i="10"/>
  <c r="F1018866" i="10"/>
  <c r="F1018867" i="10"/>
  <c r="F1018868" i="10"/>
  <c r="F1018869" i="10"/>
  <c r="F1018870" i="10"/>
  <c r="F1018871" i="10"/>
  <c r="F1018872" i="10"/>
  <c r="F1018873" i="10"/>
  <c r="F1018874" i="10"/>
  <c r="F1018875" i="10"/>
  <c r="F1018876" i="10"/>
  <c r="F1018877" i="10"/>
  <c r="F1018878" i="10"/>
  <c r="F1018879" i="10"/>
  <c r="F1018880" i="10"/>
  <c r="F1018881" i="10"/>
  <c r="F1018882" i="10"/>
  <c r="F1018883" i="10"/>
  <c r="F1018884" i="10"/>
  <c r="F1018885" i="10"/>
  <c r="F1018886" i="10"/>
  <c r="F1018887" i="10"/>
  <c r="F1018888" i="10"/>
  <c r="F1018889" i="10"/>
  <c r="F1018890" i="10"/>
  <c r="F1018891" i="10"/>
  <c r="F1018892" i="10"/>
  <c r="F1018893" i="10"/>
  <c r="F1018894" i="10"/>
  <c r="F1018895" i="10"/>
  <c r="F1018896" i="10"/>
  <c r="F1018897" i="10"/>
  <c r="F1018898" i="10"/>
  <c r="F1018899" i="10"/>
  <c r="F1018900" i="10"/>
  <c r="F1018901" i="10"/>
  <c r="F1018902" i="10"/>
  <c r="F1018903" i="10"/>
  <c r="F1018904" i="10"/>
  <c r="F1018905" i="10"/>
  <c r="F1018906" i="10"/>
  <c r="F1018907" i="10"/>
  <c r="F1018908" i="10"/>
  <c r="F1018909" i="10"/>
  <c r="F1018910" i="10"/>
  <c r="F1018911" i="10"/>
  <c r="F1018912" i="10"/>
  <c r="F1018913" i="10"/>
  <c r="F1018914" i="10"/>
  <c r="F1018915" i="10"/>
  <c r="F1018916" i="10"/>
  <c r="F1018917" i="10"/>
  <c r="F1018918" i="10"/>
  <c r="F1018919" i="10"/>
  <c r="F1018920" i="10"/>
  <c r="F1018921" i="10"/>
  <c r="F1018922" i="10"/>
  <c r="F1018923" i="10"/>
  <c r="F1018924" i="10"/>
  <c r="F1018925" i="10"/>
  <c r="F1018926" i="10"/>
  <c r="F1018927" i="10"/>
  <c r="F1018928" i="10"/>
  <c r="F1018929" i="10"/>
  <c r="F1018930" i="10"/>
  <c r="F1018931" i="10"/>
  <c r="F1018932" i="10"/>
  <c r="F1018933" i="10"/>
  <c r="F1018934" i="10"/>
  <c r="F1018935" i="10"/>
  <c r="F1018936" i="10"/>
  <c r="F1018937" i="10"/>
  <c r="F1018938" i="10"/>
  <c r="F1018939" i="10"/>
  <c r="F1018940" i="10"/>
  <c r="F1018941" i="10"/>
  <c r="F1018942" i="10"/>
  <c r="F1018943" i="10"/>
  <c r="F1018944" i="10"/>
  <c r="F1018945" i="10"/>
  <c r="F1018946" i="10"/>
  <c r="F1018947" i="10"/>
  <c r="F1018948" i="10"/>
  <c r="F1018949" i="10"/>
  <c r="F1018950" i="10"/>
  <c r="F1018951" i="10"/>
  <c r="F1018952" i="10"/>
  <c r="F1018953" i="10"/>
  <c r="F1018954" i="10"/>
  <c r="F1018955" i="10"/>
  <c r="F1018956" i="10"/>
  <c r="F1018957" i="10"/>
  <c r="F1018958" i="10"/>
  <c r="F1018959" i="10"/>
  <c r="F1018960" i="10"/>
  <c r="F1018961" i="10"/>
  <c r="F1018962" i="10"/>
  <c r="F1018963" i="10"/>
  <c r="F1018964" i="10"/>
  <c r="F1018965" i="10"/>
  <c r="F1018966" i="10"/>
  <c r="F1018967" i="10"/>
  <c r="F1018968" i="10"/>
  <c r="F1018969" i="10"/>
  <c r="F1018970" i="10"/>
  <c r="F1018971" i="10"/>
  <c r="F1018972" i="10"/>
  <c r="F1018973" i="10"/>
  <c r="F1018974" i="10"/>
  <c r="F1018975" i="10"/>
  <c r="F1018976" i="10"/>
  <c r="F1018977" i="10"/>
  <c r="F1018978" i="10"/>
  <c r="F1018979" i="10"/>
  <c r="F1018980" i="10"/>
  <c r="F1018981" i="10"/>
  <c r="F1018982" i="10"/>
  <c r="F1018983" i="10"/>
  <c r="F1018984" i="10"/>
  <c r="F1018985" i="10"/>
  <c r="F1018986" i="10"/>
  <c r="F1018987" i="10"/>
  <c r="F1018988" i="10"/>
  <c r="F1018989" i="10"/>
  <c r="F1018990" i="10"/>
  <c r="F1018991" i="10"/>
  <c r="F1018992" i="10"/>
  <c r="F1018993" i="10"/>
  <c r="F1018994" i="10"/>
  <c r="F1018995" i="10"/>
  <c r="F1018996" i="10"/>
  <c r="F1018997" i="10"/>
  <c r="F1018998" i="10"/>
  <c r="F1018999" i="10"/>
  <c r="F1019000" i="10"/>
  <c r="F1019001" i="10"/>
  <c r="F1019002" i="10"/>
  <c r="F1019003" i="10"/>
  <c r="F1019004" i="10"/>
  <c r="F1019005" i="10"/>
  <c r="F1019006" i="10"/>
  <c r="F1019007" i="10"/>
  <c r="F1019008" i="10"/>
  <c r="F1019009" i="10"/>
  <c r="F1019010" i="10"/>
  <c r="F1019011" i="10"/>
  <c r="F1019012" i="10"/>
  <c r="F1019013" i="10"/>
  <c r="F1019014" i="10"/>
  <c r="F1019015" i="10"/>
  <c r="F1019016" i="10"/>
  <c r="F1019017" i="10"/>
  <c r="F1019018" i="10"/>
  <c r="F1019019" i="10"/>
  <c r="F1019020" i="10"/>
  <c r="F1019021" i="10"/>
  <c r="F1019022" i="10"/>
  <c r="F1019023" i="10"/>
  <c r="F1019024" i="10"/>
  <c r="F1019025" i="10"/>
  <c r="F1019026" i="10"/>
  <c r="F1019027" i="10"/>
  <c r="F1019028" i="10"/>
  <c r="F1019029" i="10"/>
  <c r="F1019030" i="10"/>
  <c r="F1019031" i="10"/>
  <c r="F1019032" i="10"/>
  <c r="F1019033" i="10"/>
  <c r="F1019034" i="10"/>
  <c r="F1019035" i="10"/>
  <c r="F1019036" i="10"/>
  <c r="F1019037" i="10"/>
  <c r="F1019038" i="10"/>
  <c r="F1019039" i="10"/>
  <c r="F1019040" i="10"/>
  <c r="F1019041" i="10"/>
  <c r="F1019042" i="10"/>
  <c r="F1019043" i="10"/>
  <c r="F1019044" i="10"/>
  <c r="F1019045" i="10"/>
  <c r="F1019046" i="10"/>
  <c r="F1019047" i="10"/>
  <c r="F1019048" i="10"/>
  <c r="F1019049" i="10"/>
  <c r="F1019050" i="10"/>
  <c r="F1019051" i="10"/>
  <c r="F1019052" i="10"/>
  <c r="F1019053" i="10"/>
  <c r="F1019054" i="10"/>
  <c r="F1019055" i="10"/>
  <c r="F1019056" i="10"/>
  <c r="F1019057" i="10"/>
  <c r="F1019058" i="10"/>
  <c r="F1019059" i="10"/>
  <c r="F1019060" i="10"/>
  <c r="F1019061" i="10"/>
  <c r="F1019062" i="10"/>
  <c r="F1019063" i="10"/>
  <c r="F1019064" i="10"/>
  <c r="F1019065" i="10"/>
  <c r="F1019066" i="10"/>
  <c r="F1019067" i="10"/>
  <c r="F1019068" i="10"/>
  <c r="F1019069" i="10"/>
  <c r="F1019070" i="10"/>
  <c r="F1019071" i="10"/>
  <c r="F1019072" i="10"/>
  <c r="F1019073" i="10"/>
  <c r="F1019074" i="10"/>
  <c r="F1019075" i="10"/>
  <c r="F1019076" i="10"/>
  <c r="F1019077" i="10"/>
  <c r="F1019078" i="10"/>
  <c r="F1019079" i="10"/>
  <c r="F1019080" i="10"/>
  <c r="F1019081" i="10"/>
  <c r="F1019082" i="10"/>
  <c r="F1019083" i="10"/>
  <c r="F1019084" i="10"/>
  <c r="F1019085" i="10"/>
  <c r="F1019086" i="10"/>
  <c r="F1019087" i="10"/>
  <c r="F1019088" i="10"/>
  <c r="F1019089" i="10"/>
  <c r="F1019090" i="10"/>
  <c r="F1019091" i="10"/>
  <c r="F1019092" i="10"/>
  <c r="F1019093" i="10"/>
  <c r="F1019094" i="10"/>
  <c r="F1019095" i="10"/>
  <c r="F1019096" i="10"/>
  <c r="F1019097" i="10"/>
  <c r="F1019098" i="10"/>
  <c r="F1019099" i="10"/>
  <c r="F1019100" i="10"/>
  <c r="F1019101" i="10"/>
  <c r="F1019102" i="10"/>
  <c r="F1019103" i="10"/>
  <c r="F1019104" i="10"/>
  <c r="F1019105" i="10"/>
  <c r="F1019106" i="10"/>
  <c r="F1019107" i="10"/>
  <c r="F1019108" i="10"/>
  <c r="F1019109" i="10"/>
  <c r="F1019110" i="10"/>
  <c r="F1019111" i="10"/>
  <c r="F1019112" i="10"/>
  <c r="F1019113" i="10"/>
  <c r="F1019114" i="10"/>
  <c r="F1019115" i="10"/>
  <c r="F1019116" i="10"/>
  <c r="F1019117" i="10"/>
  <c r="F1019118" i="10"/>
  <c r="F1019119" i="10"/>
  <c r="F1019120" i="10"/>
  <c r="F1019121" i="10"/>
  <c r="F1019122" i="10"/>
  <c r="F1019123" i="10"/>
  <c r="F1019124" i="10"/>
  <c r="F1019125" i="10"/>
  <c r="F1019126" i="10"/>
  <c r="F1019127" i="10"/>
  <c r="F1019128" i="10"/>
  <c r="F1019129" i="10"/>
  <c r="F1019130" i="10"/>
  <c r="F1019131" i="10"/>
  <c r="F1019132" i="10"/>
  <c r="F1019133" i="10"/>
  <c r="F1019134" i="10"/>
  <c r="F1019135" i="10"/>
  <c r="F1019136" i="10"/>
  <c r="F1019137" i="10"/>
  <c r="F1019138" i="10"/>
  <c r="F1019139" i="10"/>
  <c r="F1019140" i="10"/>
  <c r="F1019141" i="10"/>
  <c r="F1019142" i="10"/>
  <c r="F1019143" i="10"/>
  <c r="F1019144" i="10"/>
  <c r="F1019145" i="10"/>
  <c r="F1019146" i="10"/>
  <c r="F1019147" i="10"/>
  <c r="F1019148" i="10"/>
  <c r="F1019149" i="10"/>
  <c r="F1019150" i="10"/>
  <c r="F1019151" i="10"/>
  <c r="F1019152" i="10"/>
  <c r="F1019153" i="10"/>
  <c r="F1019154" i="10"/>
  <c r="F1019155" i="10"/>
  <c r="F1019156" i="10"/>
  <c r="F1019157" i="10"/>
  <c r="F1019158" i="10"/>
  <c r="F1019159" i="10"/>
  <c r="F1019160" i="10"/>
  <c r="F1019161" i="10"/>
  <c r="F1019162" i="10"/>
  <c r="F1019163" i="10"/>
  <c r="F1019164" i="10"/>
  <c r="F1019165" i="10"/>
  <c r="F1019166" i="10"/>
  <c r="F1019167" i="10"/>
  <c r="F1019168" i="10"/>
  <c r="F1019169" i="10"/>
  <c r="F1019170" i="10"/>
  <c r="F1019171" i="10"/>
  <c r="F1019172" i="10"/>
  <c r="F1019173" i="10"/>
  <c r="F1019174" i="10"/>
  <c r="F1019175" i="10"/>
  <c r="F1019176" i="10"/>
  <c r="F1019177" i="10"/>
  <c r="F1019178" i="10"/>
  <c r="F1019179" i="10"/>
  <c r="F1019180" i="10"/>
  <c r="F1019181" i="10"/>
  <c r="F1019182" i="10"/>
  <c r="F1019183" i="10"/>
  <c r="F1019184" i="10"/>
  <c r="F1019185" i="10"/>
  <c r="F1019186" i="10"/>
  <c r="F1019187" i="10"/>
  <c r="F1019188" i="10"/>
  <c r="F1019189" i="10"/>
  <c r="F1019190" i="10"/>
  <c r="F1019191" i="10"/>
  <c r="F1019192" i="10"/>
  <c r="F1019193" i="10"/>
  <c r="F1019194" i="10"/>
  <c r="F1019195" i="10"/>
  <c r="F1019196" i="10"/>
  <c r="F1019197" i="10"/>
  <c r="F1019198" i="10"/>
  <c r="F1019199" i="10"/>
  <c r="F1019200" i="10"/>
  <c r="F1019201" i="10"/>
  <c r="F1019202" i="10"/>
  <c r="F1019203" i="10"/>
  <c r="F1019204" i="10"/>
  <c r="F1019205" i="10"/>
  <c r="F1019206" i="10"/>
  <c r="F1019207" i="10"/>
  <c r="F1019208" i="10"/>
  <c r="F1019209" i="10"/>
  <c r="F1019210" i="10"/>
  <c r="F1019211" i="10"/>
  <c r="F1019212" i="10"/>
  <c r="F1019213" i="10"/>
  <c r="F1019214" i="10"/>
  <c r="F1019215" i="10"/>
  <c r="F1019216" i="10"/>
  <c r="F1019217" i="10"/>
  <c r="F1019218" i="10"/>
  <c r="F1019219" i="10"/>
  <c r="F1019220" i="10"/>
  <c r="F1019221" i="10"/>
  <c r="F1019222" i="10"/>
  <c r="F1019223" i="10"/>
  <c r="F1019224" i="10"/>
  <c r="F1019225" i="10"/>
  <c r="F1019226" i="10"/>
  <c r="F1019227" i="10"/>
  <c r="F1019228" i="10"/>
  <c r="F1019229" i="10"/>
  <c r="F1019230" i="10"/>
  <c r="F1019231" i="10"/>
  <c r="F1019232" i="10"/>
  <c r="F1019233" i="10"/>
  <c r="F1019234" i="10"/>
  <c r="F1019235" i="10"/>
  <c r="F1019236" i="10"/>
  <c r="F1019237" i="10"/>
  <c r="F1019238" i="10"/>
  <c r="F1019239" i="10"/>
  <c r="F1019240" i="10"/>
  <c r="F1019241" i="10"/>
  <c r="F1019242" i="10"/>
  <c r="F1019243" i="10"/>
  <c r="F1019244" i="10"/>
  <c r="F1019245" i="10"/>
  <c r="F1019246" i="10"/>
  <c r="F1019247" i="10"/>
  <c r="F1019248" i="10"/>
  <c r="F1019249" i="10"/>
  <c r="F1019250" i="10"/>
  <c r="F1019251" i="10"/>
  <c r="F1019252" i="10"/>
  <c r="F1019253" i="10"/>
  <c r="F1019254" i="10"/>
  <c r="F1019255" i="10"/>
  <c r="F1019256" i="10"/>
  <c r="F1019257" i="10"/>
  <c r="F1019258" i="10"/>
  <c r="F1019259" i="10"/>
  <c r="F1019260" i="10"/>
  <c r="F1019261" i="10"/>
  <c r="F1019262" i="10"/>
  <c r="F1019263" i="10"/>
  <c r="F1019264" i="10"/>
  <c r="F1019265" i="10"/>
  <c r="F1019266" i="10"/>
  <c r="F1019267" i="10"/>
  <c r="F1019268" i="10"/>
  <c r="F1019269" i="10"/>
  <c r="F1019270" i="10"/>
  <c r="F1019271" i="10"/>
  <c r="F1019272" i="10"/>
  <c r="F1019273" i="10"/>
  <c r="F1019274" i="10"/>
  <c r="F1019275" i="10"/>
  <c r="F1019276" i="10"/>
  <c r="F1019277" i="10"/>
  <c r="F1019278" i="10"/>
  <c r="F1019279" i="10"/>
  <c r="F1019280" i="10"/>
  <c r="F1019281" i="10"/>
  <c r="F1019282" i="10"/>
  <c r="F1019283" i="10"/>
  <c r="F1019284" i="10"/>
  <c r="F1019285" i="10"/>
  <c r="F1019286" i="10"/>
  <c r="F1019287" i="10"/>
  <c r="F1019288" i="10"/>
  <c r="F1019289" i="10"/>
  <c r="F1019290" i="10"/>
  <c r="F1019291" i="10"/>
  <c r="F1019292" i="10"/>
  <c r="F1019293" i="10"/>
  <c r="F1019294" i="10"/>
  <c r="F1019295" i="10"/>
  <c r="F1019296" i="10"/>
  <c r="F1019297" i="10"/>
  <c r="F1019298" i="10"/>
  <c r="F1019299" i="10"/>
  <c r="F1019300" i="10"/>
  <c r="F1019301" i="10"/>
  <c r="F1019302" i="10"/>
  <c r="F1019303" i="10"/>
  <c r="F1019304" i="10"/>
  <c r="F1019305" i="10"/>
  <c r="F1019306" i="10"/>
  <c r="F1019307" i="10"/>
  <c r="F1019308" i="10"/>
  <c r="F1019309" i="10"/>
  <c r="F1019310" i="10"/>
  <c r="F1019311" i="10"/>
  <c r="F1019312" i="10"/>
  <c r="F1019313" i="10"/>
  <c r="F1019314" i="10"/>
  <c r="F1019315" i="10"/>
  <c r="F1019316" i="10"/>
  <c r="F1019317" i="10"/>
  <c r="F1019318" i="10"/>
  <c r="F1019319" i="10"/>
  <c r="F1019320" i="10"/>
  <c r="F1019321" i="10"/>
  <c r="F1019322" i="10"/>
  <c r="F1019323" i="10"/>
  <c r="F1019324" i="10"/>
  <c r="F1019325" i="10"/>
  <c r="F1019326" i="10"/>
  <c r="F1019327" i="10"/>
  <c r="F1019328" i="10"/>
  <c r="F1019329" i="10"/>
  <c r="F1019330" i="10"/>
  <c r="F1019331" i="10"/>
  <c r="F1019332" i="10"/>
  <c r="F1019333" i="10"/>
  <c r="F1019334" i="10"/>
  <c r="F1019335" i="10"/>
  <c r="F1019336" i="10"/>
  <c r="F1019337" i="10"/>
  <c r="F1019338" i="10"/>
  <c r="F1019339" i="10"/>
  <c r="F1019340" i="10"/>
  <c r="F1019341" i="10"/>
  <c r="F1019342" i="10"/>
  <c r="F1019343" i="10"/>
  <c r="F1019344" i="10"/>
  <c r="F1019345" i="10"/>
  <c r="F1019346" i="10"/>
  <c r="F1019347" i="10"/>
  <c r="F1019348" i="10"/>
  <c r="F1019349" i="10"/>
  <c r="F1019350" i="10"/>
  <c r="F1019351" i="10"/>
  <c r="F1019352" i="10"/>
  <c r="F1019353" i="10"/>
  <c r="F1019354" i="10"/>
  <c r="F1019355" i="10"/>
  <c r="F1019356" i="10"/>
  <c r="F1019357" i="10"/>
  <c r="F1019358" i="10"/>
  <c r="F1019359" i="10"/>
  <c r="F1019360" i="10"/>
  <c r="F1019361" i="10"/>
  <c r="F1019362" i="10"/>
  <c r="F1019363" i="10"/>
  <c r="F1019364" i="10"/>
  <c r="F1019365" i="10"/>
  <c r="F1019366" i="10"/>
  <c r="F1019367" i="10"/>
  <c r="F1019368" i="10"/>
  <c r="F1019369" i="10"/>
  <c r="F1019370" i="10"/>
  <c r="F1019371" i="10"/>
  <c r="F1019372" i="10"/>
  <c r="F1019373" i="10"/>
  <c r="F1019374" i="10"/>
  <c r="F1019375" i="10"/>
  <c r="F1019376" i="10"/>
  <c r="F1019377" i="10"/>
  <c r="F1019378" i="10"/>
  <c r="F1019379" i="10"/>
  <c r="F1019380" i="10"/>
  <c r="F1019381" i="10"/>
  <c r="F1019382" i="10"/>
  <c r="F1019383" i="10"/>
  <c r="F1019384" i="10"/>
  <c r="F1019385" i="10"/>
  <c r="F1019386" i="10"/>
  <c r="F1019387" i="10"/>
  <c r="F1019388" i="10"/>
  <c r="F1019389" i="10"/>
  <c r="F1019390" i="10"/>
  <c r="F1019391" i="10"/>
  <c r="F1019392" i="10"/>
  <c r="F1019393" i="10"/>
  <c r="F1019394" i="10"/>
  <c r="F1019395" i="10"/>
  <c r="F1019396" i="10"/>
  <c r="F1019397" i="10"/>
  <c r="F1019398" i="10"/>
  <c r="F1019399" i="10"/>
  <c r="F1019400" i="10"/>
  <c r="F1019401" i="10"/>
  <c r="F1019402" i="10"/>
  <c r="F1019403" i="10"/>
  <c r="F1019404" i="10"/>
  <c r="F1019405" i="10"/>
  <c r="F1019406" i="10"/>
  <c r="F1019407" i="10"/>
  <c r="F1019408" i="10"/>
  <c r="F1019409" i="10"/>
  <c r="F1019410" i="10"/>
  <c r="F1019411" i="10"/>
  <c r="F1019412" i="10"/>
  <c r="F1019413" i="10"/>
  <c r="F1019414" i="10"/>
  <c r="F1019415" i="10"/>
  <c r="F1019416" i="10"/>
  <c r="F1019417" i="10"/>
  <c r="F1019418" i="10"/>
  <c r="F1019419" i="10"/>
  <c r="F1019420" i="10"/>
  <c r="F1019421" i="10"/>
  <c r="F1019422" i="10"/>
  <c r="F1019423" i="10"/>
  <c r="F1019424" i="10"/>
  <c r="F1019425" i="10"/>
  <c r="F1019426" i="10"/>
  <c r="F1019427" i="10"/>
  <c r="F1019428" i="10"/>
  <c r="F1019429" i="10"/>
  <c r="F1019430" i="10"/>
  <c r="F1019431" i="10"/>
  <c r="F1019432" i="10"/>
  <c r="F1019433" i="10"/>
  <c r="F1019434" i="10"/>
  <c r="F1019435" i="10"/>
  <c r="F1019436" i="10"/>
  <c r="F1019437" i="10"/>
  <c r="F1019438" i="10"/>
  <c r="F1019439" i="10"/>
  <c r="F1019440" i="10"/>
  <c r="F1019441" i="10"/>
  <c r="F1019442" i="10"/>
  <c r="F1019443" i="10"/>
  <c r="F1019444" i="10"/>
  <c r="F1019445" i="10"/>
  <c r="F1019446" i="10"/>
  <c r="F1019447" i="10"/>
  <c r="F1019448" i="10"/>
  <c r="F1019449" i="10"/>
  <c r="F1019450" i="10"/>
  <c r="F1019451" i="10"/>
  <c r="F1019452" i="10"/>
  <c r="F1019453" i="10"/>
  <c r="F1019454" i="10"/>
  <c r="F1019455" i="10"/>
  <c r="F1019456" i="10"/>
  <c r="F1019457" i="10"/>
  <c r="F1019458" i="10"/>
  <c r="F1019459" i="10"/>
  <c r="F1019460" i="10"/>
  <c r="F1019461" i="10"/>
  <c r="F1019462" i="10"/>
  <c r="F1019463" i="10"/>
  <c r="F1019464" i="10"/>
  <c r="F1019465" i="10"/>
  <c r="F1019466" i="10"/>
  <c r="F1019467" i="10"/>
  <c r="F1019468" i="10"/>
  <c r="F1019469" i="10"/>
  <c r="F1019470" i="10"/>
  <c r="F1019471" i="10"/>
  <c r="F1019472" i="10"/>
  <c r="F1019473" i="10"/>
  <c r="F1019474" i="10"/>
  <c r="F1019475" i="10"/>
  <c r="F1019476" i="10"/>
  <c r="F1019477" i="10"/>
  <c r="F1019478" i="10"/>
  <c r="F1019479" i="10"/>
  <c r="F1019480" i="10"/>
  <c r="F1019481" i="10"/>
  <c r="F1019482" i="10"/>
  <c r="F1019483" i="10"/>
  <c r="F1019484" i="10"/>
  <c r="F1019485" i="10"/>
  <c r="F1019486" i="10"/>
  <c r="F1019487" i="10"/>
  <c r="F1019488" i="10"/>
  <c r="F1019489" i="10"/>
  <c r="F1019490" i="10"/>
  <c r="F1019491" i="10"/>
  <c r="F1019492" i="10"/>
  <c r="F1019493" i="10"/>
  <c r="F1019494" i="10"/>
  <c r="F1019495" i="10"/>
  <c r="F1019496" i="10"/>
  <c r="F1019497" i="10"/>
  <c r="F1019498" i="10"/>
  <c r="F1019499" i="10"/>
  <c r="F1019500" i="10"/>
  <c r="F1019501" i="10"/>
  <c r="F1019502" i="10"/>
  <c r="F1019503" i="10"/>
  <c r="F1019504" i="10"/>
  <c r="F1019505" i="10"/>
  <c r="F1019506" i="10"/>
  <c r="F1019507" i="10"/>
  <c r="F1019508" i="10"/>
  <c r="F1019509" i="10"/>
  <c r="F1019510" i="10"/>
  <c r="F1019511" i="10"/>
  <c r="F1019512" i="10"/>
  <c r="F1019513" i="10"/>
  <c r="F1019514" i="10"/>
  <c r="F1019515" i="10"/>
  <c r="F1019516" i="10"/>
  <c r="F1019517" i="10"/>
  <c r="F1019518" i="10"/>
  <c r="F1019519" i="10"/>
  <c r="F1019520" i="10"/>
  <c r="F1019521" i="10"/>
  <c r="F1019522" i="10"/>
  <c r="F1019523" i="10"/>
  <c r="F1019524" i="10"/>
  <c r="F1019525" i="10"/>
  <c r="F1019526" i="10"/>
  <c r="F1019527" i="10"/>
  <c r="F1019528" i="10"/>
  <c r="F1019529" i="10"/>
  <c r="F1019530" i="10"/>
  <c r="F1019531" i="10"/>
  <c r="F1019532" i="10"/>
  <c r="F1019533" i="10"/>
  <c r="F1019534" i="10"/>
  <c r="F1019535" i="10"/>
  <c r="F1019536" i="10"/>
  <c r="F1019537" i="10"/>
  <c r="F1019538" i="10"/>
  <c r="F1019539" i="10"/>
  <c r="F1019540" i="10"/>
  <c r="F1019541" i="10"/>
  <c r="F1019542" i="10"/>
  <c r="F1019543" i="10"/>
  <c r="F1019544" i="10"/>
  <c r="F1019545" i="10"/>
  <c r="F1019546" i="10"/>
  <c r="F1019547" i="10"/>
  <c r="F1019548" i="10"/>
  <c r="F1019549" i="10"/>
  <c r="F1019550" i="10"/>
  <c r="F1019551" i="10"/>
  <c r="F1019552" i="10"/>
  <c r="F1019553" i="10"/>
  <c r="F1019554" i="10"/>
  <c r="F1019555" i="10"/>
  <c r="F1019556" i="10"/>
  <c r="F1019557" i="10"/>
  <c r="F1019558" i="10"/>
  <c r="F1019559" i="10"/>
  <c r="F1019560" i="10"/>
  <c r="F1019561" i="10"/>
  <c r="F1019562" i="10"/>
  <c r="F1019563" i="10"/>
  <c r="F1019564" i="10"/>
  <c r="F1019565" i="10"/>
  <c r="F1019566" i="10"/>
  <c r="F1019567" i="10"/>
  <c r="F1019568" i="10"/>
  <c r="F1019569" i="10"/>
  <c r="F1019570" i="10"/>
  <c r="F1019571" i="10"/>
  <c r="F1019572" i="10"/>
  <c r="F1019573" i="10"/>
  <c r="F1019574" i="10"/>
  <c r="F1019575" i="10"/>
  <c r="F1019576" i="10"/>
  <c r="F1019577" i="10"/>
  <c r="F1019578" i="10"/>
  <c r="F1019579" i="10"/>
  <c r="F1019580" i="10"/>
  <c r="F1019581" i="10"/>
  <c r="F1019582" i="10"/>
  <c r="F1019583" i="10"/>
  <c r="F1019584" i="10"/>
  <c r="F1019585" i="10"/>
  <c r="F1019586" i="10"/>
  <c r="F1019587" i="10"/>
  <c r="F1019588" i="10"/>
  <c r="F1019589" i="10"/>
  <c r="F1019590" i="10"/>
  <c r="F1019591" i="10"/>
  <c r="F1019592" i="10"/>
  <c r="F1019593" i="10"/>
  <c r="F1019594" i="10"/>
  <c r="F1019595" i="10"/>
  <c r="F1019596" i="10"/>
  <c r="F1019597" i="10"/>
  <c r="F1019598" i="10"/>
  <c r="F1019599" i="10"/>
  <c r="F1019600" i="10"/>
  <c r="F1019601" i="10"/>
  <c r="F1019602" i="10"/>
  <c r="F1019603" i="10"/>
  <c r="F1019604" i="10"/>
  <c r="F1019605" i="10"/>
  <c r="F1019606" i="10"/>
  <c r="F1019607" i="10"/>
  <c r="F1019608" i="10"/>
  <c r="F1019609" i="10"/>
  <c r="F1019610" i="10"/>
  <c r="F1019611" i="10"/>
  <c r="F1019612" i="10"/>
  <c r="F1019613" i="10"/>
  <c r="F1019614" i="10"/>
  <c r="F1019615" i="10"/>
  <c r="F1019616" i="10"/>
  <c r="F1019617" i="10"/>
  <c r="F1019618" i="10"/>
  <c r="F1019619" i="10"/>
  <c r="F1019620" i="10"/>
  <c r="F1019621" i="10"/>
  <c r="F1019622" i="10"/>
  <c r="F1019623" i="10"/>
  <c r="F1019624" i="10"/>
  <c r="F1019625" i="10"/>
  <c r="F1019626" i="10"/>
  <c r="F1019627" i="10"/>
  <c r="F1019628" i="10"/>
  <c r="F1019629" i="10"/>
  <c r="F1019630" i="10"/>
  <c r="F1019631" i="10"/>
  <c r="F1019632" i="10"/>
  <c r="F1019633" i="10"/>
  <c r="F1019634" i="10"/>
  <c r="F1019635" i="10"/>
  <c r="F1019636" i="10"/>
  <c r="F1019637" i="10"/>
  <c r="F1019638" i="10"/>
  <c r="F1019639" i="10"/>
  <c r="F1019640" i="10"/>
  <c r="F1019641" i="10"/>
  <c r="F1019642" i="10"/>
  <c r="F1019643" i="10"/>
  <c r="F1019644" i="10"/>
  <c r="F1019645" i="10"/>
  <c r="F1019646" i="10"/>
  <c r="F1019647" i="10"/>
  <c r="F1019648" i="10"/>
  <c r="F1019649" i="10"/>
  <c r="F1019650" i="10"/>
  <c r="F1019651" i="10"/>
  <c r="F1019652" i="10"/>
  <c r="F1019653" i="10"/>
  <c r="F1019654" i="10"/>
  <c r="F1019655" i="10"/>
  <c r="F1019656" i="10"/>
  <c r="F1019657" i="10"/>
  <c r="F1019658" i="10"/>
  <c r="F1019659" i="10"/>
  <c r="F1019660" i="10"/>
  <c r="F1019661" i="10"/>
  <c r="F1019662" i="10"/>
  <c r="F1019663" i="10"/>
  <c r="F1019664" i="10"/>
  <c r="F1019665" i="10"/>
  <c r="F1019666" i="10"/>
  <c r="F1019667" i="10"/>
  <c r="F1019668" i="10"/>
  <c r="F1019669" i="10"/>
  <c r="F1019670" i="10"/>
  <c r="F1019671" i="10"/>
  <c r="F1019672" i="10"/>
  <c r="F1019673" i="10"/>
  <c r="F1019674" i="10"/>
  <c r="F1019675" i="10"/>
  <c r="F1019676" i="10"/>
  <c r="F1019677" i="10"/>
  <c r="F1019678" i="10"/>
  <c r="F1019679" i="10"/>
  <c r="F1019680" i="10"/>
  <c r="F1019681" i="10"/>
  <c r="F1019682" i="10"/>
  <c r="F1019683" i="10"/>
  <c r="F1019684" i="10"/>
  <c r="F1019685" i="10"/>
  <c r="F1019686" i="10"/>
  <c r="F1019687" i="10"/>
  <c r="F1019688" i="10"/>
  <c r="F1019689" i="10"/>
  <c r="F1019690" i="10"/>
  <c r="F1019691" i="10"/>
  <c r="F1019692" i="10"/>
  <c r="F1019693" i="10"/>
  <c r="F1019694" i="10"/>
  <c r="F1019695" i="10"/>
  <c r="F1019696" i="10"/>
  <c r="F1019697" i="10"/>
  <c r="F1019698" i="10"/>
  <c r="F1019699" i="10"/>
  <c r="F1019700" i="10"/>
  <c r="F1019701" i="10"/>
  <c r="F1019702" i="10"/>
  <c r="F1019703" i="10"/>
  <c r="F1019704" i="10"/>
  <c r="F1019705" i="10"/>
  <c r="F1019706" i="10"/>
  <c r="F1019707" i="10"/>
  <c r="F1019708" i="10"/>
  <c r="F1019709" i="10"/>
  <c r="F1019710" i="10"/>
  <c r="F1019711" i="10"/>
  <c r="F1019712" i="10"/>
  <c r="F1019713" i="10"/>
  <c r="F1019714" i="10"/>
  <c r="F1019715" i="10"/>
  <c r="F1019716" i="10"/>
  <c r="F1019717" i="10"/>
  <c r="F1019718" i="10"/>
  <c r="F1019719" i="10"/>
  <c r="F1019720" i="10"/>
  <c r="F1019721" i="10"/>
  <c r="F1019722" i="10"/>
  <c r="F1019723" i="10"/>
  <c r="F1019724" i="10"/>
  <c r="F1019725" i="10"/>
  <c r="F1019726" i="10"/>
  <c r="F1019727" i="10"/>
  <c r="F1019728" i="10"/>
  <c r="F1019729" i="10"/>
  <c r="F1019730" i="10"/>
  <c r="F1019731" i="10"/>
  <c r="F1019732" i="10"/>
  <c r="F1019733" i="10"/>
  <c r="F1019734" i="10"/>
  <c r="F1019735" i="10"/>
  <c r="F1019736" i="10"/>
  <c r="F1019737" i="10"/>
  <c r="F1019738" i="10"/>
  <c r="F1019739" i="10"/>
  <c r="F1019740" i="10"/>
  <c r="F1019741" i="10"/>
  <c r="F1019742" i="10"/>
  <c r="F1019743" i="10"/>
  <c r="F1019744" i="10"/>
  <c r="F1019745" i="10"/>
  <c r="F1019746" i="10"/>
  <c r="F1019747" i="10"/>
  <c r="F1019748" i="10"/>
  <c r="F1019749" i="10"/>
  <c r="F1019750" i="10"/>
  <c r="F1019751" i="10"/>
  <c r="F1019752" i="10"/>
  <c r="F1019753" i="10"/>
  <c r="F1019754" i="10"/>
  <c r="F1019755" i="10"/>
  <c r="F1019756" i="10"/>
  <c r="F1019757" i="10"/>
  <c r="F1019758" i="10"/>
  <c r="F1019759" i="10"/>
  <c r="F1019760" i="10"/>
  <c r="F1019761" i="10"/>
  <c r="F1019762" i="10"/>
  <c r="F1019763" i="10"/>
  <c r="F1019764" i="10"/>
  <c r="F1019765" i="10"/>
  <c r="F1019766" i="10"/>
  <c r="F1019767" i="10"/>
  <c r="F1019768" i="10"/>
  <c r="F1019769" i="10"/>
  <c r="F1019770" i="10"/>
  <c r="F1019771" i="10"/>
  <c r="F1019772" i="10"/>
  <c r="F1019773" i="10"/>
  <c r="F1019774" i="10"/>
  <c r="F1019775" i="10"/>
  <c r="F1019776" i="10"/>
  <c r="F1019777" i="10"/>
  <c r="F1019778" i="10"/>
  <c r="F1019779" i="10"/>
  <c r="F1019780" i="10"/>
  <c r="F1019781" i="10"/>
  <c r="F1019782" i="10"/>
  <c r="F1019783" i="10"/>
  <c r="F1019784" i="10"/>
  <c r="F1019785" i="10"/>
  <c r="F1019786" i="10"/>
  <c r="F1019787" i="10"/>
  <c r="F1019788" i="10"/>
  <c r="F1019789" i="10"/>
  <c r="F1019790" i="10"/>
  <c r="F1019791" i="10"/>
  <c r="F1019792" i="10"/>
  <c r="F1019793" i="10"/>
  <c r="F1019794" i="10"/>
  <c r="F1019795" i="10"/>
  <c r="F1019796" i="10"/>
  <c r="F1019797" i="10"/>
  <c r="F1019798" i="10"/>
  <c r="F1019799" i="10"/>
  <c r="F1019800" i="10"/>
  <c r="F1019801" i="10"/>
  <c r="F1019802" i="10"/>
  <c r="F1019803" i="10"/>
  <c r="F1019804" i="10"/>
  <c r="F1019805" i="10"/>
  <c r="F1019806" i="10"/>
  <c r="F1019807" i="10"/>
  <c r="F1019808" i="10"/>
  <c r="F1019809" i="10"/>
  <c r="F1019810" i="10"/>
  <c r="F1019811" i="10"/>
  <c r="F1019812" i="10"/>
  <c r="F1019813" i="10"/>
  <c r="F1019814" i="10"/>
  <c r="F1019815" i="10"/>
  <c r="F1019816" i="10"/>
  <c r="F1019817" i="10"/>
  <c r="F1019818" i="10"/>
  <c r="F1019819" i="10"/>
  <c r="F1019820" i="10"/>
  <c r="F1019821" i="10"/>
  <c r="F1019822" i="10"/>
  <c r="F1019823" i="10"/>
  <c r="F1019824" i="10"/>
  <c r="F1019825" i="10"/>
  <c r="F1019826" i="10"/>
  <c r="F1019827" i="10"/>
  <c r="F1019828" i="10"/>
  <c r="F1019829" i="10"/>
  <c r="F1019830" i="10"/>
  <c r="F1019831" i="10"/>
  <c r="F1019832" i="10"/>
  <c r="F1019833" i="10"/>
  <c r="F1019834" i="10"/>
  <c r="F1019835" i="10"/>
  <c r="F1019836" i="10"/>
  <c r="F1019837" i="10"/>
  <c r="F1019838" i="10"/>
  <c r="F1019839" i="10"/>
  <c r="F1019840" i="10"/>
  <c r="F1019841" i="10"/>
  <c r="F1019842" i="10"/>
  <c r="F1019843" i="10"/>
  <c r="F1019844" i="10"/>
  <c r="F1019845" i="10"/>
  <c r="F1019846" i="10"/>
  <c r="F1019847" i="10"/>
  <c r="F1019848" i="10"/>
  <c r="F1019849" i="10"/>
  <c r="F1019850" i="10"/>
  <c r="F1019851" i="10"/>
  <c r="F1019852" i="10"/>
  <c r="F1019853" i="10"/>
  <c r="F1019854" i="10"/>
  <c r="F1019855" i="10"/>
  <c r="F1019856" i="10"/>
  <c r="F1019857" i="10"/>
  <c r="F1019858" i="10"/>
  <c r="F1019859" i="10"/>
  <c r="F1019860" i="10"/>
  <c r="F1019861" i="10"/>
  <c r="F1019862" i="10"/>
  <c r="F1019863" i="10"/>
  <c r="F1019864" i="10"/>
  <c r="F1019865" i="10"/>
  <c r="F1019866" i="10"/>
  <c r="F1019867" i="10"/>
  <c r="F1019868" i="10"/>
  <c r="F1019869" i="10"/>
  <c r="F1019870" i="10"/>
  <c r="F1019871" i="10"/>
  <c r="F1019872" i="10"/>
  <c r="F1019873" i="10"/>
  <c r="F1019874" i="10"/>
  <c r="F1019875" i="10"/>
  <c r="F1019876" i="10"/>
  <c r="F1019877" i="10"/>
  <c r="F1019878" i="10"/>
  <c r="F1019879" i="10"/>
  <c r="F1019880" i="10"/>
  <c r="F1019881" i="10"/>
  <c r="F1019882" i="10"/>
  <c r="F1019883" i="10"/>
  <c r="F1019884" i="10"/>
  <c r="F1019885" i="10"/>
  <c r="F1019886" i="10"/>
  <c r="F1019887" i="10"/>
  <c r="F1019888" i="10"/>
  <c r="F1019889" i="10"/>
  <c r="F1019890" i="10"/>
  <c r="F1019891" i="10"/>
  <c r="F1019892" i="10"/>
  <c r="F1019893" i="10"/>
  <c r="F1019894" i="10"/>
  <c r="F1019895" i="10"/>
  <c r="F1019896" i="10"/>
  <c r="F1019897" i="10"/>
  <c r="F1019898" i="10"/>
  <c r="F1019899" i="10"/>
  <c r="F1019900" i="10"/>
  <c r="F1019901" i="10"/>
  <c r="F1019902" i="10"/>
  <c r="F1019903" i="10"/>
  <c r="F1019904" i="10"/>
  <c r="F1019905" i="10"/>
  <c r="F1019906" i="10"/>
  <c r="F1019907" i="10"/>
  <c r="F1019908" i="10"/>
  <c r="F1019909" i="10"/>
  <c r="F1019910" i="10"/>
  <c r="F1019911" i="10"/>
  <c r="F1019912" i="10"/>
  <c r="F1019913" i="10"/>
  <c r="F1019914" i="10"/>
  <c r="F1019915" i="10"/>
  <c r="F1019916" i="10"/>
  <c r="F1019917" i="10"/>
  <c r="F1019918" i="10"/>
  <c r="F1019919" i="10"/>
  <c r="F1019920" i="10"/>
  <c r="F1019921" i="10"/>
  <c r="F1019922" i="10"/>
  <c r="F1019923" i="10"/>
  <c r="F1019924" i="10"/>
  <c r="F1019925" i="10"/>
  <c r="F1019926" i="10"/>
  <c r="F1019927" i="10"/>
  <c r="F1019928" i="10"/>
  <c r="F1019929" i="10"/>
  <c r="F1019930" i="10"/>
  <c r="F1019931" i="10"/>
  <c r="F1019932" i="10"/>
  <c r="F1019933" i="10"/>
  <c r="F1019934" i="10"/>
  <c r="F1019935" i="10"/>
  <c r="F1019936" i="10"/>
  <c r="F1019937" i="10"/>
  <c r="F1019938" i="10"/>
  <c r="F1019939" i="10"/>
  <c r="F1019940" i="10"/>
  <c r="F1019941" i="10"/>
  <c r="F1019942" i="10"/>
  <c r="F1019943" i="10"/>
  <c r="F1019944" i="10"/>
  <c r="F1019945" i="10"/>
  <c r="F1019946" i="10"/>
  <c r="F1019947" i="10"/>
  <c r="F1019948" i="10"/>
  <c r="F1019949" i="10"/>
  <c r="F1019950" i="10"/>
  <c r="F1019951" i="10"/>
  <c r="F1019952" i="10"/>
  <c r="F1019953" i="10"/>
  <c r="F1019954" i="10"/>
  <c r="F1019955" i="10"/>
  <c r="F1019956" i="10"/>
  <c r="F1019957" i="10"/>
  <c r="F1019958" i="10"/>
  <c r="F1019959" i="10"/>
  <c r="F1019960" i="10"/>
  <c r="F1019961" i="10"/>
  <c r="F1019962" i="10"/>
  <c r="F1019963" i="10"/>
  <c r="F1019964" i="10"/>
  <c r="F1019965" i="10"/>
  <c r="F1019966" i="10"/>
  <c r="F1019967" i="10"/>
  <c r="F1019968" i="10"/>
  <c r="F1019969" i="10"/>
  <c r="F1019970" i="10"/>
  <c r="F1019971" i="10"/>
  <c r="F1019972" i="10"/>
  <c r="F1019973" i="10"/>
  <c r="F1019974" i="10"/>
  <c r="F1019975" i="10"/>
  <c r="F1019976" i="10"/>
  <c r="F1019977" i="10"/>
  <c r="F1019978" i="10"/>
  <c r="F1019979" i="10"/>
  <c r="F1019980" i="10"/>
  <c r="F1019981" i="10"/>
  <c r="F1019982" i="10"/>
  <c r="F1019983" i="10"/>
  <c r="F1019984" i="10"/>
  <c r="F1019985" i="10"/>
  <c r="F1019986" i="10"/>
  <c r="F1019987" i="10"/>
  <c r="F1019988" i="10"/>
  <c r="F1019989" i="10"/>
  <c r="F1019990" i="10"/>
  <c r="F1019991" i="10"/>
  <c r="F1019992" i="10"/>
  <c r="F1019993" i="10"/>
  <c r="F1019994" i="10"/>
  <c r="F1019995" i="10"/>
  <c r="F1019996" i="10"/>
  <c r="F1019997" i="10"/>
  <c r="F1019998" i="10"/>
  <c r="F1019999" i="10"/>
  <c r="F1020000" i="10"/>
  <c r="F1020001" i="10"/>
  <c r="F1020002" i="10"/>
  <c r="F1020003" i="10"/>
  <c r="F1020004" i="10"/>
  <c r="F1020005" i="10"/>
  <c r="F1020006" i="10"/>
  <c r="F1020007" i="10"/>
  <c r="F1020008" i="10"/>
  <c r="F1020009" i="10"/>
  <c r="F1020010" i="10"/>
  <c r="F1020011" i="10"/>
  <c r="F1020012" i="10"/>
  <c r="F1020013" i="10"/>
  <c r="F1020014" i="10"/>
  <c r="F1020015" i="10"/>
  <c r="F1020016" i="10"/>
  <c r="F1020017" i="10"/>
  <c r="F1020018" i="10"/>
  <c r="F1020019" i="10"/>
  <c r="F1020020" i="10"/>
  <c r="F1020021" i="10"/>
  <c r="F1020022" i="10"/>
  <c r="F1020023" i="10"/>
  <c r="F1020024" i="10"/>
  <c r="F1020025" i="10"/>
  <c r="F1020026" i="10"/>
  <c r="F1020027" i="10"/>
  <c r="F1020028" i="10"/>
  <c r="F1020029" i="10"/>
  <c r="F1020030" i="10"/>
  <c r="F1020031" i="10"/>
  <c r="F1020032" i="10"/>
  <c r="F1020033" i="10"/>
  <c r="F1020034" i="10"/>
  <c r="F1020035" i="10"/>
  <c r="F1020036" i="10"/>
  <c r="F1020037" i="10"/>
  <c r="F1020038" i="10"/>
  <c r="F1020039" i="10"/>
  <c r="F1020040" i="10"/>
  <c r="F1020041" i="10"/>
  <c r="F1020042" i="10"/>
  <c r="F1020043" i="10"/>
  <c r="F1020044" i="10"/>
  <c r="F1020045" i="10"/>
  <c r="F1020046" i="10"/>
  <c r="F1020047" i="10"/>
  <c r="F1020048" i="10"/>
  <c r="F1020049" i="10"/>
  <c r="F1020050" i="10"/>
  <c r="F1020051" i="10"/>
  <c r="F1020052" i="10"/>
  <c r="F1020053" i="10"/>
  <c r="F1020054" i="10"/>
  <c r="F1020055" i="10"/>
  <c r="F1020056" i="10"/>
  <c r="F1020057" i="10"/>
  <c r="F1020058" i="10"/>
  <c r="F1020059" i="10"/>
  <c r="F1020060" i="10"/>
  <c r="F1020061" i="10"/>
  <c r="F1020062" i="10"/>
  <c r="F1020063" i="10"/>
  <c r="F1020064" i="10"/>
  <c r="F1020065" i="10"/>
  <c r="F1020066" i="10"/>
  <c r="F1020067" i="10"/>
  <c r="F1020068" i="10"/>
  <c r="F1020069" i="10"/>
  <c r="F1020070" i="10"/>
  <c r="F1020071" i="10"/>
  <c r="F1020072" i="10"/>
  <c r="F1020073" i="10"/>
  <c r="F1020074" i="10"/>
  <c r="F1020075" i="10"/>
  <c r="F1020076" i="10"/>
  <c r="F1020077" i="10"/>
  <c r="F1020078" i="10"/>
  <c r="F1020079" i="10"/>
  <c r="F1020080" i="10"/>
  <c r="F1020081" i="10"/>
  <c r="F1020082" i="10"/>
  <c r="F1020083" i="10"/>
  <c r="F1020084" i="10"/>
  <c r="F1020085" i="10"/>
  <c r="F1020086" i="10"/>
  <c r="F1020087" i="10"/>
  <c r="F1020088" i="10"/>
  <c r="F1020089" i="10"/>
  <c r="F1020090" i="10"/>
  <c r="F1020091" i="10"/>
  <c r="F1020092" i="10"/>
  <c r="F1020093" i="10"/>
  <c r="F1020094" i="10"/>
  <c r="F1020095" i="10"/>
  <c r="F1020096" i="10"/>
  <c r="F1020097" i="10"/>
  <c r="F1020098" i="10"/>
  <c r="F1020099" i="10"/>
  <c r="F1020100" i="10"/>
  <c r="F1020101" i="10"/>
  <c r="F1020102" i="10"/>
  <c r="F1020103" i="10"/>
  <c r="F1020104" i="10"/>
  <c r="F1020105" i="10"/>
  <c r="F1020106" i="10"/>
  <c r="F1020107" i="10"/>
  <c r="F1020108" i="10"/>
  <c r="F1020109" i="10"/>
  <c r="F1020110" i="10"/>
  <c r="F1020111" i="10"/>
  <c r="F1020112" i="10"/>
  <c r="F1020113" i="10"/>
  <c r="F1020114" i="10"/>
  <c r="F1020115" i="10"/>
  <c r="F1020116" i="10"/>
  <c r="F1020117" i="10"/>
  <c r="F1020118" i="10"/>
  <c r="F1020119" i="10"/>
  <c r="F1020120" i="10"/>
  <c r="F1020121" i="10"/>
  <c r="F1020122" i="10"/>
  <c r="F1020123" i="10"/>
  <c r="F1020124" i="10"/>
  <c r="F1020125" i="10"/>
  <c r="F1020126" i="10"/>
  <c r="F1020127" i="10"/>
  <c r="F1020128" i="10"/>
  <c r="F1020129" i="10"/>
  <c r="F1020130" i="10"/>
  <c r="F1020131" i="10"/>
  <c r="F1020132" i="10"/>
  <c r="F1020133" i="10"/>
  <c r="F1020134" i="10"/>
  <c r="F1020135" i="10"/>
  <c r="F1020136" i="10"/>
  <c r="F1020137" i="10"/>
  <c r="F1020138" i="10"/>
  <c r="F1020139" i="10"/>
  <c r="F1020140" i="10"/>
  <c r="F1020141" i="10"/>
  <c r="F1020142" i="10"/>
  <c r="F1020143" i="10"/>
  <c r="F1020144" i="10"/>
  <c r="F1020145" i="10"/>
  <c r="F1020146" i="10"/>
  <c r="F1020147" i="10"/>
  <c r="F1020148" i="10"/>
  <c r="F1020149" i="10"/>
  <c r="F1020150" i="10"/>
  <c r="F1020151" i="10"/>
  <c r="F1020152" i="10"/>
  <c r="F1020153" i="10"/>
  <c r="F1020154" i="10"/>
  <c r="F1020155" i="10"/>
  <c r="F1020156" i="10"/>
  <c r="F1020157" i="10"/>
  <c r="F1020158" i="10"/>
  <c r="F1020159" i="10"/>
  <c r="F1020160" i="10"/>
  <c r="F1020161" i="10"/>
  <c r="F1020162" i="10"/>
  <c r="F1020163" i="10"/>
  <c r="F1020164" i="10"/>
  <c r="F1020165" i="10"/>
  <c r="F1020166" i="10"/>
  <c r="F1020167" i="10"/>
  <c r="F1020168" i="10"/>
  <c r="F1020169" i="10"/>
  <c r="F1020170" i="10"/>
  <c r="F1020171" i="10"/>
  <c r="F1020172" i="10"/>
  <c r="F1020173" i="10"/>
  <c r="F1020174" i="10"/>
  <c r="F1020175" i="10"/>
  <c r="F1020176" i="10"/>
  <c r="F1020177" i="10"/>
  <c r="F1020178" i="10"/>
  <c r="F1020179" i="10"/>
  <c r="F1020180" i="10"/>
  <c r="F1020181" i="10"/>
  <c r="F1020182" i="10"/>
  <c r="F1020183" i="10"/>
  <c r="F1020184" i="10"/>
  <c r="F1020185" i="10"/>
  <c r="F1020186" i="10"/>
  <c r="F1020187" i="10"/>
  <c r="F1020188" i="10"/>
  <c r="F1020189" i="10"/>
  <c r="F1020190" i="10"/>
  <c r="F1020191" i="10"/>
  <c r="F1020192" i="10"/>
  <c r="F1020193" i="10"/>
  <c r="F1020194" i="10"/>
  <c r="F1020195" i="10"/>
  <c r="F1020196" i="10"/>
  <c r="F1020197" i="10"/>
  <c r="F1020198" i="10"/>
  <c r="F1020199" i="10"/>
  <c r="F1020200" i="10"/>
  <c r="F1020201" i="10"/>
  <c r="F1020202" i="10"/>
  <c r="F1020203" i="10"/>
  <c r="F1020204" i="10"/>
  <c r="F1020205" i="10"/>
  <c r="F1020206" i="10"/>
  <c r="F1020207" i="10"/>
  <c r="F1020208" i="10"/>
  <c r="F1020209" i="10"/>
  <c r="F1020210" i="10"/>
  <c r="F1020211" i="10"/>
  <c r="F1020212" i="10"/>
  <c r="F1020213" i="10"/>
  <c r="F1020214" i="10"/>
  <c r="F1020215" i="10"/>
  <c r="F1020216" i="10"/>
  <c r="F1020217" i="10"/>
  <c r="F1020218" i="10"/>
  <c r="F1020219" i="10"/>
  <c r="F1020220" i="10"/>
  <c r="F1020221" i="10"/>
  <c r="F1020222" i="10"/>
  <c r="F1020223" i="10"/>
  <c r="F1020224" i="10"/>
  <c r="F1020225" i="10"/>
  <c r="F1020226" i="10"/>
  <c r="F1020227" i="10"/>
  <c r="F1020228" i="10"/>
  <c r="F1020229" i="10"/>
  <c r="F1020230" i="10"/>
  <c r="F1020231" i="10"/>
  <c r="F1020232" i="10"/>
  <c r="F1020233" i="10"/>
  <c r="F1020234" i="10"/>
  <c r="F1020235" i="10"/>
  <c r="F1020236" i="10"/>
  <c r="F1020237" i="10"/>
  <c r="F1020238" i="10"/>
  <c r="F1020239" i="10"/>
  <c r="F1020240" i="10"/>
  <c r="F1020241" i="10"/>
  <c r="F1020242" i="10"/>
  <c r="F1020243" i="10"/>
  <c r="F1020244" i="10"/>
  <c r="F1020245" i="10"/>
  <c r="F1020246" i="10"/>
  <c r="F1020247" i="10"/>
  <c r="F1020248" i="10"/>
  <c r="F1020249" i="10"/>
  <c r="F1020250" i="10"/>
  <c r="F1020251" i="10"/>
  <c r="F1020252" i="10"/>
  <c r="F1020253" i="10"/>
  <c r="F1020254" i="10"/>
  <c r="F1020255" i="10"/>
  <c r="F1020256" i="10"/>
  <c r="F1020257" i="10"/>
  <c r="F1020258" i="10"/>
  <c r="F1020259" i="10"/>
  <c r="F1020260" i="10"/>
  <c r="F1020261" i="10"/>
  <c r="F1020262" i="10"/>
  <c r="F1020263" i="10"/>
  <c r="F1020264" i="10"/>
  <c r="F1020265" i="10"/>
  <c r="F1020266" i="10"/>
  <c r="F1020267" i="10"/>
  <c r="F1020268" i="10"/>
  <c r="F1020269" i="10"/>
  <c r="F1020270" i="10"/>
  <c r="F1020271" i="10"/>
  <c r="F1020272" i="10"/>
  <c r="F1020273" i="10"/>
  <c r="F1020274" i="10"/>
  <c r="F1020275" i="10"/>
  <c r="F1020276" i="10"/>
  <c r="F1020277" i="10"/>
  <c r="F1020278" i="10"/>
  <c r="F1020279" i="10"/>
  <c r="F1020280" i="10"/>
  <c r="F1020281" i="10"/>
  <c r="F1020282" i="10"/>
  <c r="F1020283" i="10"/>
  <c r="F1020284" i="10"/>
  <c r="F1020285" i="10"/>
  <c r="F1020286" i="10"/>
  <c r="F1020287" i="10"/>
  <c r="F1020288" i="10"/>
  <c r="F1020289" i="10"/>
  <c r="F1020290" i="10"/>
  <c r="F1020291" i="10"/>
  <c r="F1020292" i="10"/>
  <c r="F1020293" i="10"/>
  <c r="F1020294" i="10"/>
  <c r="F1020295" i="10"/>
  <c r="F1020296" i="10"/>
  <c r="F1020297" i="10"/>
  <c r="F1020298" i="10"/>
  <c r="F1020299" i="10"/>
  <c r="F1020300" i="10"/>
  <c r="F1020301" i="10"/>
  <c r="F1020302" i="10"/>
  <c r="F1020303" i="10"/>
  <c r="F1020304" i="10"/>
  <c r="F1020305" i="10"/>
  <c r="F1020306" i="10"/>
  <c r="F1020307" i="10"/>
  <c r="F1020308" i="10"/>
  <c r="F1020309" i="10"/>
  <c r="F1020310" i="10"/>
  <c r="F1020311" i="10"/>
  <c r="F1020312" i="10"/>
  <c r="F1020313" i="10"/>
  <c r="F1020314" i="10"/>
  <c r="F1020315" i="10"/>
  <c r="F1020316" i="10"/>
  <c r="F1020317" i="10"/>
  <c r="F1020318" i="10"/>
  <c r="F1020319" i="10"/>
  <c r="F1020320" i="10"/>
  <c r="F1020321" i="10"/>
  <c r="F1020322" i="10"/>
  <c r="F1020323" i="10"/>
  <c r="F1020324" i="10"/>
  <c r="F1020325" i="10"/>
  <c r="F1020326" i="10"/>
  <c r="F1020327" i="10"/>
  <c r="F1020328" i="10"/>
  <c r="F1020329" i="10"/>
  <c r="F1020330" i="10"/>
  <c r="F1020331" i="10"/>
  <c r="F1020332" i="10"/>
  <c r="F1020333" i="10"/>
  <c r="F1020334" i="10"/>
  <c r="F1020335" i="10"/>
  <c r="F1020336" i="10"/>
  <c r="F1020337" i="10"/>
  <c r="F1020338" i="10"/>
  <c r="F1020339" i="10"/>
  <c r="F1020340" i="10"/>
  <c r="F1020341" i="10"/>
  <c r="F1020342" i="10"/>
  <c r="F1020343" i="10"/>
  <c r="F1020344" i="10"/>
  <c r="F1020345" i="10"/>
  <c r="F1020346" i="10"/>
  <c r="F1020347" i="10"/>
  <c r="F1020348" i="10"/>
  <c r="F1020349" i="10"/>
  <c r="F1020350" i="10"/>
  <c r="F1020351" i="10"/>
  <c r="F1020352" i="10"/>
  <c r="F1020353" i="10"/>
  <c r="F1020354" i="10"/>
  <c r="F1020355" i="10"/>
  <c r="F1020356" i="10"/>
  <c r="F1020357" i="10"/>
  <c r="F1020358" i="10"/>
  <c r="F1020359" i="10"/>
  <c r="F1020360" i="10"/>
  <c r="F1020361" i="10"/>
  <c r="F1020362" i="10"/>
  <c r="F1020363" i="10"/>
  <c r="F1020364" i="10"/>
  <c r="F1020365" i="10"/>
  <c r="F1020366" i="10"/>
  <c r="F1020367" i="10"/>
  <c r="F1020368" i="10"/>
  <c r="F1020369" i="10"/>
  <c r="F1020370" i="10"/>
  <c r="F1020371" i="10"/>
  <c r="F1020372" i="10"/>
  <c r="F1020373" i="10"/>
  <c r="F1020374" i="10"/>
  <c r="F1020375" i="10"/>
  <c r="F1020376" i="10"/>
  <c r="F1020377" i="10"/>
  <c r="F1020378" i="10"/>
  <c r="F1020379" i="10"/>
  <c r="F1020380" i="10"/>
  <c r="F1020381" i="10"/>
  <c r="F1020382" i="10"/>
  <c r="F1020383" i="10"/>
  <c r="F1020384" i="10"/>
  <c r="F1020385" i="10"/>
  <c r="F1020386" i="10"/>
  <c r="F1020387" i="10"/>
  <c r="F1020388" i="10"/>
  <c r="F1020389" i="10"/>
  <c r="F1020390" i="10"/>
  <c r="F1020391" i="10"/>
  <c r="F1020392" i="10"/>
  <c r="F1020393" i="10"/>
  <c r="F1020394" i="10"/>
  <c r="F1020395" i="10"/>
  <c r="F1020396" i="10"/>
  <c r="F1020397" i="10"/>
  <c r="F1020398" i="10"/>
  <c r="F1020399" i="10"/>
  <c r="F1020400" i="10"/>
  <c r="F1020401" i="10"/>
  <c r="F1020402" i="10"/>
  <c r="F1020403" i="10"/>
  <c r="F1020404" i="10"/>
  <c r="F1020405" i="10"/>
  <c r="F1020406" i="10"/>
  <c r="F1020407" i="10"/>
  <c r="F1020408" i="10"/>
  <c r="F1020409" i="10"/>
  <c r="F1020410" i="10"/>
  <c r="F1020411" i="10"/>
  <c r="F1020412" i="10"/>
  <c r="F1020413" i="10"/>
  <c r="F1020414" i="10"/>
  <c r="F1020415" i="10"/>
  <c r="F1020416" i="10"/>
  <c r="F1020417" i="10"/>
  <c r="F1020418" i="10"/>
  <c r="F1020419" i="10"/>
  <c r="F1020420" i="10"/>
  <c r="F1020421" i="10"/>
  <c r="F1020422" i="10"/>
  <c r="F1020423" i="10"/>
  <c r="F1020424" i="10"/>
  <c r="F1020425" i="10"/>
  <c r="F1020426" i="10"/>
  <c r="F1020427" i="10"/>
  <c r="F1020428" i="10"/>
  <c r="F1020429" i="10"/>
  <c r="F1020430" i="10"/>
  <c r="F1020431" i="10"/>
  <c r="F1020432" i="10"/>
  <c r="F1020433" i="10"/>
  <c r="F1020434" i="10"/>
  <c r="F1020435" i="10"/>
  <c r="F1020436" i="10"/>
  <c r="F1020437" i="10"/>
  <c r="F1020438" i="10"/>
  <c r="F1020439" i="10"/>
  <c r="F1020440" i="10"/>
  <c r="F1020441" i="10"/>
  <c r="F1020442" i="10"/>
  <c r="F1020443" i="10"/>
  <c r="F1020444" i="10"/>
  <c r="F1020445" i="10"/>
  <c r="F1020446" i="10"/>
  <c r="F1020447" i="10"/>
  <c r="F1020448" i="10"/>
  <c r="F1020449" i="10"/>
  <c r="F1020450" i="10"/>
  <c r="F1020451" i="10"/>
  <c r="F1020452" i="10"/>
  <c r="F1020453" i="10"/>
  <c r="F1020454" i="10"/>
  <c r="F1020455" i="10"/>
  <c r="F1020456" i="10"/>
  <c r="F1020457" i="10"/>
  <c r="F1020458" i="10"/>
  <c r="F1020459" i="10"/>
  <c r="F1020460" i="10"/>
  <c r="F1020461" i="10"/>
  <c r="F1020462" i="10"/>
  <c r="F1020463" i="10"/>
  <c r="F1020464" i="10"/>
  <c r="F1020465" i="10"/>
  <c r="F1020466" i="10"/>
  <c r="F1020467" i="10"/>
  <c r="F1020468" i="10"/>
  <c r="F1020469" i="10"/>
  <c r="F1020470" i="10"/>
  <c r="F1020471" i="10"/>
  <c r="F1020472" i="10"/>
  <c r="F1020473" i="10"/>
  <c r="F1020474" i="10"/>
  <c r="F1020475" i="10"/>
  <c r="F1020476" i="10"/>
  <c r="F1020477" i="10"/>
  <c r="F1020478" i="10"/>
  <c r="F1020479" i="10"/>
  <c r="F1020480" i="10"/>
  <c r="F1020481" i="10"/>
  <c r="F1020482" i="10"/>
  <c r="F1020483" i="10"/>
  <c r="F1020484" i="10"/>
  <c r="F1020485" i="10"/>
  <c r="F1020486" i="10"/>
  <c r="F1020487" i="10"/>
  <c r="F1020488" i="10"/>
  <c r="F1020489" i="10"/>
  <c r="F1020490" i="10"/>
  <c r="F1020491" i="10"/>
  <c r="F1020492" i="10"/>
  <c r="F1020493" i="10"/>
  <c r="F1020494" i="10"/>
  <c r="F1020495" i="10"/>
  <c r="F1020496" i="10"/>
  <c r="F1020497" i="10"/>
  <c r="F1020498" i="10"/>
  <c r="F1020499" i="10"/>
  <c r="F1020500" i="10"/>
  <c r="F1020501" i="10"/>
  <c r="F1020502" i="10"/>
  <c r="F1020503" i="10"/>
  <c r="F1020504" i="10"/>
  <c r="F1020505" i="10"/>
  <c r="F1020506" i="10"/>
  <c r="F1020507" i="10"/>
  <c r="F1020508" i="10"/>
  <c r="F1020509" i="10"/>
  <c r="F1020510" i="10"/>
  <c r="F1020511" i="10"/>
  <c r="F1020512" i="10"/>
  <c r="F1020513" i="10"/>
  <c r="F1020514" i="10"/>
  <c r="F1020515" i="10"/>
  <c r="F1020516" i="10"/>
  <c r="F1020517" i="10"/>
  <c r="F1020518" i="10"/>
  <c r="F1020519" i="10"/>
  <c r="F1020520" i="10"/>
  <c r="F1020521" i="10"/>
  <c r="F1020522" i="10"/>
  <c r="F1020523" i="10"/>
  <c r="F1020524" i="10"/>
  <c r="F1020525" i="10"/>
  <c r="F1020526" i="10"/>
  <c r="F1020527" i="10"/>
  <c r="F1020528" i="10"/>
  <c r="F1020529" i="10"/>
  <c r="F1020530" i="10"/>
  <c r="F1020531" i="10"/>
  <c r="F1020532" i="10"/>
  <c r="F1020533" i="10"/>
  <c r="F1020534" i="10"/>
  <c r="F1020535" i="10"/>
  <c r="F1020536" i="10"/>
  <c r="F1020537" i="10"/>
  <c r="F1020538" i="10"/>
  <c r="F1020539" i="10"/>
  <c r="F1020540" i="10"/>
  <c r="F1020541" i="10"/>
  <c r="F1020542" i="10"/>
  <c r="F1020543" i="10"/>
  <c r="F1020544" i="10"/>
  <c r="F1020545" i="10"/>
  <c r="F1020546" i="10"/>
  <c r="F1020547" i="10"/>
  <c r="F1020548" i="10"/>
  <c r="F1020549" i="10"/>
  <c r="F1020550" i="10"/>
  <c r="F1020551" i="10"/>
  <c r="F1020552" i="10"/>
  <c r="F1020553" i="10"/>
  <c r="F1020554" i="10"/>
  <c r="F1020555" i="10"/>
  <c r="F1020556" i="10"/>
  <c r="F1020557" i="10"/>
  <c r="F1020558" i="10"/>
  <c r="F1020559" i="10"/>
  <c r="F1020560" i="10"/>
  <c r="F1020561" i="10"/>
  <c r="F1020562" i="10"/>
  <c r="F1020563" i="10"/>
  <c r="F1020564" i="10"/>
  <c r="F1020565" i="10"/>
  <c r="F1020566" i="10"/>
  <c r="F1020567" i="10"/>
  <c r="F1020568" i="10"/>
  <c r="F1020569" i="10"/>
  <c r="F1020570" i="10"/>
  <c r="F1020571" i="10"/>
  <c r="F1020572" i="10"/>
  <c r="F1020573" i="10"/>
  <c r="F1020574" i="10"/>
  <c r="F1020575" i="10"/>
  <c r="F1020576" i="10"/>
  <c r="F1020577" i="10"/>
  <c r="F1020578" i="10"/>
  <c r="F1020579" i="10"/>
  <c r="F1020580" i="10"/>
  <c r="F1020581" i="10"/>
  <c r="F1020582" i="10"/>
  <c r="F1020583" i="10"/>
  <c r="F1020584" i="10"/>
  <c r="F1020585" i="10"/>
  <c r="F1020586" i="10"/>
  <c r="F1020587" i="10"/>
  <c r="F1020588" i="10"/>
  <c r="F1020589" i="10"/>
  <c r="F1020590" i="10"/>
  <c r="F1020591" i="10"/>
  <c r="F1020592" i="10"/>
  <c r="F1020593" i="10"/>
  <c r="F1020594" i="10"/>
  <c r="F1020595" i="10"/>
  <c r="F1020596" i="10"/>
  <c r="F1020597" i="10"/>
  <c r="F1020598" i="10"/>
  <c r="F1020599" i="10"/>
  <c r="F1020600" i="10"/>
  <c r="F1020601" i="10"/>
  <c r="F1020602" i="10"/>
  <c r="F1020603" i="10"/>
  <c r="F1020604" i="10"/>
  <c r="F1020605" i="10"/>
  <c r="F1020606" i="10"/>
  <c r="F1020607" i="10"/>
  <c r="F1020608" i="10"/>
  <c r="F1020609" i="10"/>
  <c r="F1020610" i="10"/>
  <c r="F1020611" i="10"/>
  <c r="F1020612" i="10"/>
  <c r="F1020613" i="10"/>
  <c r="F1020614" i="10"/>
  <c r="F1020615" i="10"/>
  <c r="F1020616" i="10"/>
  <c r="F1020617" i="10"/>
  <c r="F1020618" i="10"/>
  <c r="F1020619" i="10"/>
  <c r="F1020620" i="10"/>
  <c r="F1020621" i="10"/>
  <c r="F1020622" i="10"/>
  <c r="F1020623" i="10"/>
  <c r="F1020624" i="10"/>
  <c r="F1020625" i="10"/>
  <c r="F1020626" i="10"/>
  <c r="F1020627" i="10"/>
  <c r="F1020628" i="10"/>
  <c r="F1020629" i="10"/>
  <c r="F1020630" i="10"/>
  <c r="F1020631" i="10"/>
  <c r="F1020632" i="10"/>
  <c r="F1020633" i="10"/>
  <c r="F1020634" i="10"/>
  <c r="F1020635" i="10"/>
  <c r="F1020636" i="10"/>
  <c r="F1020637" i="10"/>
  <c r="F1020638" i="10"/>
  <c r="F1020639" i="10"/>
  <c r="F1020640" i="10"/>
  <c r="F1020641" i="10"/>
  <c r="F1020642" i="10"/>
  <c r="F1020643" i="10"/>
  <c r="F1020644" i="10"/>
  <c r="F1020645" i="10"/>
  <c r="F1020646" i="10"/>
  <c r="F1020647" i="10"/>
  <c r="F1020648" i="10"/>
  <c r="F1020649" i="10"/>
  <c r="F1020650" i="10"/>
  <c r="F1020651" i="10"/>
  <c r="F1020652" i="10"/>
  <c r="F1020653" i="10"/>
  <c r="F1020654" i="10"/>
  <c r="F1020655" i="10"/>
  <c r="F1020656" i="10"/>
  <c r="F1020657" i="10"/>
  <c r="F1020658" i="10"/>
  <c r="F1020659" i="10"/>
  <c r="F1020660" i="10"/>
  <c r="F1020661" i="10"/>
  <c r="F1020662" i="10"/>
  <c r="F1020663" i="10"/>
  <c r="F1020664" i="10"/>
  <c r="F1020665" i="10"/>
  <c r="F1020666" i="10"/>
  <c r="F1020667" i="10"/>
  <c r="F1020668" i="10"/>
  <c r="F1020669" i="10"/>
  <c r="F1020670" i="10"/>
  <c r="F1020671" i="10"/>
  <c r="F1020672" i="10"/>
  <c r="F1020673" i="10"/>
  <c r="F1020674" i="10"/>
  <c r="F1020675" i="10"/>
  <c r="F1020676" i="10"/>
  <c r="F1020677" i="10"/>
  <c r="F1020678" i="10"/>
  <c r="F1020679" i="10"/>
  <c r="F1020680" i="10"/>
  <c r="F1020681" i="10"/>
  <c r="F1020682" i="10"/>
  <c r="F1020683" i="10"/>
  <c r="F1020684" i="10"/>
  <c r="F1020685" i="10"/>
  <c r="F1020686" i="10"/>
  <c r="F1020687" i="10"/>
  <c r="F1020688" i="10"/>
  <c r="F1020689" i="10"/>
  <c r="F1020690" i="10"/>
  <c r="F1020691" i="10"/>
  <c r="F1020692" i="10"/>
  <c r="F1020693" i="10"/>
  <c r="F1020694" i="10"/>
  <c r="F1020695" i="10"/>
  <c r="F1020696" i="10"/>
  <c r="F1020697" i="10"/>
  <c r="F1020698" i="10"/>
  <c r="F1020699" i="10"/>
  <c r="F1020700" i="10"/>
  <c r="F1020701" i="10"/>
  <c r="F1020702" i="10"/>
  <c r="F1020703" i="10"/>
  <c r="F1020704" i="10"/>
  <c r="F1020705" i="10"/>
  <c r="F1020706" i="10"/>
  <c r="F1020707" i="10"/>
  <c r="F1020708" i="10"/>
  <c r="F1020709" i="10"/>
  <c r="F1020710" i="10"/>
  <c r="F1020711" i="10"/>
  <c r="F1020712" i="10"/>
  <c r="F1020713" i="10"/>
  <c r="F1020714" i="10"/>
  <c r="F1020715" i="10"/>
  <c r="F1020716" i="10"/>
  <c r="F1020717" i="10"/>
  <c r="F1020718" i="10"/>
  <c r="F1020719" i="10"/>
  <c r="F1020720" i="10"/>
  <c r="F1020721" i="10"/>
  <c r="F1020722" i="10"/>
  <c r="F1020723" i="10"/>
  <c r="F1020724" i="10"/>
  <c r="F1020725" i="10"/>
  <c r="F1020726" i="10"/>
  <c r="F1020727" i="10"/>
  <c r="F1020728" i="10"/>
  <c r="F1020729" i="10"/>
  <c r="F1020730" i="10"/>
  <c r="F1020731" i="10"/>
  <c r="F1020732" i="10"/>
  <c r="F1020733" i="10"/>
  <c r="F1020734" i="10"/>
  <c r="F1020735" i="10"/>
  <c r="F1020736" i="10"/>
  <c r="F1020737" i="10"/>
  <c r="F1020738" i="10"/>
  <c r="F1020739" i="10"/>
  <c r="F1020740" i="10"/>
  <c r="F1020741" i="10"/>
  <c r="F1020742" i="10"/>
  <c r="F1020743" i="10"/>
  <c r="F1020744" i="10"/>
  <c r="F1020745" i="10"/>
  <c r="F1020746" i="10"/>
  <c r="F1020747" i="10"/>
  <c r="F1020748" i="10"/>
  <c r="F1020749" i="10"/>
  <c r="F1020750" i="10"/>
  <c r="F1020751" i="10"/>
  <c r="F1020752" i="10"/>
  <c r="F1020753" i="10"/>
  <c r="F1020754" i="10"/>
  <c r="F1020755" i="10"/>
  <c r="F1020756" i="10"/>
  <c r="F1020757" i="10"/>
  <c r="F1020758" i="10"/>
  <c r="F1020759" i="10"/>
  <c r="F1020760" i="10"/>
  <c r="F1020761" i="10"/>
  <c r="F1020762" i="10"/>
  <c r="F1020763" i="10"/>
  <c r="F1020764" i="10"/>
  <c r="F1020765" i="10"/>
  <c r="F1020766" i="10"/>
  <c r="F1020767" i="10"/>
  <c r="F1020768" i="10"/>
  <c r="F1020769" i="10"/>
  <c r="F1020770" i="10"/>
  <c r="F1020771" i="10"/>
  <c r="F1020772" i="10"/>
  <c r="F1020773" i="10"/>
  <c r="F1020774" i="10"/>
  <c r="F1020775" i="10"/>
  <c r="F1020776" i="10"/>
  <c r="F1020777" i="10"/>
  <c r="F1020778" i="10"/>
  <c r="F1020779" i="10"/>
  <c r="F1020780" i="10"/>
  <c r="F1020781" i="10"/>
  <c r="F1020782" i="10"/>
  <c r="F1020783" i="10"/>
  <c r="F1020784" i="10"/>
  <c r="F1020785" i="10"/>
  <c r="F1020786" i="10"/>
  <c r="F1020787" i="10"/>
  <c r="F1020788" i="10"/>
  <c r="F1020789" i="10"/>
  <c r="F1020790" i="10"/>
  <c r="F1020791" i="10"/>
  <c r="F1020792" i="10"/>
  <c r="F1020793" i="10"/>
  <c r="F1020794" i="10"/>
  <c r="F1020795" i="10"/>
  <c r="F1020796" i="10"/>
  <c r="F1020797" i="10"/>
  <c r="F1020798" i="10"/>
  <c r="F1020799" i="10"/>
  <c r="F1020800" i="10"/>
  <c r="F1020801" i="10"/>
  <c r="F1020802" i="10"/>
  <c r="F1020803" i="10"/>
  <c r="F1020804" i="10"/>
  <c r="F1020805" i="10"/>
  <c r="F1020806" i="10"/>
  <c r="F1020807" i="10"/>
  <c r="F1020808" i="10"/>
  <c r="F1020809" i="10"/>
  <c r="F1020810" i="10"/>
  <c r="F1020811" i="10"/>
  <c r="F1020812" i="10"/>
  <c r="F1020813" i="10"/>
  <c r="F1020814" i="10"/>
  <c r="F1020815" i="10"/>
  <c r="F1020816" i="10"/>
  <c r="F1020817" i="10"/>
  <c r="F1020818" i="10"/>
  <c r="F1020819" i="10"/>
  <c r="F1020820" i="10"/>
  <c r="F1020821" i="10"/>
  <c r="F1020822" i="10"/>
  <c r="F1020823" i="10"/>
  <c r="F1020824" i="10"/>
  <c r="F1020825" i="10"/>
  <c r="F1020826" i="10"/>
  <c r="F1020827" i="10"/>
  <c r="F1020828" i="10"/>
  <c r="F1020829" i="10"/>
  <c r="F1020830" i="10"/>
  <c r="F1020831" i="10"/>
  <c r="F1020832" i="10"/>
  <c r="F1020833" i="10"/>
  <c r="F1020834" i="10"/>
  <c r="F1020835" i="10"/>
  <c r="F1020836" i="10"/>
  <c r="F1020837" i="10"/>
  <c r="F1020838" i="10"/>
  <c r="F1020839" i="10"/>
  <c r="F1020840" i="10"/>
  <c r="F1020841" i="10"/>
  <c r="F1020842" i="10"/>
  <c r="F1020843" i="10"/>
  <c r="F1020844" i="10"/>
  <c r="F1020845" i="10"/>
  <c r="F1020846" i="10"/>
  <c r="F1020847" i="10"/>
  <c r="F1020848" i="10"/>
  <c r="F1020849" i="10"/>
  <c r="F1020850" i="10"/>
  <c r="F1020851" i="10"/>
  <c r="F1020852" i="10"/>
  <c r="F1020853" i="10"/>
  <c r="F1020854" i="10"/>
  <c r="F1020855" i="10"/>
  <c r="F1020856" i="10"/>
  <c r="F1020857" i="10"/>
  <c r="F1020858" i="10"/>
  <c r="F1020859" i="10"/>
  <c r="F1020860" i="10"/>
  <c r="F1020861" i="10"/>
  <c r="F1020862" i="10"/>
  <c r="F1020863" i="10"/>
  <c r="F1020864" i="10"/>
  <c r="F1020865" i="10"/>
  <c r="F1020866" i="10"/>
  <c r="F1020867" i="10"/>
  <c r="F1020868" i="10"/>
  <c r="F1020869" i="10"/>
  <c r="F1020870" i="10"/>
  <c r="F1020871" i="10"/>
  <c r="F1020872" i="10"/>
  <c r="F1020873" i="10"/>
  <c r="F1020874" i="10"/>
  <c r="F1020875" i="10"/>
  <c r="F1020876" i="10"/>
  <c r="F1020877" i="10"/>
  <c r="F1020878" i="10"/>
  <c r="F1020879" i="10"/>
  <c r="F1020880" i="10"/>
  <c r="F1020881" i="10"/>
  <c r="F1020882" i="10"/>
  <c r="F1020883" i="10"/>
  <c r="F1020884" i="10"/>
  <c r="F1020885" i="10"/>
  <c r="F1020886" i="10"/>
  <c r="F1020887" i="10"/>
  <c r="F1020888" i="10"/>
  <c r="F1020889" i="10"/>
  <c r="F1020890" i="10"/>
  <c r="F1020891" i="10"/>
  <c r="F1020892" i="10"/>
  <c r="F1020893" i="10"/>
  <c r="F1020894" i="10"/>
  <c r="F1020895" i="10"/>
  <c r="F1020896" i="10"/>
  <c r="F1020897" i="10"/>
  <c r="F1020898" i="10"/>
  <c r="F1020899" i="10"/>
  <c r="F1020900" i="10"/>
  <c r="F1020901" i="10"/>
  <c r="F1020902" i="10"/>
  <c r="F1020903" i="10"/>
  <c r="F1020904" i="10"/>
  <c r="F1020905" i="10"/>
  <c r="F1020906" i="10"/>
  <c r="F1020907" i="10"/>
  <c r="F1020908" i="10"/>
  <c r="F1020909" i="10"/>
  <c r="F1020910" i="10"/>
  <c r="F1020911" i="10"/>
  <c r="F1020912" i="10"/>
  <c r="F1020913" i="10"/>
  <c r="F1020914" i="10"/>
  <c r="F1020915" i="10"/>
  <c r="F1020916" i="10"/>
  <c r="F1020917" i="10"/>
  <c r="F1020918" i="10"/>
  <c r="F1020919" i="10"/>
  <c r="F1020920" i="10"/>
  <c r="F1020921" i="10"/>
  <c r="F1020922" i="10"/>
  <c r="F1020923" i="10"/>
  <c r="F1020924" i="10"/>
  <c r="F1020925" i="10"/>
  <c r="F1020926" i="10"/>
  <c r="F1020927" i="10"/>
  <c r="F1020928" i="10"/>
  <c r="F1020929" i="10"/>
  <c r="F1020930" i="10"/>
  <c r="F1020931" i="10"/>
  <c r="F1020932" i="10"/>
  <c r="F1020933" i="10"/>
  <c r="F1020934" i="10"/>
  <c r="F1020935" i="10"/>
  <c r="F1020936" i="10"/>
  <c r="F1020937" i="10"/>
  <c r="F1020938" i="10"/>
  <c r="F1020939" i="10"/>
  <c r="F1020940" i="10"/>
  <c r="F1020941" i="10"/>
  <c r="F1020942" i="10"/>
  <c r="F1020943" i="10"/>
  <c r="F1020944" i="10"/>
  <c r="F1020945" i="10"/>
  <c r="F1020946" i="10"/>
  <c r="F1020947" i="10"/>
  <c r="F1020948" i="10"/>
  <c r="F1020949" i="10"/>
  <c r="F1020950" i="10"/>
  <c r="F1020951" i="10"/>
  <c r="F1020952" i="10"/>
  <c r="F1020953" i="10"/>
  <c r="F1020954" i="10"/>
  <c r="F1020955" i="10"/>
  <c r="F1020956" i="10"/>
  <c r="F1020957" i="10"/>
  <c r="F1020958" i="10"/>
  <c r="F1020959" i="10"/>
  <c r="F1020960" i="10"/>
  <c r="F1020961" i="10"/>
  <c r="F1020962" i="10"/>
  <c r="F1020963" i="10"/>
  <c r="F1020964" i="10"/>
  <c r="F1020965" i="10"/>
  <c r="F1020966" i="10"/>
  <c r="F1020967" i="10"/>
  <c r="F1020968" i="10"/>
  <c r="F1020969" i="10"/>
  <c r="F1020970" i="10"/>
  <c r="F1020971" i="10"/>
  <c r="F1020972" i="10"/>
  <c r="F1020973" i="10"/>
  <c r="F1020974" i="10"/>
  <c r="F1020975" i="10"/>
  <c r="F1020976" i="10"/>
  <c r="F1020977" i="10"/>
  <c r="F1020978" i="10"/>
  <c r="F1020979" i="10"/>
  <c r="F1020980" i="10"/>
  <c r="F1020981" i="10"/>
  <c r="F1020982" i="10"/>
  <c r="F1020983" i="10"/>
  <c r="F1020984" i="10"/>
  <c r="F1020985" i="10"/>
  <c r="F1020986" i="10"/>
  <c r="F1020987" i="10"/>
  <c r="F1020988" i="10"/>
  <c r="F1020989" i="10"/>
  <c r="F1020990" i="10"/>
  <c r="F1020991" i="10"/>
  <c r="F1020992" i="10"/>
  <c r="F1020993" i="10"/>
  <c r="F1020994" i="10"/>
  <c r="F1020995" i="10"/>
  <c r="F1020996" i="10"/>
  <c r="F1020997" i="10"/>
  <c r="F1020998" i="10"/>
  <c r="F1020999" i="10"/>
  <c r="F1021000" i="10"/>
  <c r="F1021001" i="10"/>
  <c r="F1021002" i="10"/>
  <c r="F1021003" i="10"/>
  <c r="F1021004" i="10"/>
  <c r="F1021005" i="10"/>
  <c r="F1021006" i="10"/>
  <c r="F1021007" i="10"/>
  <c r="F1021008" i="10"/>
  <c r="F1021009" i="10"/>
  <c r="F1021010" i="10"/>
  <c r="F1021011" i="10"/>
  <c r="F1021012" i="10"/>
  <c r="F1021013" i="10"/>
  <c r="F1021014" i="10"/>
  <c r="F1021015" i="10"/>
  <c r="F1021016" i="10"/>
  <c r="F1021017" i="10"/>
  <c r="F1021018" i="10"/>
  <c r="F1021019" i="10"/>
  <c r="F1021020" i="10"/>
  <c r="F1021021" i="10"/>
  <c r="F1021022" i="10"/>
  <c r="F1021023" i="10"/>
  <c r="F1021024" i="10"/>
  <c r="F1021025" i="10"/>
  <c r="F1021026" i="10"/>
  <c r="F1021027" i="10"/>
  <c r="F1021028" i="10"/>
  <c r="F1021029" i="10"/>
  <c r="F1021030" i="10"/>
  <c r="F1021031" i="10"/>
  <c r="F1021032" i="10"/>
  <c r="F1021033" i="10"/>
  <c r="F1021034" i="10"/>
  <c r="F1021035" i="10"/>
  <c r="F1021036" i="10"/>
  <c r="F1021037" i="10"/>
  <c r="F1021038" i="10"/>
  <c r="F1021039" i="10"/>
  <c r="F1021040" i="10"/>
  <c r="F1021041" i="10"/>
  <c r="F1021042" i="10"/>
  <c r="F1021043" i="10"/>
  <c r="F1021044" i="10"/>
  <c r="F1021045" i="10"/>
  <c r="F1021046" i="10"/>
  <c r="F1021047" i="10"/>
  <c r="F1021048" i="10"/>
  <c r="F1021049" i="10"/>
  <c r="F1021050" i="10"/>
  <c r="F1021051" i="10"/>
  <c r="F1021052" i="10"/>
  <c r="F1021053" i="10"/>
  <c r="F1021054" i="10"/>
  <c r="F1021055" i="10"/>
  <c r="F1021056" i="10"/>
  <c r="F1021057" i="10"/>
  <c r="F1021058" i="10"/>
  <c r="F1021059" i="10"/>
  <c r="F1021060" i="10"/>
  <c r="F1021061" i="10"/>
  <c r="F1021062" i="10"/>
  <c r="F1021063" i="10"/>
  <c r="F1021064" i="10"/>
  <c r="F1021065" i="10"/>
  <c r="F1021066" i="10"/>
  <c r="F1021067" i="10"/>
  <c r="F1021068" i="10"/>
  <c r="F1021069" i="10"/>
  <c r="F1021070" i="10"/>
  <c r="F1021071" i="10"/>
  <c r="F1021072" i="10"/>
  <c r="F1021073" i="10"/>
  <c r="F1021074" i="10"/>
  <c r="F1021075" i="10"/>
  <c r="F1021076" i="10"/>
  <c r="F1021077" i="10"/>
  <c r="F1021078" i="10"/>
  <c r="F1021079" i="10"/>
  <c r="F1021080" i="10"/>
  <c r="F1021081" i="10"/>
  <c r="F1021082" i="10"/>
  <c r="F1021083" i="10"/>
  <c r="F1021084" i="10"/>
  <c r="F1021085" i="10"/>
  <c r="F1021086" i="10"/>
  <c r="F1021087" i="10"/>
  <c r="F1021088" i="10"/>
  <c r="F1021089" i="10"/>
  <c r="F1021090" i="10"/>
  <c r="F1021091" i="10"/>
  <c r="F1021092" i="10"/>
  <c r="F1021093" i="10"/>
  <c r="F1021094" i="10"/>
  <c r="F1021095" i="10"/>
  <c r="F1021096" i="10"/>
  <c r="F1021097" i="10"/>
  <c r="F1021098" i="10"/>
  <c r="F1021099" i="10"/>
  <c r="F1021100" i="10"/>
  <c r="F1021101" i="10"/>
  <c r="F1021102" i="10"/>
  <c r="F1021103" i="10"/>
  <c r="F1021104" i="10"/>
  <c r="F1021105" i="10"/>
  <c r="F1021106" i="10"/>
  <c r="F1021107" i="10"/>
  <c r="F1021108" i="10"/>
  <c r="F1021109" i="10"/>
  <c r="F1021110" i="10"/>
  <c r="F1021111" i="10"/>
  <c r="F1021112" i="10"/>
  <c r="F1021113" i="10"/>
  <c r="F1021114" i="10"/>
  <c r="F1021115" i="10"/>
  <c r="F1021116" i="10"/>
  <c r="F1021117" i="10"/>
  <c r="F1021118" i="10"/>
  <c r="F1021119" i="10"/>
  <c r="F1021120" i="10"/>
  <c r="F1021121" i="10"/>
  <c r="F1021122" i="10"/>
  <c r="F1021123" i="10"/>
  <c r="F1021124" i="10"/>
  <c r="F1021125" i="10"/>
  <c r="F1021126" i="10"/>
  <c r="F1021127" i="10"/>
  <c r="F1021128" i="10"/>
  <c r="F1021129" i="10"/>
  <c r="F1021130" i="10"/>
  <c r="F1021131" i="10"/>
  <c r="F1021132" i="10"/>
  <c r="F1021133" i="10"/>
  <c r="F1021134" i="10"/>
  <c r="F1021135" i="10"/>
  <c r="F1021136" i="10"/>
  <c r="F1021137" i="10"/>
  <c r="F1021138" i="10"/>
  <c r="F1021139" i="10"/>
  <c r="F1021140" i="10"/>
  <c r="F1021141" i="10"/>
  <c r="F1021142" i="10"/>
  <c r="F1021143" i="10"/>
  <c r="F1021144" i="10"/>
  <c r="F1021145" i="10"/>
  <c r="F1021146" i="10"/>
  <c r="F1021147" i="10"/>
  <c r="F1021148" i="10"/>
  <c r="F1021149" i="10"/>
  <c r="F1021150" i="10"/>
  <c r="F1021151" i="10"/>
  <c r="F1021152" i="10"/>
  <c r="F1021153" i="10"/>
  <c r="F1021154" i="10"/>
  <c r="F1021155" i="10"/>
  <c r="F1021156" i="10"/>
  <c r="F1021157" i="10"/>
  <c r="F1021158" i="10"/>
  <c r="F1021159" i="10"/>
  <c r="F1021160" i="10"/>
  <c r="F1021161" i="10"/>
  <c r="F1021162" i="10"/>
  <c r="F1021163" i="10"/>
  <c r="F1021164" i="10"/>
  <c r="F1021165" i="10"/>
  <c r="F1021166" i="10"/>
  <c r="F1021167" i="10"/>
  <c r="F1021168" i="10"/>
  <c r="F1021169" i="10"/>
  <c r="F1021170" i="10"/>
  <c r="F1021171" i="10"/>
  <c r="F1021172" i="10"/>
  <c r="F1021173" i="10"/>
  <c r="F1021174" i="10"/>
  <c r="F1021175" i="10"/>
  <c r="F1021176" i="10"/>
  <c r="F1021177" i="10"/>
  <c r="F1021178" i="10"/>
  <c r="F1021179" i="10"/>
  <c r="F1021180" i="10"/>
  <c r="F1021181" i="10"/>
  <c r="F1021182" i="10"/>
  <c r="F1021183" i="10"/>
  <c r="F1021184" i="10"/>
  <c r="F1021185" i="10"/>
  <c r="F1021186" i="10"/>
  <c r="F1021187" i="10"/>
  <c r="F1021188" i="10"/>
  <c r="F1021189" i="10"/>
  <c r="F1021190" i="10"/>
  <c r="F1021191" i="10"/>
  <c r="F1021192" i="10"/>
  <c r="F1021193" i="10"/>
  <c r="F1021194" i="10"/>
  <c r="F1021195" i="10"/>
  <c r="F1021196" i="10"/>
  <c r="F1021197" i="10"/>
  <c r="F1021198" i="10"/>
  <c r="F1021199" i="10"/>
  <c r="F1021200" i="10"/>
  <c r="F1021201" i="10"/>
  <c r="F1021202" i="10"/>
  <c r="F1021203" i="10"/>
  <c r="F1021204" i="10"/>
  <c r="F1021205" i="10"/>
  <c r="F1021206" i="10"/>
  <c r="F1021207" i="10"/>
  <c r="F1021208" i="10"/>
  <c r="F1021209" i="10"/>
  <c r="F1021210" i="10"/>
  <c r="F1021211" i="10"/>
  <c r="F1021212" i="10"/>
  <c r="F1021213" i="10"/>
  <c r="F1021214" i="10"/>
  <c r="F1021215" i="10"/>
  <c r="F1021216" i="10"/>
  <c r="F1021217" i="10"/>
  <c r="F1021218" i="10"/>
  <c r="F1021219" i="10"/>
  <c r="F1021220" i="10"/>
  <c r="F1021221" i="10"/>
  <c r="F1021222" i="10"/>
  <c r="F1021223" i="10"/>
  <c r="F1021224" i="10"/>
  <c r="F1021225" i="10"/>
  <c r="F1021226" i="10"/>
  <c r="F1021227" i="10"/>
  <c r="F1021228" i="10"/>
  <c r="F1021229" i="10"/>
  <c r="F1021230" i="10"/>
  <c r="F1021231" i="10"/>
  <c r="F1021232" i="10"/>
  <c r="F1021233" i="10"/>
  <c r="F1021234" i="10"/>
  <c r="F1021235" i="10"/>
  <c r="F1021236" i="10"/>
  <c r="F1021237" i="10"/>
  <c r="F1021238" i="10"/>
  <c r="F1021239" i="10"/>
  <c r="F1021240" i="10"/>
  <c r="F1021241" i="10"/>
  <c r="F1021242" i="10"/>
  <c r="F1021243" i="10"/>
  <c r="F1021244" i="10"/>
  <c r="F1021245" i="10"/>
  <c r="F1021246" i="10"/>
  <c r="F1021247" i="10"/>
  <c r="F1021248" i="10"/>
  <c r="F1021249" i="10"/>
  <c r="F1021250" i="10"/>
  <c r="F1021251" i="10"/>
  <c r="F1021252" i="10"/>
  <c r="F1021253" i="10"/>
  <c r="F1021254" i="10"/>
  <c r="F1021255" i="10"/>
  <c r="F1021256" i="10"/>
  <c r="F1021257" i="10"/>
  <c r="F1021258" i="10"/>
  <c r="F1021259" i="10"/>
  <c r="F1021260" i="10"/>
  <c r="F1021261" i="10"/>
  <c r="F1021262" i="10"/>
  <c r="F1021263" i="10"/>
  <c r="F1021264" i="10"/>
  <c r="F1021265" i="10"/>
  <c r="F1021266" i="10"/>
  <c r="F1021267" i="10"/>
  <c r="F1021268" i="10"/>
  <c r="F1021269" i="10"/>
  <c r="F1021270" i="10"/>
  <c r="F1021271" i="10"/>
  <c r="F1021272" i="10"/>
  <c r="F1021273" i="10"/>
  <c r="F1021274" i="10"/>
  <c r="F1021275" i="10"/>
  <c r="F1021276" i="10"/>
  <c r="F1021277" i="10"/>
  <c r="F1021278" i="10"/>
  <c r="F1021279" i="10"/>
  <c r="F1021280" i="10"/>
  <c r="F1021281" i="10"/>
  <c r="F1021282" i="10"/>
  <c r="F1021283" i="10"/>
  <c r="F1021284" i="10"/>
  <c r="F1021285" i="10"/>
  <c r="F1021286" i="10"/>
  <c r="F1021287" i="10"/>
  <c r="F1021288" i="10"/>
  <c r="F1021289" i="10"/>
  <c r="F1021290" i="10"/>
  <c r="F1021291" i="10"/>
  <c r="F1021292" i="10"/>
  <c r="F1021293" i="10"/>
  <c r="F1021294" i="10"/>
  <c r="F1021295" i="10"/>
  <c r="F1021296" i="10"/>
  <c r="F1021297" i="10"/>
  <c r="F1021298" i="10"/>
  <c r="F1021299" i="10"/>
  <c r="F1021300" i="10"/>
  <c r="F1021301" i="10"/>
  <c r="F1021302" i="10"/>
  <c r="F1021303" i="10"/>
  <c r="F1021304" i="10"/>
  <c r="F1021305" i="10"/>
  <c r="F1021306" i="10"/>
  <c r="F1021307" i="10"/>
  <c r="F1021308" i="10"/>
  <c r="F1021309" i="10"/>
  <c r="F1021310" i="10"/>
  <c r="F1021311" i="10"/>
  <c r="F1021312" i="10"/>
  <c r="F1021313" i="10"/>
  <c r="F1021314" i="10"/>
  <c r="F1021315" i="10"/>
  <c r="F1021316" i="10"/>
  <c r="F1021317" i="10"/>
  <c r="F1021318" i="10"/>
  <c r="F1021319" i="10"/>
  <c r="F1021320" i="10"/>
  <c r="F1021321" i="10"/>
  <c r="F1021322" i="10"/>
  <c r="F1021323" i="10"/>
  <c r="F1021324" i="10"/>
  <c r="F1021325" i="10"/>
  <c r="F1021326" i="10"/>
  <c r="F1021327" i="10"/>
  <c r="F1021328" i="10"/>
  <c r="F1021329" i="10"/>
  <c r="F1021330" i="10"/>
  <c r="F1021331" i="10"/>
  <c r="F1021332" i="10"/>
  <c r="F1021333" i="10"/>
  <c r="F1021334" i="10"/>
  <c r="F1021335" i="10"/>
  <c r="F1021336" i="10"/>
  <c r="F1021337" i="10"/>
  <c r="F1021338" i="10"/>
  <c r="F1021339" i="10"/>
  <c r="F1021340" i="10"/>
  <c r="F1021341" i="10"/>
  <c r="F1021342" i="10"/>
  <c r="F1021343" i="10"/>
  <c r="F1021344" i="10"/>
  <c r="F1021345" i="10"/>
  <c r="F1021346" i="10"/>
  <c r="F1021347" i="10"/>
  <c r="F1021348" i="10"/>
  <c r="F1021349" i="10"/>
  <c r="F1021350" i="10"/>
  <c r="F1021351" i="10"/>
  <c r="F1021352" i="10"/>
  <c r="F1021353" i="10"/>
  <c r="F1021354" i="10"/>
  <c r="F1021355" i="10"/>
  <c r="F1021356" i="10"/>
  <c r="F1021357" i="10"/>
  <c r="F1021358" i="10"/>
  <c r="F1021359" i="10"/>
  <c r="F1021360" i="10"/>
  <c r="F1021361" i="10"/>
  <c r="F1021362" i="10"/>
  <c r="F1021363" i="10"/>
  <c r="F1021364" i="10"/>
  <c r="F1021365" i="10"/>
  <c r="F1021366" i="10"/>
  <c r="F1021367" i="10"/>
  <c r="F1021368" i="10"/>
  <c r="F1021369" i="10"/>
  <c r="F1021370" i="10"/>
  <c r="F1021371" i="10"/>
  <c r="F1021372" i="10"/>
  <c r="F1021373" i="10"/>
  <c r="F1021374" i="10"/>
  <c r="F1021375" i="10"/>
  <c r="F1021376" i="10"/>
  <c r="F1021377" i="10"/>
  <c r="F1021378" i="10"/>
  <c r="F1021379" i="10"/>
  <c r="F1021380" i="10"/>
  <c r="F1021381" i="10"/>
  <c r="F1021382" i="10"/>
  <c r="F1021383" i="10"/>
  <c r="F1021384" i="10"/>
  <c r="F1021385" i="10"/>
  <c r="F1021386" i="10"/>
  <c r="F1021387" i="10"/>
  <c r="F1021388" i="10"/>
  <c r="F1021389" i="10"/>
  <c r="F1021390" i="10"/>
  <c r="F1021391" i="10"/>
  <c r="F1021392" i="10"/>
  <c r="F1021393" i="10"/>
  <c r="F1021394" i="10"/>
  <c r="F1021395" i="10"/>
  <c r="F1021396" i="10"/>
  <c r="F1021397" i="10"/>
  <c r="F1021398" i="10"/>
  <c r="F1021399" i="10"/>
  <c r="F1021400" i="10"/>
  <c r="F1021401" i="10"/>
  <c r="F1021402" i="10"/>
  <c r="F1021403" i="10"/>
  <c r="F1021404" i="10"/>
  <c r="F1021405" i="10"/>
  <c r="F1021406" i="10"/>
  <c r="F1021407" i="10"/>
  <c r="F1021408" i="10"/>
  <c r="F1021409" i="10"/>
  <c r="F1021410" i="10"/>
  <c r="F1021411" i="10"/>
  <c r="F1021412" i="10"/>
  <c r="F1021413" i="10"/>
  <c r="F1021414" i="10"/>
  <c r="F1021415" i="10"/>
  <c r="F1021416" i="10"/>
  <c r="F1021417" i="10"/>
  <c r="F1021418" i="10"/>
  <c r="F1021419" i="10"/>
  <c r="F1021420" i="10"/>
  <c r="F1021421" i="10"/>
  <c r="F1021422" i="10"/>
  <c r="F1021423" i="10"/>
  <c r="F1021424" i="10"/>
  <c r="F1021425" i="10"/>
  <c r="F1021426" i="10"/>
  <c r="F1021427" i="10"/>
  <c r="F1021428" i="10"/>
  <c r="F1021429" i="10"/>
  <c r="F1021430" i="10"/>
  <c r="F1021431" i="10"/>
  <c r="F1021432" i="10"/>
  <c r="F1021433" i="10"/>
  <c r="F1021434" i="10"/>
  <c r="F1021435" i="10"/>
  <c r="F1021436" i="10"/>
  <c r="F1021437" i="10"/>
  <c r="F1021438" i="10"/>
  <c r="F1021439" i="10"/>
  <c r="F1021440" i="10"/>
  <c r="F1021441" i="10"/>
  <c r="F1021442" i="10"/>
  <c r="F1021443" i="10"/>
  <c r="F1021444" i="10"/>
  <c r="F1021445" i="10"/>
  <c r="F1021446" i="10"/>
  <c r="F1021447" i="10"/>
  <c r="F1021448" i="10"/>
  <c r="F1021449" i="10"/>
  <c r="F1021450" i="10"/>
  <c r="F1021451" i="10"/>
  <c r="F1021452" i="10"/>
  <c r="F1021453" i="10"/>
  <c r="F1021454" i="10"/>
  <c r="F1021455" i="10"/>
  <c r="F1021456" i="10"/>
  <c r="F1021457" i="10"/>
  <c r="F1021458" i="10"/>
  <c r="F1021459" i="10"/>
  <c r="F1021460" i="10"/>
  <c r="F1021461" i="10"/>
  <c r="F1021462" i="10"/>
  <c r="F1021463" i="10"/>
  <c r="F1021464" i="10"/>
  <c r="F1021465" i="10"/>
  <c r="F1021466" i="10"/>
  <c r="F1021467" i="10"/>
  <c r="F1021468" i="10"/>
  <c r="F1021469" i="10"/>
  <c r="F1021470" i="10"/>
  <c r="F1021471" i="10"/>
  <c r="F1021472" i="10"/>
  <c r="F1021473" i="10"/>
  <c r="F1021474" i="10"/>
  <c r="F1021475" i="10"/>
  <c r="F1021476" i="10"/>
  <c r="F1021477" i="10"/>
  <c r="F1021478" i="10"/>
  <c r="F1021479" i="10"/>
  <c r="F1021480" i="10"/>
  <c r="F1021481" i="10"/>
  <c r="F1021482" i="10"/>
  <c r="F1021483" i="10"/>
  <c r="F1021484" i="10"/>
  <c r="F1021485" i="10"/>
  <c r="F1021486" i="10"/>
  <c r="F1021487" i="10"/>
  <c r="F1021488" i="10"/>
  <c r="F1021489" i="10"/>
  <c r="F1021490" i="10"/>
  <c r="F1021491" i="10"/>
  <c r="F1021492" i="10"/>
  <c r="F1021493" i="10"/>
  <c r="F1021494" i="10"/>
  <c r="F1021495" i="10"/>
  <c r="F1021496" i="10"/>
  <c r="F1021497" i="10"/>
  <c r="F1021498" i="10"/>
  <c r="F1021499" i="10"/>
  <c r="F1021500" i="10"/>
  <c r="F1021501" i="10"/>
  <c r="F1021502" i="10"/>
  <c r="F1021503" i="10"/>
  <c r="F1021504" i="10"/>
  <c r="F1021505" i="10"/>
  <c r="F1021506" i="10"/>
  <c r="F1021507" i="10"/>
  <c r="F1021508" i="10"/>
  <c r="F1021509" i="10"/>
  <c r="F1021510" i="10"/>
  <c r="F1021511" i="10"/>
  <c r="F1021512" i="10"/>
  <c r="F1021513" i="10"/>
  <c r="F1021514" i="10"/>
  <c r="F1021515" i="10"/>
  <c r="F1021516" i="10"/>
  <c r="F1021517" i="10"/>
  <c r="F1021518" i="10"/>
  <c r="F1021519" i="10"/>
  <c r="F1021520" i="10"/>
  <c r="F1021521" i="10"/>
  <c r="F1021522" i="10"/>
  <c r="F1021523" i="10"/>
  <c r="F1021524" i="10"/>
  <c r="F1021525" i="10"/>
  <c r="F1021526" i="10"/>
  <c r="F1021527" i="10"/>
  <c r="F1021528" i="10"/>
  <c r="F1021529" i="10"/>
  <c r="F1021530" i="10"/>
  <c r="F1021531" i="10"/>
  <c r="F1021532" i="10"/>
  <c r="F1021533" i="10"/>
  <c r="F1021534" i="10"/>
  <c r="F1021535" i="10"/>
  <c r="F1021536" i="10"/>
  <c r="F1021537" i="10"/>
  <c r="F1021538" i="10"/>
  <c r="F1021539" i="10"/>
  <c r="F1021540" i="10"/>
  <c r="F1021541" i="10"/>
  <c r="F1021542" i="10"/>
  <c r="F1021543" i="10"/>
  <c r="F1021544" i="10"/>
  <c r="F1021545" i="10"/>
  <c r="F1021546" i="10"/>
  <c r="F1021547" i="10"/>
  <c r="F1021548" i="10"/>
  <c r="F1021549" i="10"/>
  <c r="F1021550" i="10"/>
  <c r="F1021551" i="10"/>
  <c r="F1021552" i="10"/>
  <c r="F1021553" i="10"/>
  <c r="F1021554" i="10"/>
  <c r="F1021555" i="10"/>
  <c r="F1021556" i="10"/>
  <c r="F1021557" i="10"/>
  <c r="F1021558" i="10"/>
  <c r="F1021559" i="10"/>
  <c r="F1021560" i="10"/>
  <c r="F1021561" i="10"/>
  <c r="F1021562" i="10"/>
  <c r="F1021563" i="10"/>
  <c r="F1021564" i="10"/>
  <c r="F1021565" i="10"/>
  <c r="F1021566" i="10"/>
  <c r="F1021567" i="10"/>
  <c r="F1021568" i="10"/>
  <c r="F1021569" i="10"/>
  <c r="F1021570" i="10"/>
  <c r="F1021571" i="10"/>
  <c r="F1021572" i="10"/>
  <c r="F1021573" i="10"/>
  <c r="F1021574" i="10"/>
  <c r="F1021575" i="10"/>
  <c r="F1021576" i="10"/>
  <c r="F1021577" i="10"/>
  <c r="F1021578" i="10"/>
  <c r="F1021579" i="10"/>
  <c r="F1021580" i="10"/>
  <c r="F1021581" i="10"/>
  <c r="F1021582" i="10"/>
  <c r="F1021583" i="10"/>
  <c r="F1021584" i="10"/>
  <c r="F1021585" i="10"/>
  <c r="F1021586" i="10"/>
  <c r="F1021587" i="10"/>
  <c r="F1021588" i="10"/>
  <c r="F1021589" i="10"/>
  <c r="F1021590" i="10"/>
  <c r="F1021591" i="10"/>
  <c r="F1021592" i="10"/>
  <c r="F1021593" i="10"/>
  <c r="F1021594" i="10"/>
  <c r="F1021595" i="10"/>
  <c r="F1021596" i="10"/>
  <c r="F1021597" i="10"/>
  <c r="F1021598" i="10"/>
  <c r="F1021599" i="10"/>
  <c r="F1021600" i="10"/>
  <c r="F1021601" i="10"/>
  <c r="F1021602" i="10"/>
  <c r="F1021603" i="10"/>
  <c r="F1021604" i="10"/>
  <c r="F1021605" i="10"/>
  <c r="F1021606" i="10"/>
  <c r="F1021607" i="10"/>
  <c r="F1021608" i="10"/>
  <c r="F1021609" i="10"/>
  <c r="F1021610" i="10"/>
  <c r="F1021611" i="10"/>
  <c r="F1021612" i="10"/>
  <c r="F1021613" i="10"/>
  <c r="F1021614" i="10"/>
  <c r="F1021615" i="10"/>
  <c r="F1021616" i="10"/>
  <c r="F1021617" i="10"/>
  <c r="F1021618" i="10"/>
  <c r="F1021619" i="10"/>
  <c r="F1021620" i="10"/>
  <c r="F1021621" i="10"/>
  <c r="F1021622" i="10"/>
  <c r="F1021623" i="10"/>
  <c r="F1021624" i="10"/>
  <c r="F1021625" i="10"/>
  <c r="F1021626" i="10"/>
  <c r="F1021627" i="10"/>
  <c r="F1021628" i="10"/>
  <c r="F1021629" i="10"/>
  <c r="F1021630" i="10"/>
  <c r="F1021631" i="10"/>
  <c r="F1021632" i="10"/>
  <c r="F1021633" i="10"/>
  <c r="F1021634" i="10"/>
  <c r="F1021635" i="10"/>
  <c r="F1021636" i="10"/>
  <c r="F1021637" i="10"/>
  <c r="F1021638" i="10"/>
  <c r="F1021639" i="10"/>
  <c r="F1021640" i="10"/>
  <c r="F1021641" i="10"/>
  <c r="F1021642" i="10"/>
  <c r="F1021643" i="10"/>
  <c r="F1021644" i="10"/>
  <c r="F1021645" i="10"/>
  <c r="F1021646" i="10"/>
  <c r="F1021647" i="10"/>
  <c r="F1021648" i="10"/>
  <c r="F1021649" i="10"/>
  <c r="F1021650" i="10"/>
  <c r="F1021651" i="10"/>
  <c r="F1021652" i="10"/>
  <c r="F1021653" i="10"/>
  <c r="F1021654" i="10"/>
  <c r="F1021655" i="10"/>
  <c r="F1021656" i="10"/>
  <c r="F1021657" i="10"/>
  <c r="F1021658" i="10"/>
  <c r="F1021659" i="10"/>
  <c r="F1021660" i="10"/>
  <c r="F1021661" i="10"/>
  <c r="F1021662" i="10"/>
  <c r="F1021663" i="10"/>
  <c r="F1021664" i="10"/>
  <c r="F1021665" i="10"/>
  <c r="F1021666" i="10"/>
  <c r="F1021667" i="10"/>
  <c r="F1021668" i="10"/>
  <c r="F1021669" i="10"/>
  <c r="F1021670" i="10"/>
  <c r="F1021671" i="10"/>
  <c r="F1021672" i="10"/>
  <c r="F1021673" i="10"/>
  <c r="F1021674" i="10"/>
  <c r="F1021675" i="10"/>
  <c r="F1021676" i="10"/>
  <c r="F1021677" i="10"/>
  <c r="F1021678" i="10"/>
  <c r="F1021679" i="10"/>
  <c r="F1021680" i="10"/>
  <c r="F1021681" i="10"/>
  <c r="F1021682" i="10"/>
  <c r="F1021683" i="10"/>
  <c r="F1021684" i="10"/>
  <c r="F1021685" i="10"/>
  <c r="F1021686" i="10"/>
  <c r="F1021687" i="10"/>
  <c r="F1021688" i="10"/>
  <c r="F1021689" i="10"/>
  <c r="F1021690" i="10"/>
  <c r="F1021691" i="10"/>
  <c r="F1021692" i="10"/>
  <c r="F1021693" i="10"/>
  <c r="F1021694" i="10"/>
  <c r="F1021695" i="10"/>
  <c r="F1021696" i="10"/>
  <c r="F1021697" i="10"/>
  <c r="F1021698" i="10"/>
  <c r="F1021699" i="10"/>
  <c r="F1021700" i="10"/>
  <c r="F1021701" i="10"/>
  <c r="F1021702" i="10"/>
  <c r="F1021703" i="10"/>
  <c r="F1021704" i="10"/>
  <c r="F1021705" i="10"/>
  <c r="F1021706" i="10"/>
  <c r="F1021707" i="10"/>
  <c r="F1021708" i="10"/>
  <c r="F1021709" i="10"/>
  <c r="F1021710" i="10"/>
  <c r="F1021711" i="10"/>
  <c r="F1021712" i="10"/>
  <c r="F1021713" i="10"/>
  <c r="F1021714" i="10"/>
  <c r="F1021715" i="10"/>
  <c r="F1021716" i="10"/>
  <c r="F1021717" i="10"/>
  <c r="F1021718" i="10"/>
  <c r="F1021719" i="10"/>
  <c r="F1021720" i="10"/>
  <c r="F1021721" i="10"/>
  <c r="F1021722" i="10"/>
  <c r="F1021723" i="10"/>
  <c r="F1021724" i="10"/>
  <c r="F1021725" i="10"/>
  <c r="F1021726" i="10"/>
  <c r="F1021727" i="10"/>
  <c r="F1021728" i="10"/>
  <c r="F1021729" i="10"/>
  <c r="F1021730" i="10"/>
  <c r="F1021731" i="10"/>
  <c r="F1021732" i="10"/>
  <c r="F1021733" i="10"/>
  <c r="F1021734" i="10"/>
  <c r="F1021735" i="10"/>
  <c r="F1021736" i="10"/>
  <c r="F1021737" i="10"/>
  <c r="F1021738" i="10"/>
  <c r="F1021739" i="10"/>
  <c r="F1021740" i="10"/>
  <c r="F1021741" i="10"/>
  <c r="F1021742" i="10"/>
  <c r="F1021743" i="10"/>
  <c r="F1021744" i="10"/>
  <c r="F1021745" i="10"/>
  <c r="F1021746" i="10"/>
  <c r="F1021747" i="10"/>
  <c r="F1021748" i="10"/>
  <c r="F1021749" i="10"/>
  <c r="F1021750" i="10"/>
  <c r="F1021751" i="10"/>
  <c r="F1021752" i="10"/>
  <c r="F1021753" i="10"/>
  <c r="F1021754" i="10"/>
  <c r="F1021755" i="10"/>
  <c r="F1021756" i="10"/>
  <c r="F1021757" i="10"/>
  <c r="F1021758" i="10"/>
  <c r="F1021759" i="10"/>
  <c r="F1021760" i="10"/>
  <c r="F1021761" i="10"/>
  <c r="F1021762" i="10"/>
  <c r="F1021763" i="10"/>
  <c r="F1021764" i="10"/>
  <c r="F1021765" i="10"/>
  <c r="F1021766" i="10"/>
  <c r="F1021767" i="10"/>
  <c r="F1021768" i="10"/>
  <c r="F1021769" i="10"/>
  <c r="F1021770" i="10"/>
  <c r="F1021771" i="10"/>
  <c r="F1021772" i="10"/>
  <c r="F1021773" i="10"/>
  <c r="F1021774" i="10"/>
  <c r="F1021775" i="10"/>
  <c r="F1021776" i="10"/>
  <c r="F1021777" i="10"/>
  <c r="F1021778" i="10"/>
  <c r="F1021779" i="10"/>
  <c r="F1021780" i="10"/>
  <c r="F1021781" i="10"/>
  <c r="F1021782" i="10"/>
  <c r="F1021783" i="10"/>
  <c r="F1021784" i="10"/>
  <c r="F1021785" i="10"/>
  <c r="F1021786" i="10"/>
  <c r="F1021787" i="10"/>
  <c r="F1021788" i="10"/>
  <c r="F1021789" i="10"/>
  <c r="F1021790" i="10"/>
  <c r="F1021791" i="10"/>
  <c r="F1021792" i="10"/>
  <c r="F1021793" i="10"/>
  <c r="F1021794" i="10"/>
  <c r="F1021795" i="10"/>
  <c r="F1021796" i="10"/>
  <c r="F1021797" i="10"/>
  <c r="F1021798" i="10"/>
  <c r="F1021799" i="10"/>
  <c r="F1021800" i="10"/>
  <c r="F1021801" i="10"/>
  <c r="F1021802" i="10"/>
  <c r="F1021803" i="10"/>
  <c r="F1021804" i="10"/>
  <c r="F1021805" i="10"/>
  <c r="F1021806" i="10"/>
  <c r="F1021807" i="10"/>
  <c r="F1021808" i="10"/>
  <c r="F1021809" i="10"/>
  <c r="F1021810" i="10"/>
  <c r="F1021811" i="10"/>
  <c r="F1021812" i="10"/>
  <c r="F1021813" i="10"/>
  <c r="F1021814" i="10"/>
  <c r="F1021815" i="10"/>
  <c r="F1021816" i="10"/>
  <c r="F1021817" i="10"/>
  <c r="F1021818" i="10"/>
  <c r="F1021819" i="10"/>
  <c r="F1021820" i="10"/>
  <c r="F1021821" i="10"/>
  <c r="F1021822" i="10"/>
  <c r="F1021823" i="10"/>
  <c r="F1021824" i="10"/>
  <c r="F1021825" i="10"/>
  <c r="F1021826" i="10"/>
  <c r="F1021827" i="10"/>
  <c r="F1021828" i="10"/>
  <c r="F1021829" i="10"/>
  <c r="F1021830" i="10"/>
  <c r="F1021831" i="10"/>
  <c r="F1021832" i="10"/>
  <c r="F1021833" i="10"/>
  <c r="F1021834" i="10"/>
  <c r="F1021835" i="10"/>
  <c r="F1021836" i="10"/>
  <c r="F1021837" i="10"/>
  <c r="F1021838" i="10"/>
  <c r="F1021839" i="10"/>
  <c r="F1021840" i="10"/>
  <c r="F1021841" i="10"/>
  <c r="F1021842" i="10"/>
  <c r="F1021843" i="10"/>
  <c r="F1021844" i="10"/>
  <c r="F1021845" i="10"/>
  <c r="F1021846" i="10"/>
  <c r="F1021847" i="10"/>
  <c r="F1021848" i="10"/>
  <c r="F1021849" i="10"/>
  <c r="F1021850" i="10"/>
  <c r="F1021851" i="10"/>
  <c r="F1021852" i="10"/>
  <c r="F1021853" i="10"/>
  <c r="F1021854" i="10"/>
  <c r="F1021855" i="10"/>
  <c r="F1021856" i="10"/>
  <c r="F1021857" i="10"/>
  <c r="F1021858" i="10"/>
  <c r="F1021859" i="10"/>
  <c r="F1021860" i="10"/>
  <c r="F1021861" i="10"/>
  <c r="F1021862" i="10"/>
  <c r="F1021863" i="10"/>
  <c r="F1021864" i="10"/>
  <c r="F1021865" i="10"/>
  <c r="F1021866" i="10"/>
  <c r="F1021867" i="10"/>
  <c r="F1021868" i="10"/>
  <c r="F1021869" i="10"/>
  <c r="F1021870" i="10"/>
  <c r="F1021871" i="10"/>
  <c r="F1021872" i="10"/>
  <c r="F1021873" i="10"/>
  <c r="F1021874" i="10"/>
  <c r="F1021875" i="10"/>
  <c r="F1021876" i="10"/>
  <c r="F1021877" i="10"/>
  <c r="F1021878" i="10"/>
  <c r="F1021879" i="10"/>
  <c r="F1021880" i="10"/>
  <c r="F1021881" i="10"/>
  <c r="F1021882" i="10"/>
  <c r="F1021883" i="10"/>
  <c r="F1021884" i="10"/>
  <c r="F1021885" i="10"/>
  <c r="F1021886" i="10"/>
  <c r="F1021887" i="10"/>
  <c r="F1021888" i="10"/>
  <c r="F1021889" i="10"/>
  <c r="F1021890" i="10"/>
  <c r="F1021891" i="10"/>
  <c r="F1021892" i="10"/>
  <c r="F1021893" i="10"/>
  <c r="F1021894" i="10"/>
  <c r="F1021895" i="10"/>
  <c r="F1021896" i="10"/>
  <c r="F1021897" i="10"/>
  <c r="F1021898" i="10"/>
  <c r="F1021899" i="10"/>
  <c r="F1021900" i="10"/>
  <c r="F1021901" i="10"/>
  <c r="F1021902" i="10"/>
  <c r="F1021903" i="10"/>
  <c r="F1021904" i="10"/>
  <c r="F1021905" i="10"/>
  <c r="F1021906" i="10"/>
  <c r="F1021907" i="10"/>
  <c r="F1021908" i="10"/>
  <c r="F1021909" i="10"/>
  <c r="F1021910" i="10"/>
  <c r="F1021911" i="10"/>
  <c r="F1021912" i="10"/>
  <c r="F1021913" i="10"/>
  <c r="F1021914" i="10"/>
  <c r="F1021915" i="10"/>
  <c r="F1021916" i="10"/>
  <c r="F1021917" i="10"/>
  <c r="F1021918" i="10"/>
  <c r="F1021919" i="10"/>
  <c r="F1021920" i="10"/>
  <c r="F1021921" i="10"/>
  <c r="F1021922" i="10"/>
  <c r="F1021923" i="10"/>
  <c r="F1021924" i="10"/>
  <c r="F1021925" i="10"/>
  <c r="F1021926" i="10"/>
  <c r="F1021927" i="10"/>
  <c r="F1021928" i="10"/>
  <c r="F1021929" i="10"/>
  <c r="F1021930" i="10"/>
  <c r="F1021931" i="10"/>
  <c r="F1021932" i="10"/>
  <c r="F1021933" i="10"/>
  <c r="F1021934" i="10"/>
  <c r="F1021935" i="10"/>
  <c r="F1021936" i="10"/>
  <c r="F1021937" i="10"/>
  <c r="F1021938" i="10"/>
  <c r="F1021939" i="10"/>
  <c r="F1021940" i="10"/>
  <c r="F1021941" i="10"/>
  <c r="F1021942" i="10"/>
  <c r="F1021943" i="10"/>
  <c r="F1021944" i="10"/>
  <c r="F1021945" i="10"/>
  <c r="F1021946" i="10"/>
  <c r="F1021947" i="10"/>
  <c r="F1021948" i="10"/>
  <c r="F1021949" i="10"/>
  <c r="F1021950" i="10"/>
  <c r="F1021951" i="10"/>
  <c r="F1021952" i="10"/>
  <c r="F1021953" i="10"/>
  <c r="F1021954" i="10"/>
  <c r="F1021955" i="10"/>
  <c r="F1021956" i="10"/>
  <c r="F1021957" i="10"/>
  <c r="F1021958" i="10"/>
  <c r="F1021959" i="10"/>
  <c r="F1021960" i="10"/>
  <c r="F1021961" i="10"/>
  <c r="F1021962" i="10"/>
  <c r="F1021963" i="10"/>
  <c r="F1021964" i="10"/>
  <c r="F1021965" i="10"/>
  <c r="F1021966" i="10"/>
  <c r="F1021967" i="10"/>
  <c r="F1021968" i="10"/>
  <c r="F1021969" i="10"/>
  <c r="F1021970" i="10"/>
  <c r="F1021971" i="10"/>
  <c r="F1021972" i="10"/>
  <c r="F1021973" i="10"/>
  <c r="F1021974" i="10"/>
  <c r="F1021975" i="10"/>
  <c r="F1021976" i="10"/>
  <c r="F1021977" i="10"/>
  <c r="F1021978" i="10"/>
  <c r="F1021979" i="10"/>
  <c r="F1021980" i="10"/>
  <c r="F1021981" i="10"/>
  <c r="F1021982" i="10"/>
  <c r="F1021983" i="10"/>
  <c r="F1021984" i="10"/>
  <c r="F1021985" i="10"/>
  <c r="F1021986" i="10"/>
  <c r="F1021987" i="10"/>
  <c r="F1021988" i="10"/>
  <c r="F1021989" i="10"/>
  <c r="F1021990" i="10"/>
  <c r="F1021991" i="10"/>
  <c r="F1021992" i="10"/>
  <c r="F1021993" i="10"/>
  <c r="F1021994" i="10"/>
  <c r="F1021995" i="10"/>
  <c r="F1021996" i="10"/>
  <c r="F1021997" i="10"/>
  <c r="F1021998" i="10"/>
  <c r="F1021999" i="10"/>
  <c r="F1022000" i="10"/>
  <c r="F1022001" i="10"/>
  <c r="F1022002" i="10"/>
  <c r="F1022003" i="10"/>
  <c r="F1022004" i="10"/>
  <c r="F1022005" i="10"/>
  <c r="F1022006" i="10"/>
  <c r="F1022007" i="10"/>
  <c r="F1022008" i="10"/>
  <c r="F1022009" i="10"/>
  <c r="F1022010" i="10"/>
  <c r="F1022011" i="10"/>
  <c r="F1022012" i="10"/>
  <c r="F1022013" i="10"/>
  <c r="F1022014" i="10"/>
  <c r="F1022015" i="10"/>
  <c r="F1022016" i="10"/>
  <c r="F1022017" i="10"/>
  <c r="F1022018" i="10"/>
  <c r="F1022019" i="10"/>
  <c r="F1022020" i="10"/>
  <c r="F1022021" i="10"/>
  <c r="F1022022" i="10"/>
  <c r="F1022023" i="10"/>
  <c r="F1022024" i="10"/>
  <c r="F1022025" i="10"/>
  <c r="F1022026" i="10"/>
  <c r="F1022027" i="10"/>
  <c r="F1022028" i="10"/>
  <c r="F1022029" i="10"/>
  <c r="F1022030" i="10"/>
  <c r="F1022031" i="10"/>
  <c r="F1022032" i="10"/>
  <c r="F1022033" i="10"/>
  <c r="F1022034" i="10"/>
  <c r="F1022035" i="10"/>
  <c r="F1022036" i="10"/>
  <c r="F1022037" i="10"/>
  <c r="F1022038" i="10"/>
  <c r="F1022039" i="10"/>
  <c r="F1022040" i="10"/>
  <c r="F1022041" i="10"/>
  <c r="F1022042" i="10"/>
  <c r="F1022043" i="10"/>
  <c r="F1022044" i="10"/>
  <c r="F1022045" i="10"/>
  <c r="F1022046" i="10"/>
  <c r="F1022047" i="10"/>
  <c r="F1022048" i="10"/>
  <c r="F1022049" i="10"/>
  <c r="F1022050" i="10"/>
  <c r="F1022051" i="10"/>
  <c r="F1022052" i="10"/>
  <c r="F1022053" i="10"/>
  <c r="F1022054" i="10"/>
  <c r="F1022055" i="10"/>
  <c r="F1022056" i="10"/>
  <c r="F1022057" i="10"/>
  <c r="F1022058" i="10"/>
  <c r="F1022059" i="10"/>
  <c r="F1022060" i="10"/>
  <c r="F1022061" i="10"/>
  <c r="F1022062" i="10"/>
  <c r="F1022063" i="10"/>
  <c r="F1022064" i="10"/>
  <c r="F1022065" i="10"/>
  <c r="F1022066" i="10"/>
  <c r="F1022067" i="10"/>
  <c r="F1022068" i="10"/>
  <c r="F1022069" i="10"/>
  <c r="F1022070" i="10"/>
  <c r="F1022071" i="10"/>
  <c r="F1022072" i="10"/>
  <c r="F1022073" i="10"/>
  <c r="F1022074" i="10"/>
  <c r="F1022075" i="10"/>
  <c r="F1022076" i="10"/>
  <c r="F1022077" i="10"/>
  <c r="F1022078" i="10"/>
  <c r="F1022079" i="10"/>
  <c r="F1022080" i="10"/>
  <c r="F1022081" i="10"/>
  <c r="F1022082" i="10"/>
  <c r="F1022083" i="10"/>
  <c r="F1022084" i="10"/>
  <c r="F1022085" i="10"/>
  <c r="F1022086" i="10"/>
  <c r="F1022087" i="10"/>
  <c r="F1022088" i="10"/>
  <c r="F1022089" i="10"/>
  <c r="F1022090" i="10"/>
  <c r="F1022091" i="10"/>
  <c r="F1022092" i="10"/>
  <c r="F1022093" i="10"/>
  <c r="F1022094" i="10"/>
  <c r="F1022095" i="10"/>
  <c r="F1022096" i="10"/>
  <c r="F1022097" i="10"/>
  <c r="F1022098" i="10"/>
  <c r="F1022099" i="10"/>
  <c r="F1022100" i="10"/>
  <c r="F1022101" i="10"/>
  <c r="F1022102" i="10"/>
  <c r="F1022103" i="10"/>
  <c r="F1022104" i="10"/>
  <c r="F1022105" i="10"/>
  <c r="F1022106" i="10"/>
  <c r="F1022107" i="10"/>
  <c r="F1022108" i="10"/>
  <c r="F1022109" i="10"/>
  <c r="F1022110" i="10"/>
  <c r="F1022111" i="10"/>
  <c r="F1022112" i="10"/>
  <c r="F1022113" i="10"/>
  <c r="F1022114" i="10"/>
  <c r="F1022115" i="10"/>
  <c r="F1022116" i="10"/>
  <c r="F1022117" i="10"/>
  <c r="F1022118" i="10"/>
  <c r="F1022119" i="10"/>
  <c r="F1022120" i="10"/>
  <c r="F1022121" i="10"/>
  <c r="F1022122" i="10"/>
  <c r="F1022123" i="10"/>
  <c r="F1022124" i="10"/>
  <c r="F1022125" i="10"/>
  <c r="F1022126" i="10"/>
  <c r="F1022127" i="10"/>
  <c r="F1022128" i="10"/>
  <c r="F1022129" i="10"/>
  <c r="F1022130" i="10"/>
  <c r="F1022131" i="10"/>
  <c r="F1022132" i="10"/>
  <c r="F1022133" i="10"/>
  <c r="F1022134" i="10"/>
  <c r="F1022135" i="10"/>
  <c r="F1022136" i="10"/>
  <c r="F1022137" i="10"/>
  <c r="F1022138" i="10"/>
  <c r="F1022139" i="10"/>
  <c r="F1022140" i="10"/>
  <c r="F1022141" i="10"/>
  <c r="F1022142" i="10"/>
  <c r="F1022143" i="10"/>
  <c r="F1022144" i="10"/>
  <c r="F1022145" i="10"/>
  <c r="F1022146" i="10"/>
  <c r="F1022147" i="10"/>
  <c r="F1022148" i="10"/>
  <c r="F1022149" i="10"/>
  <c r="F1022150" i="10"/>
  <c r="F1022151" i="10"/>
  <c r="F1022152" i="10"/>
  <c r="F1022153" i="10"/>
  <c r="F1022154" i="10"/>
  <c r="F1022155" i="10"/>
  <c r="F1022156" i="10"/>
  <c r="F1022157" i="10"/>
  <c r="F1022158" i="10"/>
  <c r="F1022159" i="10"/>
  <c r="F1022160" i="10"/>
  <c r="F1022161" i="10"/>
  <c r="F1022162" i="10"/>
  <c r="F1022163" i="10"/>
  <c r="F1022164" i="10"/>
  <c r="F1022165" i="10"/>
  <c r="F1022166" i="10"/>
  <c r="F1022167" i="10"/>
  <c r="F1022168" i="10"/>
  <c r="F1022169" i="10"/>
  <c r="F1022170" i="10"/>
  <c r="F1022171" i="10"/>
  <c r="F1022172" i="10"/>
  <c r="F1022173" i="10"/>
  <c r="F1022174" i="10"/>
  <c r="F1022175" i="10"/>
  <c r="F1022176" i="10"/>
  <c r="F1022177" i="10"/>
  <c r="F1022178" i="10"/>
  <c r="F1022179" i="10"/>
  <c r="F1022180" i="10"/>
  <c r="F1022181" i="10"/>
  <c r="F1022182" i="10"/>
  <c r="F1022183" i="10"/>
  <c r="F1022184" i="10"/>
  <c r="F1022185" i="10"/>
  <c r="F1022186" i="10"/>
  <c r="F1022187" i="10"/>
  <c r="F1022188" i="10"/>
  <c r="F1022189" i="10"/>
  <c r="F1022190" i="10"/>
  <c r="F1022191" i="10"/>
  <c r="F1022192" i="10"/>
  <c r="F1022193" i="10"/>
  <c r="F1022194" i="10"/>
  <c r="F1022195" i="10"/>
  <c r="F1022196" i="10"/>
  <c r="F1022197" i="10"/>
  <c r="F1022198" i="10"/>
  <c r="F1022199" i="10"/>
  <c r="F1022200" i="10"/>
  <c r="F1022201" i="10"/>
  <c r="F1022202" i="10"/>
  <c r="F1022203" i="10"/>
  <c r="F1022204" i="10"/>
  <c r="F1022205" i="10"/>
  <c r="F1022206" i="10"/>
  <c r="F1022207" i="10"/>
  <c r="F1022208" i="10"/>
  <c r="F1022209" i="10"/>
  <c r="F1022210" i="10"/>
  <c r="F1022211" i="10"/>
  <c r="F1022212" i="10"/>
  <c r="F1022213" i="10"/>
  <c r="F1022214" i="10"/>
  <c r="F1022215" i="10"/>
  <c r="F1022216" i="10"/>
  <c r="F1022217" i="10"/>
  <c r="F1022218" i="10"/>
  <c r="F1022219" i="10"/>
  <c r="F1022220" i="10"/>
  <c r="F1022221" i="10"/>
  <c r="F1022222" i="10"/>
  <c r="F1022223" i="10"/>
  <c r="F1022224" i="10"/>
  <c r="F1022225" i="10"/>
  <c r="F1022226" i="10"/>
  <c r="F1022227" i="10"/>
  <c r="F1022228" i="10"/>
  <c r="F1022229" i="10"/>
  <c r="F1022230" i="10"/>
  <c r="F1022231" i="10"/>
  <c r="F1022232" i="10"/>
  <c r="F1022233" i="10"/>
  <c r="F1022234" i="10"/>
  <c r="F1022235" i="10"/>
  <c r="F1022236" i="10"/>
  <c r="F1022237" i="10"/>
  <c r="F1022238" i="10"/>
  <c r="F1022239" i="10"/>
  <c r="F1022240" i="10"/>
  <c r="F1022241" i="10"/>
  <c r="F1022242" i="10"/>
  <c r="F1022243" i="10"/>
  <c r="F1022244" i="10"/>
  <c r="F1022245" i="10"/>
  <c r="F1022246" i="10"/>
  <c r="F1022247" i="10"/>
  <c r="F1022248" i="10"/>
  <c r="F1022249" i="10"/>
  <c r="F1022250" i="10"/>
  <c r="F1022251" i="10"/>
  <c r="F1022252" i="10"/>
  <c r="F1022253" i="10"/>
  <c r="F1022254" i="10"/>
  <c r="F1022255" i="10"/>
  <c r="F1022256" i="10"/>
  <c r="F1022257" i="10"/>
  <c r="F1022258" i="10"/>
  <c r="F1022259" i="10"/>
  <c r="F1022260" i="10"/>
  <c r="F1022261" i="10"/>
  <c r="F1022262" i="10"/>
  <c r="F1022263" i="10"/>
  <c r="F1022264" i="10"/>
  <c r="F1022265" i="10"/>
  <c r="F1022266" i="10"/>
  <c r="F1022267" i="10"/>
  <c r="F1022268" i="10"/>
  <c r="F1022269" i="10"/>
  <c r="F1022270" i="10"/>
  <c r="F1022271" i="10"/>
  <c r="F1022272" i="10"/>
  <c r="F1022273" i="10"/>
  <c r="F1022274" i="10"/>
  <c r="F1022275" i="10"/>
  <c r="F1022276" i="10"/>
  <c r="F1022277" i="10"/>
  <c r="F1022278" i="10"/>
  <c r="F1022279" i="10"/>
  <c r="F1022280" i="10"/>
  <c r="F1022281" i="10"/>
  <c r="F1022282" i="10"/>
  <c r="F1022283" i="10"/>
  <c r="F1022284" i="10"/>
  <c r="F1022285" i="10"/>
  <c r="F1022286" i="10"/>
  <c r="F1022287" i="10"/>
  <c r="F1022288" i="10"/>
  <c r="F1022289" i="10"/>
  <c r="F1022290" i="10"/>
  <c r="F1022291" i="10"/>
  <c r="F1022292" i="10"/>
  <c r="F1022293" i="10"/>
  <c r="F1022294" i="10"/>
  <c r="F1022295" i="10"/>
  <c r="F1022296" i="10"/>
  <c r="F1022297" i="10"/>
  <c r="F1022298" i="10"/>
  <c r="F1022299" i="10"/>
  <c r="F1022300" i="10"/>
  <c r="F1022301" i="10"/>
  <c r="F1022302" i="10"/>
  <c r="F1022303" i="10"/>
  <c r="F1022304" i="10"/>
  <c r="F1022305" i="10"/>
  <c r="F1022306" i="10"/>
  <c r="F1022307" i="10"/>
  <c r="F1022308" i="10"/>
  <c r="F1022309" i="10"/>
  <c r="F1022310" i="10"/>
  <c r="F1022311" i="10"/>
  <c r="F1022312" i="10"/>
  <c r="F1022313" i="10"/>
  <c r="F1022314" i="10"/>
  <c r="F1022315" i="10"/>
  <c r="F1022316" i="10"/>
  <c r="F1022317" i="10"/>
  <c r="F1022318" i="10"/>
  <c r="F1022319" i="10"/>
  <c r="F1022320" i="10"/>
  <c r="F1022321" i="10"/>
  <c r="F1022322" i="10"/>
  <c r="F1022323" i="10"/>
  <c r="F1022324" i="10"/>
  <c r="F1022325" i="10"/>
  <c r="F1022326" i="10"/>
  <c r="F1022327" i="10"/>
  <c r="F1022328" i="10"/>
  <c r="F1022329" i="10"/>
  <c r="F1022330" i="10"/>
  <c r="F1022331" i="10"/>
  <c r="F1022332" i="10"/>
  <c r="F1022333" i="10"/>
  <c r="F1022334" i="10"/>
  <c r="F1022335" i="10"/>
  <c r="F1022336" i="10"/>
  <c r="F1022337" i="10"/>
  <c r="F1022338" i="10"/>
  <c r="F1022339" i="10"/>
  <c r="F1022340" i="10"/>
  <c r="F1022341" i="10"/>
  <c r="F1022342" i="10"/>
  <c r="F1022343" i="10"/>
  <c r="F1022344" i="10"/>
  <c r="F1022345" i="10"/>
  <c r="F1022346" i="10"/>
  <c r="F1022347" i="10"/>
  <c r="F1022348" i="10"/>
  <c r="F1022349" i="10"/>
  <c r="F1022350" i="10"/>
  <c r="F1022351" i="10"/>
  <c r="F1022352" i="10"/>
  <c r="F1022353" i="10"/>
  <c r="F1022354" i="10"/>
  <c r="F1022355" i="10"/>
  <c r="F1022356" i="10"/>
  <c r="F1022357" i="10"/>
  <c r="F1022358" i="10"/>
  <c r="F1022359" i="10"/>
  <c r="F1022360" i="10"/>
  <c r="F1022361" i="10"/>
  <c r="F1022362" i="10"/>
  <c r="F1022363" i="10"/>
  <c r="F1022364" i="10"/>
  <c r="F1022365" i="10"/>
  <c r="F1022366" i="10"/>
  <c r="F1022367" i="10"/>
  <c r="F1022368" i="10"/>
  <c r="F1022369" i="10"/>
  <c r="F1022370" i="10"/>
  <c r="F1022371" i="10"/>
  <c r="F1022372" i="10"/>
  <c r="F1022373" i="10"/>
  <c r="F1022374" i="10"/>
  <c r="F1022375" i="10"/>
  <c r="F1022376" i="10"/>
  <c r="F1022377" i="10"/>
  <c r="F1022378" i="10"/>
  <c r="F1022379" i="10"/>
  <c r="F1022380" i="10"/>
  <c r="F1022381" i="10"/>
  <c r="F1022382" i="10"/>
  <c r="F1022383" i="10"/>
  <c r="F1022384" i="10"/>
  <c r="F1022385" i="10"/>
  <c r="F1022386" i="10"/>
  <c r="F1022387" i="10"/>
  <c r="F1022388" i="10"/>
  <c r="F1022389" i="10"/>
  <c r="F1022390" i="10"/>
  <c r="F1022391" i="10"/>
  <c r="F1022392" i="10"/>
  <c r="F1022393" i="10"/>
  <c r="F1022394" i="10"/>
  <c r="F1022395" i="10"/>
  <c r="F1022396" i="10"/>
  <c r="F1022397" i="10"/>
  <c r="F1022398" i="10"/>
  <c r="F1022399" i="10"/>
  <c r="F1022400" i="10"/>
  <c r="F1022401" i="10"/>
  <c r="F1022402" i="10"/>
  <c r="F1022403" i="10"/>
  <c r="F1022404" i="10"/>
  <c r="F1022405" i="10"/>
  <c r="F1022406" i="10"/>
  <c r="F1022407" i="10"/>
  <c r="F1022408" i="10"/>
  <c r="F1022409" i="10"/>
  <c r="F1022410" i="10"/>
  <c r="F1022411" i="10"/>
  <c r="F1022412" i="10"/>
  <c r="F1022413" i="10"/>
  <c r="F1022414" i="10"/>
  <c r="F1022415" i="10"/>
  <c r="F1022416" i="10"/>
  <c r="F1022417" i="10"/>
  <c r="F1022418" i="10"/>
  <c r="F1022419" i="10"/>
  <c r="F1022420" i="10"/>
  <c r="F1022421" i="10"/>
  <c r="F1022422" i="10"/>
  <c r="F1022423" i="10"/>
  <c r="F1022424" i="10"/>
  <c r="F1022425" i="10"/>
  <c r="F1022426" i="10"/>
  <c r="F1022427" i="10"/>
  <c r="F1022428" i="10"/>
  <c r="F1022429" i="10"/>
  <c r="F1022430" i="10"/>
  <c r="F1022431" i="10"/>
  <c r="F1022432" i="10"/>
  <c r="F1022433" i="10"/>
  <c r="F1022434" i="10"/>
  <c r="F1022435" i="10"/>
  <c r="F1022436" i="10"/>
  <c r="F1022437" i="10"/>
  <c r="F1022438" i="10"/>
  <c r="F1022439" i="10"/>
  <c r="F1022440" i="10"/>
  <c r="F1022441" i="10"/>
  <c r="F1022442" i="10"/>
  <c r="F1022443" i="10"/>
  <c r="F1022444" i="10"/>
  <c r="F1022445" i="10"/>
  <c r="F1022446" i="10"/>
  <c r="F1022447" i="10"/>
  <c r="F1022448" i="10"/>
  <c r="F1022449" i="10"/>
  <c r="F1022450" i="10"/>
  <c r="F1022451" i="10"/>
  <c r="F1022452" i="10"/>
  <c r="F1022453" i="10"/>
  <c r="F1022454" i="10"/>
  <c r="F1022455" i="10"/>
  <c r="F1022456" i="10"/>
  <c r="F1022457" i="10"/>
  <c r="F1022458" i="10"/>
  <c r="F1022459" i="10"/>
  <c r="F1022460" i="10"/>
  <c r="F1022461" i="10"/>
  <c r="F1022462" i="10"/>
  <c r="F1022463" i="10"/>
  <c r="F1022464" i="10"/>
  <c r="F1022465" i="10"/>
  <c r="F1022466" i="10"/>
  <c r="F1022467" i="10"/>
  <c r="F1022468" i="10"/>
  <c r="F1022469" i="10"/>
  <c r="F1022470" i="10"/>
  <c r="F1022471" i="10"/>
  <c r="F1022472" i="10"/>
  <c r="F1022473" i="10"/>
  <c r="F1022474" i="10"/>
  <c r="F1022475" i="10"/>
  <c r="F1022476" i="10"/>
  <c r="F1022477" i="10"/>
  <c r="F1022478" i="10"/>
  <c r="F1022479" i="10"/>
  <c r="F1022480" i="10"/>
  <c r="F1022481" i="10"/>
  <c r="F1022482" i="10"/>
  <c r="F1022483" i="10"/>
  <c r="F1022484" i="10"/>
  <c r="F1022485" i="10"/>
  <c r="F1022486" i="10"/>
  <c r="F1022487" i="10"/>
  <c r="F1022488" i="10"/>
  <c r="F1022489" i="10"/>
  <c r="F1022490" i="10"/>
  <c r="F1022491" i="10"/>
  <c r="F1022492" i="10"/>
  <c r="F1022493" i="10"/>
  <c r="F1022494" i="10"/>
  <c r="F1022495" i="10"/>
  <c r="F1022496" i="10"/>
  <c r="F1022497" i="10"/>
  <c r="F1022498" i="10"/>
  <c r="F1022499" i="10"/>
  <c r="F1022500" i="10"/>
  <c r="F1022501" i="10"/>
  <c r="F1022502" i="10"/>
  <c r="F1022503" i="10"/>
  <c r="F1022504" i="10"/>
  <c r="F1022505" i="10"/>
  <c r="F1022506" i="10"/>
  <c r="F1022507" i="10"/>
  <c r="F1022508" i="10"/>
  <c r="F1022509" i="10"/>
  <c r="F1022510" i="10"/>
  <c r="F1022511" i="10"/>
  <c r="F1022512" i="10"/>
  <c r="F1022513" i="10"/>
  <c r="F1022514" i="10"/>
  <c r="F1022515" i="10"/>
  <c r="F1022516" i="10"/>
  <c r="F1022517" i="10"/>
  <c r="F1022518" i="10"/>
  <c r="F1022519" i="10"/>
  <c r="F1022520" i="10"/>
  <c r="F1022521" i="10"/>
  <c r="F1022522" i="10"/>
  <c r="F1022523" i="10"/>
  <c r="F1022524" i="10"/>
  <c r="F1022525" i="10"/>
  <c r="F1022526" i="10"/>
  <c r="F1022527" i="10"/>
  <c r="F1022528" i="10"/>
  <c r="F1022529" i="10"/>
  <c r="F1022530" i="10"/>
  <c r="F1022531" i="10"/>
  <c r="F1022532" i="10"/>
  <c r="F1022533" i="10"/>
  <c r="F1022534" i="10"/>
  <c r="F1022535" i="10"/>
  <c r="F1022536" i="10"/>
  <c r="F1022537" i="10"/>
  <c r="F1022538" i="10"/>
  <c r="F1022539" i="10"/>
  <c r="F1022540" i="10"/>
  <c r="F1022541" i="10"/>
  <c r="F1022542" i="10"/>
  <c r="F1022543" i="10"/>
  <c r="F1022544" i="10"/>
  <c r="F1022545" i="10"/>
  <c r="F1022546" i="10"/>
  <c r="F1022547" i="10"/>
  <c r="F1022548" i="10"/>
  <c r="F1022549" i="10"/>
  <c r="F1022550" i="10"/>
  <c r="F1022551" i="10"/>
  <c r="F1022552" i="10"/>
  <c r="F1022553" i="10"/>
  <c r="F1022554" i="10"/>
  <c r="F1022555" i="10"/>
  <c r="F1022556" i="10"/>
  <c r="F1022557" i="10"/>
  <c r="F1022558" i="10"/>
  <c r="F1022559" i="10"/>
  <c r="F1022560" i="10"/>
  <c r="F1022561" i="10"/>
  <c r="F1022562" i="10"/>
  <c r="F1022563" i="10"/>
  <c r="F1022564" i="10"/>
  <c r="F1022565" i="10"/>
  <c r="F1022566" i="10"/>
  <c r="F1022567" i="10"/>
  <c r="F1022568" i="10"/>
  <c r="F1022569" i="10"/>
  <c r="F1022570" i="10"/>
  <c r="F1022571" i="10"/>
  <c r="F1022572" i="10"/>
  <c r="F1022573" i="10"/>
  <c r="F1022574" i="10"/>
  <c r="F1022575" i="10"/>
  <c r="F1022576" i="10"/>
  <c r="F1022577" i="10"/>
  <c r="F1022578" i="10"/>
  <c r="F1022579" i="10"/>
  <c r="F1022580" i="10"/>
  <c r="F1022581" i="10"/>
  <c r="F1022582" i="10"/>
  <c r="F1022583" i="10"/>
  <c r="F1022584" i="10"/>
  <c r="F1022585" i="10"/>
  <c r="F1022586" i="10"/>
  <c r="F1022587" i="10"/>
  <c r="F1022588" i="10"/>
  <c r="F1022589" i="10"/>
  <c r="F1022590" i="10"/>
  <c r="F1022591" i="10"/>
  <c r="F1022592" i="10"/>
  <c r="F1022593" i="10"/>
  <c r="F1022594" i="10"/>
  <c r="F1022595" i="10"/>
  <c r="F1022596" i="10"/>
  <c r="F1022597" i="10"/>
  <c r="F1022598" i="10"/>
  <c r="F1022599" i="10"/>
  <c r="F1022600" i="10"/>
  <c r="F1022601" i="10"/>
  <c r="F1022602" i="10"/>
  <c r="F1022603" i="10"/>
  <c r="F1022604" i="10"/>
  <c r="F1022605" i="10"/>
  <c r="F1022606" i="10"/>
  <c r="F1022607" i="10"/>
  <c r="F1022608" i="10"/>
  <c r="F1022609" i="10"/>
  <c r="F1022610" i="10"/>
  <c r="F1022611" i="10"/>
  <c r="F1022612" i="10"/>
  <c r="F1022613" i="10"/>
  <c r="F1022614" i="10"/>
  <c r="F1022615" i="10"/>
  <c r="F1022616" i="10"/>
  <c r="F1022617" i="10"/>
  <c r="F1022618" i="10"/>
  <c r="F1022619" i="10"/>
  <c r="F1022620" i="10"/>
  <c r="F1022621" i="10"/>
  <c r="F1022622" i="10"/>
  <c r="F1022623" i="10"/>
  <c r="F1022624" i="10"/>
  <c r="F1022625" i="10"/>
  <c r="F1022626" i="10"/>
  <c r="F1022627" i="10"/>
  <c r="F1022628" i="10"/>
  <c r="F1022629" i="10"/>
  <c r="F1022630" i="10"/>
  <c r="F1022631" i="10"/>
  <c r="F1022632" i="10"/>
  <c r="F1022633" i="10"/>
  <c r="F1022634" i="10"/>
  <c r="F1022635" i="10"/>
  <c r="F1022636" i="10"/>
  <c r="F1022637" i="10"/>
  <c r="F1022638" i="10"/>
  <c r="F1022639" i="10"/>
  <c r="F1022640" i="10"/>
  <c r="F1022641" i="10"/>
  <c r="F1022642" i="10"/>
  <c r="F1022643" i="10"/>
  <c r="F1022644" i="10"/>
  <c r="F1022645" i="10"/>
  <c r="F1022646" i="10"/>
  <c r="F1022647" i="10"/>
  <c r="F1022648" i="10"/>
  <c r="F1022649" i="10"/>
  <c r="F1022650" i="10"/>
  <c r="F1022651" i="10"/>
  <c r="F1022652" i="10"/>
  <c r="F1022653" i="10"/>
  <c r="F1022654" i="10"/>
  <c r="F1022655" i="10"/>
  <c r="F1022656" i="10"/>
  <c r="F1022657" i="10"/>
  <c r="F1022658" i="10"/>
  <c r="F1022659" i="10"/>
  <c r="F1022660" i="10"/>
  <c r="F1022661" i="10"/>
  <c r="F1022662" i="10"/>
  <c r="F1022663" i="10"/>
  <c r="F1022664" i="10"/>
  <c r="F1022665" i="10"/>
  <c r="F1022666" i="10"/>
  <c r="F1022667" i="10"/>
  <c r="F1022668" i="10"/>
  <c r="F1022669" i="10"/>
  <c r="F1022670" i="10"/>
  <c r="F1022671" i="10"/>
  <c r="F1022672" i="10"/>
  <c r="F1022673" i="10"/>
  <c r="F1022674" i="10"/>
  <c r="F1022675" i="10"/>
  <c r="F1022676" i="10"/>
  <c r="F1022677" i="10"/>
  <c r="F1022678" i="10"/>
  <c r="F1022679" i="10"/>
  <c r="F1022680" i="10"/>
  <c r="F1022681" i="10"/>
  <c r="F1022682" i="10"/>
  <c r="F1022683" i="10"/>
  <c r="F1022684" i="10"/>
  <c r="F1022685" i="10"/>
  <c r="F1022686" i="10"/>
  <c r="F1022687" i="10"/>
  <c r="F1022688" i="10"/>
  <c r="F1022689" i="10"/>
  <c r="F1022690" i="10"/>
  <c r="F1022691" i="10"/>
  <c r="F1022692" i="10"/>
  <c r="F1022693" i="10"/>
  <c r="F1022694" i="10"/>
  <c r="F1022695" i="10"/>
  <c r="F1022696" i="10"/>
  <c r="F1022697" i="10"/>
  <c r="F1022698" i="10"/>
  <c r="F1022699" i="10"/>
  <c r="F1022700" i="10"/>
  <c r="F1022701" i="10"/>
  <c r="F1022702" i="10"/>
  <c r="F1022703" i="10"/>
  <c r="F1022704" i="10"/>
  <c r="F1022705" i="10"/>
  <c r="F1022706" i="10"/>
  <c r="F1022707" i="10"/>
  <c r="F1022708" i="10"/>
  <c r="F1022709" i="10"/>
  <c r="F1022710" i="10"/>
  <c r="F1022711" i="10"/>
  <c r="F1022712" i="10"/>
  <c r="F1022713" i="10"/>
  <c r="F1022714" i="10"/>
  <c r="F1022715" i="10"/>
  <c r="F1022716" i="10"/>
  <c r="F1022717" i="10"/>
  <c r="F1022718" i="10"/>
  <c r="F1022719" i="10"/>
  <c r="F1022720" i="10"/>
  <c r="F1022721" i="10"/>
  <c r="F1022722" i="10"/>
  <c r="F1022723" i="10"/>
  <c r="F1022724" i="10"/>
  <c r="F1022725" i="10"/>
  <c r="F1022726" i="10"/>
  <c r="F1022727" i="10"/>
  <c r="F1022728" i="10"/>
  <c r="F1022729" i="10"/>
  <c r="F1022730" i="10"/>
  <c r="F1022731" i="10"/>
  <c r="F1022732" i="10"/>
  <c r="F1022733" i="10"/>
  <c r="F1022734" i="10"/>
  <c r="F1022735" i="10"/>
  <c r="F1022736" i="10"/>
  <c r="F1022737" i="10"/>
  <c r="F1022738" i="10"/>
  <c r="F1022739" i="10"/>
  <c r="F1022740" i="10"/>
  <c r="F1022741" i="10"/>
  <c r="F1022742" i="10"/>
  <c r="F1022743" i="10"/>
  <c r="F1022744" i="10"/>
  <c r="F1022745" i="10"/>
  <c r="F1022746" i="10"/>
  <c r="F1022747" i="10"/>
  <c r="F1022748" i="10"/>
  <c r="F1022749" i="10"/>
  <c r="F1022750" i="10"/>
  <c r="F1022751" i="10"/>
  <c r="F1022752" i="10"/>
  <c r="F1022753" i="10"/>
  <c r="F1022754" i="10"/>
  <c r="F1022755" i="10"/>
  <c r="F1022756" i="10"/>
  <c r="F1022757" i="10"/>
  <c r="F1022758" i="10"/>
  <c r="F1022759" i="10"/>
  <c r="F1022760" i="10"/>
  <c r="F1022761" i="10"/>
  <c r="F1022762" i="10"/>
  <c r="F1022763" i="10"/>
  <c r="F1022764" i="10"/>
  <c r="F1022765" i="10"/>
  <c r="F1022766" i="10"/>
  <c r="F1022767" i="10"/>
  <c r="F1022768" i="10"/>
  <c r="F1022769" i="10"/>
  <c r="F1022770" i="10"/>
  <c r="F1022771" i="10"/>
  <c r="F1022772" i="10"/>
  <c r="F1022773" i="10"/>
  <c r="F1022774" i="10"/>
  <c r="F1022775" i="10"/>
  <c r="F1022776" i="10"/>
  <c r="F1022777" i="10"/>
  <c r="F1022778" i="10"/>
  <c r="F1022779" i="10"/>
  <c r="F1022780" i="10"/>
  <c r="F1022781" i="10"/>
  <c r="F1022782" i="10"/>
  <c r="F1022783" i="10"/>
  <c r="F1022784" i="10"/>
  <c r="F1022785" i="10"/>
  <c r="F1022786" i="10"/>
  <c r="F1022787" i="10"/>
  <c r="F1022788" i="10"/>
  <c r="F1022789" i="10"/>
  <c r="F1022790" i="10"/>
  <c r="F1022791" i="10"/>
  <c r="F1022792" i="10"/>
  <c r="F1022793" i="10"/>
  <c r="F1022794" i="10"/>
  <c r="F1022795" i="10"/>
  <c r="F1022796" i="10"/>
  <c r="F1022797" i="10"/>
  <c r="F1022798" i="10"/>
  <c r="F1022799" i="10"/>
  <c r="F1022800" i="10"/>
  <c r="F1022801" i="10"/>
  <c r="F1022802" i="10"/>
  <c r="F1022803" i="10"/>
  <c r="F1022804" i="10"/>
  <c r="F1022805" i="10"/>
  <c r="F1022806" i="10"/>
  <c r="F1022807" i="10"/>
  <c r="F1022808" i="10"/>
  <c r="F1022809" i="10"/>
  <c r="F1022810" i="10"/>
  <c r="F1022811" i="10"/>
  <c r="F1022812" i="10"/>
  <c r="F1022813" i="10"/>
  <c r="F1022814" i="10"/>
  <c r="F1022815" i="10"/>
  <c r="F1022816" i="10"/>
  <c r="F1022817" i="10"/>
  <c r="F1022818" i="10"/>
  <c r="F1022819" i="10"/>
  <c r="F1022820" i="10"/>
  <c r="F1022821" i="10"/>
  <c r="F1022822" i="10"/>
  <c r="F1022823" i="10"/>
  <c r="F1022824" i="10"/>
  <c r="F1022825" i="10"/>
  <c r="F1022826" i="10"/>
  <c r="F1022827" i="10"/>
  <c r="F1022828" i="10"/>
  <c r="F1022829" i="10"/>
  <c r="F1022830" i="10"/>
  <c r="F1022831" i="10"/>
  <c r="F1022832" i="10"/>
  <c r="F1022833" i="10"/>
  <c r="F1022834" i="10"/>
  <c r="F1022835" i="10"/>
  <c r="F1022836" i="10"/>
  <c r="F1022837" i="10"/>
  <c r="F1022838" i="10"/>
  <c r="F1022839" i="10"/>
  <c r="F1022840" i="10"/>
  <c r="F1022841" i="10"/>
  <c r="F1022842" i="10"/>
  <c r="F1022843" i="10"/>
  <c r="F1022844" i="10"/>
  <c r="F1022845" i="10"/>
  <c r="F1022846" i="10"/>
  <c r="F1022847" i="10"/>
  <c r="F1022848" i="10"/>
  <c r="F1022849" i="10"/>
  <c r="F1022850" i="10"/>
  <c r="F1022851" i="10"/>
  <c r="F1022852" i="10"/>
  <c r="F1022853" i="10"/>
  <c r="F1022854" i="10"/>
  <c r="F1022855" i="10"/>
  <c r="F1022856" i="10"/>
  <c r="F1022857" i="10"/>
  <c r="F1022858" i="10"/>
  <c r="F1022859" i="10"/>
  <c r="F1022860" i="10"/>
  <c r="F1022861" i="10"/>
  <c r="F1022862" i="10"/>
  <c r="F1022863" i="10"/>
  <c r="F1022864" i="10"/>
  <c r="F1022865" i="10"/>
  <c r="F1022866" i="10"/>
  <c r="F1022867" i="10"/>
  <c r="F1022868" i="10"/>
  <c r="F1022869" i="10"/>
  <c r="F1022870" i="10"/>
  <c r="F1022871" i="10"/>
  <c r="F1022872" i="10"/>
  <c r="F1022873" i="10"/>
  <c r="F1022874" i="10"/>
  <c r="F1022875" i="10"/>
  <c r="F1022876" i="10"/>
  <c r="F1022877" i="10"/>
  <c r="F1022878" i="10"/>
  <c r="F1022879" i="10"/>
  <c r="F1022880" i="10"/>
  <c r="F1022881" i="10"/>
  <c r="F1022882" i="10"/>
  <c r="F1022883" i="10"/>
  <c r="F1022884" i="10"/>
  <c r="F1022885" i="10"/>
  <c r="F1022886" i="10"/>
  <c r="F1022887" i="10"/>
  <c r="F1022888" i="10"/>
  <c r="F1022889" i="10"/>
  <c r="F1022890" i="10"/>
  <c r="F1022891" i="10"/>
  <c r="F1022892" i="10"/>
  <c r="F1022893" i="10"/>
  <c r="F1022894" i="10"/>
  <c r="F1022895" i="10"/>
  <c r="F1022896" i="10"/>
  <c r="F1022897" i="10"/>
  <c r="F1022898" i="10"/>
  <c r="F1022899" i="10"/>
  <c r="F1022900" i="10"/>
  <c r="F1022901" i="10"/>
  <c r="F1022902" i="10"/>
  <c r="F1022903" i="10"/>
  <c r="F1022904" i="10"/>
  <c r="F1022905" i="10"/>
  <c r="F1022906" i="10"/>
  <c r="F1022907" i="10"/>
  <c r="F1022908" i="10"/>
  <c r="F1022909" i="10"/>
  <c r="F1022910" i="10"/>
  <c r="F1022911" i="10"/>
  <c r="F1022912" i="10"/>
  <c r="F1022913" i="10"/>
  <c r="F1022914" i="10"/>
  <c r="F1022915" i="10"/>
  <c r="F1022916" i="10"/>
  <c r="F1022917" i="10"/>
  <c r="F1022918" i="10"/>
  <c r="F1022919" i="10"/>
  <c r="F1022920" i="10"/>
  <c r="F1022921" i="10"/>
  <c r="F1022922" i="10"/>
  <c r="F1022923" i="10"/>
  <c r="F1022924" i="10"/>
  <c r="F1022925" i="10"/>
  <c r="F1022926" i="10"/>
  <c r="F1022927" i="10"/>
  <c r="F1022928" i="10"/>
  <c r="F1022929" i="10"/>
  <c r="F1022930" i="10"/>
  <c r="F1022931" i="10"/>
  <c r="F1022932" i="10"/>
  <c r="F1022933" i="10"/>
  <c r="F1022934" i="10"/>
  <c r="F1022935" i="10"/>
  <c r="F1022936" i="10"/>
  <c r="F1022937" i="10"/>
  <c r="F1022938" i="10"/>
  <c r="F1022939" i="10"/>
  <c r="F1022940" i="10"/>
  <c r="F1022941" i="10"/>
  <c r="F1022942" i="10"/>
  <c r="F1022943" i="10"/>
  <c r="F1022944" i="10"/>
  <c r="F1022945" i="10"/>
  <c r="F1022946" i="10"/>
  <c r="F1022947" i="10"/>
  <c r="F1022948" i="10"/>
  <c r="F1022949" i="10"/>
  <c r="F1022950" i="10"/>
  <c r="F1022951" i="10"/>
  <c r="F1022952" i="10"/>
  <c r="F1022953" i="10"/>
  <c r="F1022954" i="10"/>
  <c r="F1022955" i="10"/>
  <c r="F1022956" i="10"/>
  <c r="F1022957" i="10"/>
  <c r="F1022958" i="10"/>
  <c r="F1022959" i="10"/>
  <c r="F1022960" i="10"/>
  <c r="F1022961" i="10"/>
  <c r="F1022962" i="10"/>
  <c r="F1022963" i="10"/>
  <c r="F1022964" i="10"/>
  <c r="F1022965" i="10"/>
  <c r="F1022966" i="10"/>
  <c r="F1022967" i="10"/>
  <c r="F1022968" i="10"/>
  <c r="F1022969" i="10"/>
  <c r="F1022970" i="10"/>
  <c r="F1022971" i="10"/>
  <c r="F1022972" i="10"/>
  <c r="F1022973" i="10"/>
  <c r="F1022974" i="10"/>
  <c r="F1022975" i="10"/>
  <c r="F1022976" i="10"/>
  <c r="F1022977" i="10"/>
  <c r="F1022978" i="10"/>
  <c r="F1022979" i="10"/>
  <c r="F1022980" i="10"/>
  <c r="F1022981" i="10"/>
  <c r="F1022982" i="10"/>
  <c r="F1022983" i="10"/>
  <c r="F1022984" i="10"/>
  <c r="F1022985" i="10"/>
  <c r="F1022986" i="10"/>
  <c r="F1022987" i="10"/>
  <c r="F1022988" i="10"/>
  <c r="F1022989" i="10"/>
  <c r="F1022990" i="10"/>
  <c r="F1022991" i="10"/>
  <c r="F1022992" i="10"/>
  <c r="F1022993" i="10"/>
  <c r="F1022994" i="10"/>
  <c r="F1022995" i="10"/>
  <c r="F1022996" i="10"/>
  <c r="F1022997" i="10"/>
  <c r="F1022998" i="10"/>
  <c r="F1022999" i="10"/>
  <c r="F1023000" i="10"/>
  <c r="F1023001" i="10"/>
  <c r="F1023002" i="10"/>
  <c r="F1023003" i="10"/>
  <c r="F1023004" i="10"/>
  <c r="F1023005" i="10"/>
  <c r="F1023006" i="10"/>
  <c r="F1023007" i="10"/>
  <c r="F1023008" i="10"/>
  <c r="F1023009" i="10"/>
  <c r="F1023010" i="10"/>
  <c r="F1023011" i="10"/>
  <c r="F1023012" i="10"/>
  <c r="F1023013" i="10"/>
  <c r="F1023014" i="10"/>
  <c r="F1023015" i="10"/>
  <c r="F1023016" i="10"/>
  <c r="F1023017" i="10"/>
  <c r="F1023018" i="10"/>
  <c r="F1023019" i="10"/>
  <c r="F1023020" i="10"/>
  <c r="F1023021" i="10"/>
  <c r="F1023022" i="10"/>
  <c r="F1023023" i="10"/>
  <c r="F1023024" i="10"/>
  <c r="F1023025" i="10"/>
  <c r="F1023026" i="10"/>
  <c r="F1023027" i="10"/>
  <c r="F1023028" i="10"/>
  <c r="F1023029" i="10"/>
  <c r="F1023030" i="10"/>
  <c r="F1023031" i="10"/>
  <c r="F1023032" i="10"/>
  <c r="F1023033" i="10"/>
  <c r="F1023034" i="10"/>
  <c r="F1023035" i="10"/>
  <c r="F1023036" i="10"/>
  <c r="F1023037" i="10"/>
  <c r="F1023038" i="10"/>
  <c r="F1023039" i="10"/>
  <c r="F1023040" i="10"/>
  <c r="F1023041" i="10"/>
  <c r="F1023042" i="10"/>
  <c r="F1023043" i="10"/>
  <c r="F1023044" i="10"/>
  <c r="F1023045" i="10"/>
  <c r="F1023046" i="10"/>
  <c r="F1023047" i="10"/>
  <c r="F1023048" i="10"/>
  <c r="F1023049" i="10"/>
  <c r="F1023050" i="10"/>
  <c r="F1023051" i="10"/>
  <c r="F1023052" i="10"/>
  <c r="F1023053" i="10"/>
  <c r="F1023054" i="10"/>
  <c r="F1023055" i="10"/>
  <c r="F1023056" i="10"/>
  <c r="F1023057" i="10"/>
  <c r="F1023058" i="10"/>
  <c r="F1023059" i="10"/>
  <c r="F1023060" i="10"/>
  <c r="F1023061" i="10"/>
  <c r="F1023062" i="10"/>
  <c r="F1023063" i="10"/>
  <c r="F1023064" i="10"/>
  <c r="F1023065" i="10"/>
  <c r="F1023066" i="10"/>
  <c r="F1023067" i="10"/>
  <c r="F1023068" i="10"/>
  <c r="F1023069" i="10"/>
  <c r="F1023070" i="10"/>
  <c r="F1023071" i="10"/>
  <c r="F1023072" i="10"/>
  <c r="F1023073" i="10"/>
  <c r="F1023074" i="10"/>
  <c r="F1023075" i="10"/>
  <c r="F1023076" i="10"/>
  <c r="F1023077" i="10"/>
  <c r="F1023078" i="10"/>
  <c r="F1023079" i="10"/>
  <c r="F1023080" i="10"/>
  <c r="F1023081" i="10"/>
  <c r="F1023082" i="10"/>
  <c r="F1023083" i="10"/>
  <c r="F1023084" i="10"/>
  <c r="F1023085" i="10"/>
  <c r="F1023086" i="10"/>
  <c r="F1023087" i="10"/>
  <c r="F1023088" i="10"/>
  <c r="F1023089" i="10"/>
  <c r="F1023090" i="10"/>
  <c r="F1023091" i="10"/>
  <c r="F1023092" i="10"/>
  <c r="F1023093" i="10"/>
  <c r="F1023094" i="10"/>
  <c r="F1023095" i="10"/>
  <c r="F1023096" i="10"/>
  <c r="F1023097" i="10"/>
  <c r="F1023098" i="10"/>
  <c r="F1023099" i="10"/>
  <c r="F1023100" i="10"/>
  <c r="F1023101" i="10"/>
  <c r="F1023102" i="10"/>
  <c r="F1023103" i="10"/>
  <c r="F1023104" i="10"/>
  <c r="F1023105" i="10"/>
  <c r="F1023106" i="10"/>
  <c r="F1023107" i="10"/>
  <c r="F1023108" i="10"/>
  <c r="F1023109" i="10"/>
  <c r="F1023110" i="10"/>
  <c r="F1023111" i="10"/>
  <c r="F1023112" i="10"/>
  <c r="F1023113" i="10"/>
  <c r="F1023114" i="10"/>
  <c r="F1023115" i="10"/>
  <c r="F1023116" i="10"/>
  <c r="F1023117" i="10"/>
  <c r="F1023118" i="10"/>
  <c r="F1023119" i="10"/>
  <c r="F1023120" i="10"/>
  <c r="F1023121" i="10"/>
  <c r="F1023122" i="10"/>
  <c r="F1023123" i="10"/>
  <c r="F1023124" i="10"/>
  <c r="F1023125" i="10"/>
  <c r="F1023126" i="10"/>
  <c r="F1023127" i="10"/>
  <c r="F1023128" i="10"/>
  <c r="F1023129" i="10"/>
  <c r="F1023130" i="10"/>
  <c r="F1023131" i="10"/>
  <c r="F1023132" i="10"/>
  <c r="F1023133" i="10"/>
  <c r="F1023134" i="10"/>
  <c r="F1023135" i="10"/>
  <c r="F1023136" i="10"/>
  <c r="F1023137" i="10"/>
  <c r="F1023138" i="10"/>
  <c r="F1023139" i="10"/>
  <c r="F1023140" i="10"/>
  <c r="F1023141" i="10"/>
  <c r="F1023142" i="10"/>
  <c r="F1023143" i="10"/>
  <c r="F1023144" i="10"/>
  <c r="F1023145" i="10"/>
  <c r="F1023146" i="10"/>
  <c r="F1023147" i="10"/>
  <c r="F1023148" i="10"/>
  <c r="F1023149" i="10"/>
  <c r="F1023150" i="10"/>
  <c r="F1023151" i="10"/>
  <c r="F1023152" i="10"/>
  <c r="F1023153" i="10"/>
  <c r="F1023154" i="10"/>
  <c r="F1023155" i="10"/>
  <c r="F1023156" i="10"/>
  <c r="F1023157" i="10"/>
  <c r="F1023158" i="10"/>
  <c r="F1023159" i="10"/>
  <c r="F1023160" i="10"/>
  <c r="F1023161" i="10"/>
  <c r="F1023162" i="10"/>
  <c r="F1023163" i="10"/>
  <c r="F1023164" i="10"/>
  <c r="F1023165" i="10"/>
  <c r="F1023166" i="10"/>
  <c r="F1023167" i="10"/>
  <c r="F1023168" i="10"/>
  <c r="F1023169" i="10"/>
  <c r="F1023170" i="10"/>
  <c r="F1023171" i="10"/>
  <c r="F1023172" i="10"/>
  <c r="F1023173" i="10"/>
  <c r="F1023174" i="10"/>
  <c r="F1023175" i="10"/>
  <c r="F1023176" i="10"/>
  <c r="F1023177" i="10"/>
  <c r="F1023178" i="10"/>
  <c r="F1023179" i="10"/>
  <c r="F1023180" i="10"/>
  <c r="F1023181" i="10"/>
  <c r="F1023182" i="10"/>
  <c r="F1023183" i="10"/>
  <c r="F1023184" i="10"/>
  <c r="F1023185" i="10"/>
  <c r="F1023186" i="10"/>
  <c r="F1023187" i="10"/>
  <c r="F1023188" i="10"/>
  <c r="F1023189" i="10"/>
  <c r="F1023190" i="10"/>
  <c r="F1023191" i="10"/>
  <c r="F1023192" i="10"/>
  <c r="F1023193" i="10"/>
  <c r="F1023194" i="10"/>
  <c r="F1023195" i="10"/>
  <c r="F1023196" i="10"/>
  <c r="F1023197" i="10"/>
  <c r="F1023198" i="10"/>
  <c r="F1023199" i="10"/>
  <c r="F1023200" i="10"/>
  <c r="F1023201" i="10"/>
  <c r="F1023202" i="10"/>
  <c r="F1023203" i="10"/>
  <c r="F1023204" i="10"/>
  <c r="F1023205" i="10"/>
  <c r="F1023206" i="10"/>
  <c r="F1023207" i="10"/>
  <c r="F1023208" i="10"/>
  <c r="F1023209" i="10"/>
  <c r="F1023210" i="10"/>
  <c r="F1023211" i="10"/>
  <c r="F1023212" i="10"/>
  <c r="F1023213" i="10"/>
  <c r="F1023214" i="10"/>
  <c r="F1023215" i="10"/>
  <c r="F1023216" i="10"/>
  <c r="F1023217" i="10"/>
  <c r="F1023218" i="10"/>
  <c r="F1023219" i="10"/>
  <c r="F1023220" i="10"/>
  <c r="F1023221" i="10"/>
  <c r="F1023222" i="10"/>
  <c r="F1023223" i="10"/>
  <c r="F1023224" i="10"/>
  <c r="F1023225" i="10"/>
  <c r="F1023226" i="10"/>
  <c r="F1023227" i="10"/>
  <c r="F1023228" i="10"/>
  <c r="F1023229" i="10"/>
  <c r="F1023230" i="10"/>
  <c r="F1023231" i="10"/>
  <c r="F1023232" i="10"/>
  <c r="F1023233" i="10"/>
  <c r="F1023234" i="10"/>
  <c r="F1023235" i="10"/>
  <c r="F1023236" i="10"/>
  <c r="F1023237" i="10"/>
  <c r="F1023238" i="10"/>
  <c r="F1023239" i="10"/>
  <c r="F1023240" i="10"/>
  <c r="F1023241" i="10"/>
  <c r="F1023242" i="10"/>
  <c r="F1023243" i="10"/>
  <c r="F1023244" i="10"/>
  <c r="F1023245" i="10"/>
  <c r="F1023246" i="10"/>
  <c r="F1023247" i="10"/>
  <c r="F1023248" i="10"/>
  <c r="F1023249" i="10"/>
  <c r="F1023250" i="10"/>
  <c r="F1023251" i="10"/>
  <c r="F1023252" i="10"/>
  <c r="F1023253" i="10"/>
  <c r="F1023254" i="10"/>
  <c r="F1023255" i="10"/>
  <c r="F1023256" i="10"/>
  <c r="F1023257" i="10"/>
  <c r="F1023258" i="10"/>
  <c r="F1023259" i="10"/>
  <c r="F1023260" i="10"/>
  <c r="F1023261" i="10"/>
  <c r="F1023262" i="10"/>
  <c r="F1023263" i="10"/>
  <c r="F1023264" i="10"/>
  <c r="F1023265" i="10"/>
  <c r="F1023266" i="10"/>
  <c r="F1023267" i="10"/>
  <c r="F1023268" i="10"/>
  <c r="F1023269" i="10"/>
  <c r="F1023270" i="10"/>
  <c r="F1023271" i="10"/>
  <c r="F1023272" i="10"/>
  <c r="F1023273" i="10"/>
  <c r="F1023274" i="10"/>
  <c r="F1023275" i="10"/>
  <c r="F1023276" i="10"/>
  <c r="F1023277" i="10"/>
  <c r="F1023278" i="10"/>
  <c r="F1023279" i="10"/>
  <c r="F1023280" i="10"/>
  <c r="F1023281" i="10"/>
  <c r="F1023282" i="10"/>
  <c r="F1023283" i="10"/>
  <c r="F1023284" i="10"/>
  <c r="F1023285" i="10"/>
  <c r="F1023286" i="10"/>
  <c r="F1023287" i="10"/>
  <c r="F1023288" i="10"/>
  <c r="F1023289" i="10"/>
  <c r="F1023290" i="10"/>
  <c r="F1023291" i="10"/>
  <c r="F1023292" i="10"/>
  <c r="F1023293" i="10"/>
  <c r="F1023294" i="10"/>
  <c r="F1023295" i="10"/>
  <c r="F1023296" i="10"/>
  <c r="F1023297" i="10"/>
  <c r="F1023298" i="10"/>
  <c r="F1023299" i="10"/>
  <c r="F1023300" i="10"/>
  <c r="F1023301" i="10"/>
  <c r="F1023302" i="10"/>
  <c r="F1023303" i="10"/>
  <c r="F1023304" i="10"/>
  <c r="F1023305" i="10"/>
  <c r="F1023306" i="10"/>
  <c r="F1023307" i="10"/>
  <c r="F1023308" i="10"/>
  <c r="F1023309" i="10"/>
  <c r="F1023310" i="10"/>
  <c r="F1023311" i="10"/>
  <c r="F1023312" i="10"/>
  <c r="F1023313" i="10"/>
  <c r="F1023314" i="10"/>
  <c r="F1023315" i="10"/>
  <c r="F1023316" i="10"/>
  <c r="F1023317" i="10"/>
  <c r="F1023318" i="10"/>
  <c r="F1023319" i="10"/>
  <c r="F1023320" i="10"/>
  <c r="F1023321" i="10"/>
  <c r="F1023322" i="10"/>
  <c r="F1023323" i="10"/>
  <c r="F1023324" i="10"/>
  <c r="F1023325" i="10"/>
  <c r="F1023326" i="10"/>
  <c r="F1023327" i="10"/>
  <c r="F1023328" i="10"/>
  <c r="F1023329" i="10"/>
  <c r="F1023330" i="10"/>
  <c r="F1023331" i="10"/>
  <c r="F1023332" i="10"/>
  <c r="F1023333" i="10"/>
  <c r="F1023334" i="10"/>
  <c r="F1023335" i="10"/>
  <c r="F1023336" i="10"/>
  <c r="F1023337" i="10"/>
  <c r="F1023338" i="10"/>
  <c r="F1023339" i="10"/>
  <c r="F1023340" i="10"/>
  <c r="F1023341" i="10"/>
  <c r="F1023342" i="10"/>
  <c r="F1023343" i="10"/>
  <c r="F1023344" i="10"/>
  <c r="F1023345" i="10"/>
  <c r="F1023346" i="10"/>
  <c r="F1023347" i="10"/>
  <c r="F1023348" i="10"/>
  <c r="F1023349" i="10"/>
  <c r="F1023350" i="10"/>
  <c r="F1023351" i="10"/>
  <c r="F1023352" i="10"/>
  <c r="F1023353" i="10"/>
  <c r="F1023354" i="10"/>
  <c r="F1023355" i="10"/>
  <c r="F1023356" i="10"/>
  <c r="F1023357" i="10"/>
  <c r="F1023358" i="10"/>
  <c r="F1023359" i="10"/>
  <c r="F1023360" i="10"/>
  <c r="F1023361" i="10"/>
  <c r="F1023362" i="10"/>
  <c r="F1023363" i="10"/>
  <c r="F1023364" i="10"/>
  <c r="F1023365" i="10"/>
  <c r="F1023366" i="10"/>
  <c r="F1023367" i="10"/>
  <c r="F1023368" i="10"/>
  <c r="F1023369" i="10"/>
  <c r="F1023370" i="10"/>
  <c r="F1023371" i="10"/>
  <c r="F1023372" i="10"/>
  <c r="F1023373" i="10"/>
  <c r="F1023374" i="10"/>
  <c r="F1023375" i="10"/>
  <c r="F1023376" i="10"/>
  <c r="F1023377" i="10"/>
  <c r="F1023378" i="10"/>
  <c r="F1023379" i="10"/>
  <c r="F1023380" i="10"/>
  <c r="F1023381" i="10"/>
  <c r="F1023382" i="10"/>
  <c r="F1023383" i="10"/>
  <c r="F1023384" i="10"/>
  <c r="F1023385" i="10"/>
  <c r="F1023386" i="10"/>
  <c r="F1023387" i="10"/>
  <c r="F1023388" i="10"/>
  <c r="F1023389" i="10"/>
  <c r="F1023390" i="10"/>
  <c r="F1023391" i="10"/>
  <c r="F1023392" i="10"/>
  <c r="F1023393" i="10"/>
  <c r="F1023394" i="10"/>
  <c r="F1023395" i="10"/>
  <c r="F1023396" i="10"/>
  <c r="F1023397" i="10"/>
  <c r="F1023398" i="10"/>
  <c r="F1023399" i="10"/>
  <c r="F1023400" i="10"/>
  <c r="F1023401" i="10"/>
  <c r="F1023402" i="10"/>
  <c r="F1023403" i="10"/>
  <c r="F1023404" i="10"/>
  <c r="F1023405" i="10"/>
  <c r="F1023406" i="10"/>
  <c r="F1023407" i="10"/>
  <c r="F1023408" i="10"/>
  <c r="F1023409" i="10"/>
  <c r="F1023410" i="10"/>
  <c r="F1023411" i="10"/>
  <c r="F1023412" i="10"/>
  <c r="F1023413" i="10"/>
  <c r="F1023414" i="10"/>
  <c r="F1023415" i="10"/>
  <c r="F1023416" i="10"/>
  <c r="F1023417" i="10"/>
  <c r="F1023418" i="10"/>
  <c r="F1023419" i="10"/>
  <c r="F1023420" i="10"/>
  <c r="F1023421" i="10"/>
  <c r="F1023422" i="10"/>
  <c r="F1023423" i="10"/>
  <c r="F1023424" i="10"/>
  <c r="F1023425" i="10"/>
  <c r="F1023426" i="10"/>
  <c r="F1023427" i="10"/>
  <c r="F1023428" i="10"/>
  <c r="F1023429" i="10"/>
  <c r="F1023430" i="10"/>
  <c r="F1023431" i="10"/>
  <c r="F1023432" i="10"/>
  <c r="F1023433" i="10"/>
  <c r="F1023434" i="10"/>
  <c r="F1023435" i="10"/>
  <c r="F1023436" i="10"/>
  <c r="F1023437" i="10"/>
  <c r="F1023438" i="10"/>
  <c r="F1023439" i="10"/>
  <c r="F1023440" i="10"/>
  <c r="F1023441" i="10"/>
  <c r="F1023442" i="10"/>
  <c r="F1023443" i="10"/>
  <c r="F1023444" i="10"/>
  <c r="F1023445" i="10"/>
  <c r="F1023446" i="10"/>
  <c r="F1023447" i="10"/>
  <c r="F1023448" i="10"/>
  <c r="F1023449" i="10"/>
  <c r="F1023450" i="10"/>
  <c r="F1023451" i="10"/>
  <c r="F1023452" i="10"/>
  <c r="F1023453" i="10"/>
  <c r="F1023454" i="10"/>
  <c r="F1023455" i="10"/>
  <c r="F1023456" i="10"/>
  <c r="F1023457" i="10"/>
  <c r="F1023458" i="10"/>
  <c r="F1023459" i="10"/>
  <c r="F1023460" i="10"/>
  <c r="F1023461" i="10"/>
  <c r="F1023462" i="10"/>
  <c r="F1023463" i="10"/>
  <c r="F1023464" i="10"/>
  <c r="F1023465" i="10"/>
  <c r="F1023466" i="10"/>
  <c r="F1023467" i="10"/>
  <c r="F1023468" i="10"/>
  <c r="F1023469" i="10"/>
  <c r="F1023470" i="10"/>
  <c r="F1023471" i="10"/>
  <c r="F1023472" i="10"/>
  <c r="F1023473" i="10"/>
  <c r="F1023474" i="10"/>
  <c r="F1023475" i="10"/>
  <c r="F1023476" i="10"/>
  <c r="F1023477" i="10"/>
  <c r="F1023478" i="10"/>
  <c r="F1023479" i="10"/>
  <c r="F1023480" i="10"/>
  <c r="F1023481" i="10"/>
  <c r="F1023482" i="10"/>
  <c r="F1023483" i="10"/>
  <c r="F1023484" i="10"/>
  <c r="F1023485" i="10"/>
  <c r="F1023486" i="10"/>
  <c r="F1023487" i="10"/>
  <c r="F1023488" i="10"/>
  <c r="F1023489" i="10"/>
  <c r="F1023490" i="10"/>
  <c r="F1023491" i="10"/>
  <c r="F1023492" i="10"/>
  <c r="F1023493" i="10"/>
  <c r="F1023494" i="10"/>
  <c r="F1023495" i="10"/>
  <c r="F1023496" i="10"/>
  <c r="F1023497" i="10"/>
  <c r="F1023498" i="10"/>
  <c r="F1023499" i="10"/>
  <c r="F1023500" i="10"/>
  <c r="F1023501" i="10"/>
  <c r="F1023502" i="10"/>
  <c r="F1023503" i="10"/>
  <c r="F1023504" i="10"/>
  <c r="F1023505" i="10"/>
  <c r="F1023506" i="10"/>
  <c r="F1023507" i="10"/>
  <c r="F1023508" i="10"/>
  <c r="F1023509" i="10"/>
  <c r="F1023510" i="10"/>
  <c r="F1023511" i="10"/>
  <c r="F1023512" i="10"/>
  <c r="F1023513" i="10"/>
  <c r="F1023514" i="10"/>
  <c r="F1023515" i="10"/>
  <c r="F1023516" i="10"/>
  <c r="F1023517" i="10"/>
  <c r="F1023518" i="10"/>
  <c r="F1023519" i="10"/>
  <c r="F1023520" i="10"/>
  <c r="F1023521" i="10"/>
  <c r="F1023522" i="10"/>
  <c r="F1023523" i="10"/>
  <c r="F1023524" i="10"/>
  <c r="F1023525" i="10"/>
  <c r="F1023526" i="10"/>
  <c r="F1023527" i="10"/>
  <c r="F1023528" i="10"/>
  <c r="F1023529" i="10"/>
  <c r="F1023530" i="10"/>
  <c r="F1023531" i="10"/>
  <c r="F1023532" i="10"/>
  <c r="F1023533" i="10"/>
  <c r="F1023534" i="10"/>
  <c r="F1023535" i="10"/>
  <c r="F1023536" i="10"/>
  <c r="F1023537" i="10"/>
  <c r="F1023538" i="10"/>
  <c r="F1023539" i="10"/>
  <c r="F1023540" i="10"/>
  <c r="F1023541" i="10"/>
  <c r="F1023542" i="10"/>
  <c r="F1023543" i="10"/>
  <c r="F1023544" i="10"/>
  <c r="F1023545" i="10"/>
  <c r="F1023546" i="10"/>
  <c r="F1023547" i="10"/>
  <c r="F1023548" i="10"/>
  <c r="F1023549" i="10"/>
  <c r="F1023550" i="10"/>
  <c r="F1023551" i="10"/>
  <c r="F1023552" i="10"/>
  <c r="F1023553" i="10"/>
  <c r="F1023554" i="10"/>
  <c r="F1023555" i="10"/>
  <c r="F1023556" i="10"/>
  <c r="F1023557" i="10"/>
  <c r="F1023558" i="10"/>
  <c r="F1023559" i="10"/>
  <c r="F1023560" i="10"/>
  <c r="F1023561" i="10"/>
  <c r="F1023562" i="10"/>
  <c r="F1023563" i="10"/>
  <c r="F1023564" i="10"/>
  <c r="F1023565" i="10"/>
  <c r="F1023566" i="10"/>
  <c r="F1023567" i="10"/>
  <c r="F1023568" i="10"/>
  <c r="F1023569" i="10"/>
  <c r="F1023570" i="10"/>
  <c r="F1023571" i="10"/>
  <c r="F1023572" i="10"/>
  <c r="F1023573" i="10"/>
  <c r="F1023574" i="10"/>
  <c r="F1023575" i="10"/>
  <c r="F1023576" i="10"/>
  <c r="F1023577" i="10"/>
  <c r="F1023578" i="10"/>
  <c r="F1023579" i="10"/>
  <c r="F1023580" i="10"/>
  <c r="F1023581" i="10"/>
  <c r="F1023582" i="10"/>
  <c r="F1023583" i="10"/>
  <c r="F1023584" i="10"/>
  <c r="F1023585" i="10"/>
  <c r="F1023586" i="10"/>
  <c r="F1023587" i="10"/>
  <c r="F1023588" i="10"/>
  <c r="F1023589" i="10"/>
  <c r="F1023590" i="10"/>
  <c r="F1023591" i="10"/>
  <c r="F1023592" i="10"/>
  <c r="F1023593" i="10"/>
  <c r="F1023594" i="10"/>
  <c r="F1023595" i="10"/>
  <c r="F1023596" i="10"/>
  <c r="F1023597" i="10"/>
  <c r="F1023598" i="10"/>
  <c r="F1023599" i="10"/>
  <c r="F1023600" i="10"/>
  <c r="F1023601" i="10"/>
  <c r="F1023602" i="10"/>
  <c r="F1023603" i="10"/>
  <c r="F1023604" i="10"/>
  <c r="F1023605" i="10"/>
  <c r="F1023606" i="10"/>
  <c r="F1023607" i="10"/>
  <c r="F1023608" i="10"/>
  <c r="F1023609" i="10"/>
  <c r="F1023610" i="10"/>
  <c r="F1023611" i="10"/>
  <c r="F1023612" i="10"/>
  <c r="F1023613" i="10"/>
  <c r="F1023614" i="10"/>
  <c r="F1023615" i="10"/>
  <c r="F1023616" i="10"/>
  <c r="F1023617" i="10"/>
  <c r="F1023618" i="10"/>
  <c r="F1023619" i="10"/>
  <c r="F1023620" i="10"/>
  <c r="F1023621" i="10"/>
  <c r="F1023622" i="10"/>
  <c r="F1023623" i="10"/>
  <c r="F1023624" i="10"/>
  <c r="F1023625" i="10"/>
  <c r="F1023626" i="10"/>
  <c r="F1023627" i="10"/>
  <c r="F1023628" i="10"/>
  <c r="F1023629" i="10"/>
  <c r="F1023630" i="10"/>
  <c r="F1023631" i="10"/>
  <c r="F1023632" i="10"/>
  <c r="F1023633" i="10"/>
  <c r="F1023634" i="10"/>
  <c r="F1023635" i="10"/>
  <c r="F1023636" i="10"/>
  <c r="F1023637" i="10"/>
  <c r="F1023638" i="10"/>
  <c r="F1023639" i="10"/>
  <c r="F1023640" i="10"/>
  <c r="F1023641" i="10"/>
  <c r="F1023642" i="10"/>
  <c r="F1023643" i="10"/>
  <c r="F1023644" i="10"/>
  <c r="F1023645" i="10"/>
  <c r="F1023646" i="10"/>
  <c r="F1023647" i="10"/>
  <c r="F1023648" i="10"/>
  <c r="F1023649" i="10"/>
  <c r="F1023650" i="10"/>
  <c r="F1023651" i="10"/>
  <c r="F1023652" i="10"/>
  <c r="F1023653" i="10"/>
  <c r="F1023654" i="10"/>
  <c r="F1023655" i="10"/>
  <c r="F1023656" i="10"/>
  <c r="F1023657" i="10"/>
  <c r="F1023658" i="10"/>
  <c r="F1023659" i="10"/>
  <c r="F1023660" i="10"/>
  <c r="F1023661" i="10"/>
  <c r="F1023662" i="10"/>
  <c r="F1023663" i="10"/>
  <c r="F1023664" i="10"/>
  <c r="F1023665" i="10"/>
  <c r="F1023666" i="10"/>
  <c r="F1023667" i="10"/>
  <c r="F1023668" i="10"/>
  <c r="F1023669" i="10"/>
  <c r="F1023670" i="10"/>
  <c r="F1023671" i="10"/>
  <c r="F1023672" i="10"/>
  <c r="F1023673" i="10"/>
  <c r="F1023674" i="10"/>
  <c r="F1023675" i="10"/>
  <c r="F1023676" i="10"/>
  <c r="F1023677" i="10"/>
  <c r="F1023678" i="10"/>
  <c r="F1023679" i="10"/>
  <c r="F1023680" i="10"/>
  <c r="F1023681" i="10"/>
  <c r="F1023682" i="10"/>
  <c r="F1023683" i="10"/>
  <c r="F1023684" i="10"/>
  <c r="F1023685" i="10"/>
  <c r="F1023686" i="10"/>
  <c r="F1023687" i="10"/>
  <c r="F1023688" i="10"/>
  <c r="F1023689" i="10"/>
  <c r="F1023690" i="10"/>
  <c r="F1023691" i="10"/>
  <c r="F1023692" i="10"/>
  <c r="F1023693" i="10"/>
  <c r="F1023694" i="10"/>
  <c r="F1023695" i="10"/>
  <c r="F1023696" i="10"/>
  <c r="F1023697" i="10"/>
  <c r="F1023698" i="10"/>
  <c r="F1023699" i="10"/>
  <c r="F1023700" i="10"/>
  <c r="F1023701" i="10"/>
  <c r="F1023702" i="10"/>
  <c r="F1023703" i="10"/>
  <c r="F1023704" i="10"/>
  <c r="F1023705" i="10"/>
  <c r="F1023706" i="10"/>
  <c r="F1023707" i="10"/>
  <c r="F1023708" i="10"/>
  <c r="F1023709" i="10"/>
  <c r="F1023710" i="10"/>
  <c r="F1023711" i="10"/>
  <c r="F1023712" i="10"/>
  <c r="F1023713" i="10"/>
  <c r="F1023714" i="10"/>
  <c r="F1023715" i="10"/>
  <c r="F1023716" i="10"/>
  <c r="F1023717" i="10"/>
  <c r="F1023718" i="10"/>
  <c r="F1023719" i="10"/>
  <c r="F1023720" i="10"/>
  <c r="F1023721" i="10"/>
  <c r="F1023722" i="10"/>
  <c r="F1023723" i="10"/>
  <c r="F1023724" i="10"/>
  <c r="F1023725" i="10"/>
  <c r="F1023726" i="10"/>
  <c r="F1023727" i="10"/>
  <c r="F1023728" i="10"/>
  <c r="F1023729" i="10"/>
  <c r="F1023730" i="10"/>
  <c r="F1023731" i="10"/>
  <c r="F1023732" i="10"/>
  <c r="F1023733" i="10"/>
  <c r="F1023734" i="10"/>
  <c r="F1023735" i="10"/>
  <c r="F1023736" i="10"/>
  <c r="F1023737" i="10"/>
  <c r="F1023738" i="10"/>
  <c r="F1023739" i="10"/>
  <c r="F1023740" i="10"/>
  <c r="F1023741" i="10"/>
  <c r="F1023742" i="10"/>
  <c r="F1023743" i="10"/>
  <c r="F1023744" i="10"/>
  <c r="F1023745" i="10"/>
  <c r="F1023746" i="10"/>
  <c r="F1023747" i="10"/>
  <c r="F1023748" i="10"/>
  <c r="F1023749" i="10"/>
  <c r="F1023750" i="10"/>
  <c r="F1023751" i="10"/>
  <c r="F1023752" i="10"/>
  <c r="F1023753" i="10"/>
  <c r="F1023754" i="10"/>
  <c r="F1023755" i="10"/>
  <c r="F1023756" i="10"/>
  <c r="F1023757" i="10"/>
  <c r="F1023758" i="10"/>
  <c r="F1023759" i="10"/>
  <c r="F1023760" i="10"/>
  <c r="F1023761" i="10"/>
  <c r="F1023762" i="10"/>
  <c r="F1023763" i="10"/>
  <c r="F1023764" i="10"/>
  <c r="F1023765" i="10"/>
  <c r="F1023766" i="10"/>
  <c r="F1023767" i="10"/>
  <c r="F1023768" i="10"/>
  <c r="F1023769" i="10"/>
  <c r="F1023770" i="10"/>
  <c r="F1023771" i="10"/>
  <c r="F1023772" i="10"/>
  <c r="F1023773" i="10"/>
  <c r="F1023774" i="10"/>
  <c r="F1023775" i="10"/>
  <c r="F1023776" i="10"/>
  <c r="F1023777" i="10"/>
  <c r="F1023778" i="10"/>
  <c r="F1023779" i="10"/>
  <c r="F1023780" i="10"/>
  <c r="F1023781" i="10"/>
  <c r="F1023782" i="10"/>
  <c r="F1023783" i="10"/>
  <c r="F1023784" i="10"/>
  <c r="F1023785" i="10"/>
  <c r="F1023786" i="10"/>
  <c r="F1023787" i="10"/>
  <c r="F1023788" i="10"/>
  <c r="F1023789" i="10"/>
  <c r="F1023790" i="10"/>
  <c r="F1023791" i="10"/>
  <c r="F1023792" i="10"/>
  <c r="F1023793" i="10"/>
  <c r="F1023794" i="10"/>
  <c r="F1023795" i="10"/>
  <c r="F1023796" i="10"/>
  <c r="F1023797" i="10"/>
  <c r="F1023798" i="10"/>
  <c r="F1023799" i="10"/>
  <c r="F1023800" i="10"/>
  <c r="F1023801" i="10"/>
  <c r="F1023802" i="10"/>
  <c r="F1023803" i="10"/>
  <c r="F1023804" i="10"/>
  <c r="F1023805" i="10"/>
  <c r="F1023806" i="10"/>
  <c r="F1023807" i="10"/>
  <c r="F1023808" i="10"/>
  <c r="F1023809" i="10"/>
  <c r="F1023810" i="10"/>
  <c r="F1023811" i="10"/>
  <c r="F1023812" i="10"/>
  <c r="F1023813" i="10"/>
  <c r="F1023814" i="10"/>
  <c r="F1023815" i="10"/>
  <c r="F1023816" i="10"/>
  <c r="F1023817" i="10"/>
  <c r="F1023818" i="10"/>
  <c r="F1023819" i="10"/>
  <c r="F1023820" i="10"/>
  <c r="F1023821" i="10"/>
  <c r="F1023822" i="10"/>
  <c r="F1023823" i="10"/>
  <c r="F1023824" i="10"/>
  <c r="F1023825" i="10"/>
  <c r="F1023826" i="10"/>
  <c r="F1023827" i="10"/>
  <c r="F1023828" i="10"/>
  <c r="F1023829" i="10"/>
  <c r="F1023830" i="10"/>
  <c r="F1023831" i="10"/>
  <c r="F1023832" i="10"/>
  <c r="F1023833" i="10"/>
  <c r="F1023834" i="10"/>
  <c r="F1023835" i="10"/>
  <c r="F1023836" i="10"/>
  <c r="F1023837" i="10"/>
  <c r="F1023838" i="10"/>
  <c r="F1023839" i="10"/>
  <c r="F1023840" i="10"/>
  <c r="F1023841" i="10"/>
  <c r="F1023842" i="10"/>
  <c r="F1023843" i="10"/>
  <c r="F1023844" i="10"/>
  <c r="F1023845" i="10"/>
  <c r="F1023846" i="10"/>
  <c r="F1023847" i="10"/>
  <c r="F1023848" i="10"/>
  <c r="F1023849" i="10"/>
  <c r="F1023850" i="10"/>
  <c r="F1023851" i="10"/>
  <c r="F1023852" i="10"/>
  <c r="F1023853" i="10"/>
  <c r="F1023854" i="10"/>
  <c r="F1023855" i="10"/>
  <c r="F1023856" i="10"/>
  <c r="F1023857" i="10"/>
  <c r="F1023858" i="10"/>
  <c r="F1023859" i="10"/>
  <c r="F1023860" i="10"/>
  <c r="F1023861" i="10"/>
  <c r="F1023862" i="10"/>
  <c r="F1023863" i="10"/>
  <c r="F1023864" i="10"/>
  <c r="F1023865" i="10"/>
  <c r="F1023866" i="10"/>
  <c r="F1023867" i="10"/>
  <c r="F1023868" i="10"/>
  <c r="F1023869" i="10"/>
  <c r="F1023870" i="10"/>
  <c r="F1023871" i="10"/>
  <c r="F1023872" i="10"/>
  <c r="F1023873" i="10"/>
  <c r="F1023874" i="10"/>
  <c r="F1023875" i="10"/>
  <c r="F1023876" i="10"/>
  <c r="F1023877" i="10"/>
  <c r="F1023878" i="10"/>
  <c r="F1023879" i="10"/>
  <c r="F1023880" i="10"/>
  <c r="F1023881" i="10"/>
  <c r="F1023882" i="10"/>
  <c r="F1023883" i="10"/>
  <c r="F1023884" i="10"/>
  <c r="F1023885" i="10"/>
  <c r="F1023886" i="10"/>
  <c r="F1023887" i="10"/>
  <c r="F1023888" i="10"/>
  <c r="F1023889" i="10"/>
  <c r="F1023890" i="10"/>
  <c r="F1023891" i="10"/>
  <c r="F1023892" i="10"/>
  <c r="F1023893" i="10"/>
  <c r="F1023894" i="10"/>
  <c r="F1023895" i="10"/>
  <c r="F1023896" i="10"/>
  <c r="F1023897" i="10"/>
  <c r="F1023898" i="10"/>
  <c r="F1023899" i="10"/>
  <c r="F1023900" i="10"/>
  <c r="F1023901" i="10"/>
  <c r="F1023902" i="10"/>
  <c r="F1023903" i="10"/>
  <c r="F1023904" i="10"/>
  <c r="F1023905" i="10"/>
  <c r="F1023906" i="10"/>
  <c r="F1023907" i="10"/>
  <c r="F1023908" i="10"/>
  <c r="F1023909" i="10"/>
  <c r="F1023910" i="10"/>
  <c r="F1023911" i="10"/>
  <c r="F1023912" i="10"/>
  <c r="F1023913" i="10"/>
  <c r="F1023914" i="10"/>
  <c r="F1023915" i="10"/>
  <c r="F1023916" i="10"/>
  <c r="F1023917" i="10"/>
  <c r="F1023918" i="10"/>
  <c r="F1023919" i="10"/>
  <c r="F1023920" i="10"/>
  <c r="F1023921" i="10"/>
  <c r="F1023922" i="10"/>
  <c r="F1023923" i="10"/>
  <c r="F1023924" i="10"/>
  <c r="F1023925" i="10"/>
  <c r="F1023926" i="10"/>
  <c r="F1023927" i="10"/>
  <c r="F1023928" i="10"/>
  <c r="F1023929" i="10"/>
  <c r="F1023930" i="10"/>
  <c r="F1023931" i="10"/>
  <c r="F1023932" i="10"/>
  <c r="F1023933" i="10"/>
  <c r="F1023934" i="10"/>
  <c r="F1023935" i="10"/>
  <c r="F1023936" i="10"/>
  <c r="F1023937" i="10"/>
  <c r="F1023938" i="10"/>
  <c r="F1023939" i="10"/>
  <c r="F1023940" i="10"/>
  <c r="F1023941" i="10"/>
  <c r="F1023942" i="10"/>
  <c r="F1023943" i="10"/>
  <c r="F1023944" i="10"/>
  <c r="F1023945" i="10"/>
  <c r="F1023946" i="10"/>
  <c r="F1023947" i="10"/>
  <c r="F1023948" i="10"/>
  <c r="F1023949" i="10"/>
  <c r="F1023950" i="10"/>
  <c r="F1023951" i="10"/>
  <c r="F1023952" i="10"/>
  <c r="F1023953" i="10"/>
  <c r="F1023954" i="10"/>
  <c r="F1023955" i="10"/>
  <c r="F1023956" i="10"/>
  <c r="F1023957" i="10"/>
  <c r="F1023958" i="10"/>
  <c r="F1023959" i="10"/>
  <c r="F1023960" i="10"/>
  <c r="F1023961" i="10"/>
  <c r="F1023962" i="10"/>
  <c r="F1023963" i="10"/>
  <c r="F1023964" i="10"/>
  <c r="F1023965" i="10"/>
  <c r="F1023966" i="10"/>
  <c r="F1023967" i="10"/>
  <c r="F1023968" i="10"/>
  <c r="F1023969" i="10"/>
  <c r="F1023970" i="10"/>
  <c r="F1023971" i="10"/>
  <c r="F1023972" i="10"/>
  <c r="F1023973" i="10"/>
  <c r="F1023974" i="10"/>
  <c r="F1023975" i="10"/>
  <c r="F1023976" i="10"/>
  <c r="F1023977" i="10"/>
  <c r="F1023978" i="10"/>
  <c r="F1023979" i="10"/>
  <c r="F1023980" i="10"/>
  <c r="F1023981" i="10"/>
  <c r="F1023982" i="10"/>
  <c r="F1023983" i="10"/>
  <c r="F1023984" i="10"/>
  <c r="F1023985" i="10"/>
  <c r="F1023986" i="10"/>
  <c r="F1023987" i="10"/>
  <c r="F1023988" i="10"/>
  <c r="F1023989" i="10"/>
  <c r="F1023990" i="10"/>
  <c r="F1023991" i="10"/>
  <c r="F1023992" i="10"/>
  <c r="F1023993" i="10"/>
  <c r="F1023994" i="10"/>
  <c r="F1023995" i="10"/>
  <c r="F1023996" i="10"/>
  <c r="F1023997" i="10"/>
  <c r="F1023998" i="10"/>
  <c r="F1023999" i="10"/>
  <c r="F1024000" i="10"/>
  <c r="F1024001" i="10"/>
  <c r="F1024002" i="10"/>
  <c r="F1024003" i="10"/>
  <c r="F1024004" i="10"/>
  <c r="F1024005" i="10"/>
  <c r="F1024006" i="10"/>
  <c r="F1024007" i="10"/>
  <c r="F1024008" i="10"/>
  <c r="F1024009" i="10"/>
  <c r="F1024010" i="10"/>
  <c r="F1024011" i="10"/>
  <c r="F1024012" i="10"/>
  <c r="F1024013" i="10"/>
  <c r="F1024014" i="10"/>
  <c r="F1024015" i="10"/>
  <c r="F1024016" i="10"/>
  <c r="F1024017" i="10"/>
  <c r="F1024018" i="10"/>
  <c r="F1024019" i="10"/>
  <c r="F1024020" i="10"/>
  <c r="F1024021" i="10"/>
  <c r="F1024022" i="10"/>
  <c r="F1024023" i="10"/>
  <c r="F1024024" i="10"/>
  <c r="F1024025" i="10"/>
  <c r="F1024026" i="10"/>
  <c r="F1024027" i="10"/>
  <c r="F1024028" i="10"/>
  <c r="F1024029" i="10"/>
  <c r="F1024030" i="10"/>
  <c r="F1024031" i="10"/>
  <c r="F1024032" i="10"/>
  <c r="F1024033" i="10"/>
  <c r="F1024034" i="10"/>
  <c r="F1024035" i="10"/>
  <c r="F1024036" i="10"/>
  <c r="F1024037" i="10"/>
  <c r="F1024038" i="10"/>
  <c r="F1024039" i="10"/>
  <c r="F1024040" i="10"/>
  <c r="F1024041" i="10"/>
  <c r="F1024042" i="10"/>
  <c r="F1024043" i="10"/>
  <c r="F1024044" i="10"/>
  <c r="F1024045" i="10"/>
  <c r="F1024046" i="10"/>
  <c r="F1024047" i="10"/>
  <c r="F1024048" i="10"/>
  <c r="F1024049" i="10"/>
  <c r="F1024050" i="10"/>
  <c r="F1024051" i="10"/>
  <c r="F1024052" i="10"/>
  <c r="F1024053" i="10"/>
  <c r="F1024054" i="10"/>
  <c r="F1024055" i="10"/>
  <c r="F1024056" i="10"/>
  <c r="F1024057" i="10"/>
  <c r="F1024058" i="10"/>
  <c r="F1024059" i="10"/>
  <c r="F1024060" i="10"/>
  <c r="F1024061" i="10"/>
  <c r="F1024062" i="10"/>
  <c r="F1024063" i="10"/>
  <c r="F1024064" i="10"/>
  <c r="F1024065" i="10"/>
  <c r="F1024066" i="10"/>
  <c r="F1024067" i="10"/>
  <c r="F1024068" i="10"/>
  <c r="F1024069" i="10"/>
  <c r="F1024070" i="10"/>
  <c r="F1024071" i="10"/>
  <c r="F1024072" i="10"/>
  <c r="F1024073" i="10"/>
  <c r="F1024074" i="10"/>
  <c r="F1024075" i="10"/>
  <c r="F1024076" i="10"/>
  <c r="F1024077" i="10"/>
  <c r="F1024078" i="10"/>
  <c r="F1024079" i="10"/>
  <c r="F1024080" i="10"/>
  <c r="F1024081" i="10"/>
  <c r="F1024082" i="10"/>
  <c r="F1024083" i="10"/>
  <c r="F1024084" i="10"/>
  <c r="F1024085" i="10"/>
  <c r="F1024086" i="10"/>
  <c r="F1024087" i="10"/>
  <c r="F1024088" i="10"/>
  <c r="F1024089" i="10"/>
  <c r="F1024090" i="10"/>
  <c r="F1024091" i="10"/>
  <c r="F1024092" i="10"/>
  <c r="F1024093" i="10"/>
  <c r="F1024094" i="10"/>
  <c r="F1024095" i="10"/>
  <c r="F1024096" i="10"/>
  <c r="F1024097" i="10"/>
  <c r="F1024098" i="10"/>
  <c r="F1024099" i="10"/>
  <c r="F1024100" i="10"/>
  <c r="F1024101" i="10"/>
  <c r="F1024102" i="10"/>
  <c r="F1024103" i="10"/>
  <c r="F1024104" i="10"/>
  <c r="F1024105" i="10"/>
  <c r="F1024106" i="10"/>
  <c r="F1024107" i="10"/>
  <c r="F1024108" i="10"/>
  <c r="F1024109" i="10"/>
  <c r="F1024110" i="10"/>
  <c r="F1024111" i="10"/>
  <c r="F1024112" i="10"/>
  <c r="F1024113" i="10"/>
  <c r="F1024114" i="10"/>
  <c r="F1024115" i="10"/>
  <c r="F1024116" i="10"/>
  <c r="F1024117" i="10"/>
  <c r="F1024118" i="10"/>
  <c r="F1024119" i="10"/>
  <c r="F1024120" i="10"/>
  <c r="F1024121" i="10"/>
  <c r="F1024122" i="10"/>
  <c r="F1024123" i="10"/>
  <c r="F1024124" i="10"/>
  <c r="F1024125" i="10"/>
  <c r="F1024126" i="10"/>
  <c r="F1024127" i="10"/>
  <c r="F1024128" i="10"/>
  <c r="F1024129" i="10"/>
  <c r="F1024130" i="10"/>
  <c r="F1024131" i="10"/>
  <c r="F1024132" i="10"/>
  <c r="F1024133" i="10"/>
  <c r="F1024134" i="10"/>
  <c r="F1024135" i="10"/>
  <c r="F1024136" i="10"/>
  <c r="F1024137" i="10"/>
  <c r="F1024138" i="10"/>
  <c r="F1024139" i="10"/>
  <c r="F1024140" i="10"/>
  <c r="F1024141" i="10"/>
  <c r="F1024142" i="10"/>
  <c r="F1024143" i="10"/>
  <c r="F1024144" i="10"/>
  <c r="F1024145" i="10"/>
  <c r="F1024146" i="10"/>
  <c r="F1024147" i="10"/>
  <c r="F1024148" i="10"/>
  <c r="F1024149" i="10"/>
  <c r="F1024150" i="10"/>
  <c r="F1024151" i="10"/>
  <c r="F1024152" i="10"/>
  <c r="F1024153" i="10"/>
  <c r="F1024154" i="10"/>
  <c r="F1024155" i="10"/>
  <c r="F1024156" i="10"/>
  <c r="F1024157" i="10"/>
  <c r="F1024158" i="10"/>
  <c r="F1024159" i="10"/>
  <c r="F1024160" i="10"/>
  <c r="F1024161" i="10"/>
  <c r="F1024162" i="10"/>
  <c r="F1024163" i="10"/>
  <c r="F1024164" i="10"/>
  <c r="F1024165" i="10"/>
  <c r="F1024166" i="10"/>
  <c r="F1024167" i="10"/>
  <c r="F1024168" i="10"/>
  <c r="F1024169" i="10"/>
  <c r="F1024170" i="10"/>
  <c r="F1024171" i="10"/>
  <c r="F1024172" i="10"/>
  <c r="F1024173" i="10"/>
  <c r="F1024174" i="10"/>
  <c r="F1024175" i="10"/>
  <c r="F1024176" i="10"/>
  <c r="F1024177" i="10"/>
  <c r="F1024178" i="10"/>
  <c r="F1024179" i="10"/>
  <c r="F1024180" i="10"/>
  <c r="F1024181" i="10"/>
  <c r="F1024182" i="10"/>
  <c r="F1024183" i="10"/>
  <c r="F1024184" i="10"/>
  <c r="F1024185" i="10"/>
  <c r="F1024186" i="10"/>
  <c r="F1024187" i="10"/>
  <c r="F1024188" i="10"/>
  <c r="F1024189" i="10"/>
  <c r="F1024190" i="10"/>
  <c r="F1024191" i="10"/>
  <c r="F1024192" i="10"/>
  <c r="F1024193" i="10"/>
  <c r="F1024194" i="10"/>
  <c r="F1024195" i="10"/>
  <c r="F1024196" i="10"/>
  <c r="F1024197" i="10"/>
  <c r="F1024198" i="10"/>
  <c r="F1024199" i="10"/>
  <c r="F1024200" i="10"/>
  <c r="F1024201" i="10"/>
  <c r="F1024202" i="10"/>
  <c r="F1024203" i="10"/>
  <c r="F1024204" i="10"/>
  <c r="F1024205" i="10"/>
  <c r="F1024206" i="10"/>
  <c r="F1024207" i="10"/>
  <c r="F1024208" i="10"/>
  <c r="F1024209" i="10"/>
  <c r="F1024210" i="10"/>
  <c r="F1024211" i="10"/>
  <c r="F1024212" i="10"/>
  <c r="F1024213" i="10"/>
  <c r="F1024214" i="10"/>
  <c r="F1024215" i="10"/>
  <c r="F1024216" i="10"/>
  <c r="F1024217" i="10"/>
  <c r="F1024218" i="10"/>
  <c r="F1024219" i="10"/>
  <c r="F1024220" i="10"/>
  <c r="F1024221" i="10"/>
  <c r="F1024222" i="10"/>
  <c r="F1024223" i="10"/>
  <c r="F1024224" i="10"/>
  <c r="F1024225" i="10"/>
  <c r="F1024226" i="10"/>
  <c r="F1024227" i="10"/>
  <c r="F1024228" i="10"/>
  <c r="F1024229" i="10"/>
  <c r="F1024230" i="10"/>
  <c r="F1024231" i="10"/>
  <c r="F1024232" i="10"/>
  <c r="F1024233" i="10"/>
  <c r="F1024234" i="10"/>
  <c r="F1024235" i="10"/>
  <c r="F1024236" i="10"/>
  <c r="F1024237" i="10"/>
  <c r="F1024238" i="10"/>
  <c r="F1024239" i="10"/>
  <c r="F1024240" i="10"/>
  <c r="F1024241" i="10"/>
  <c r="F1024242" i="10"/>
  <c r="F1024243" i="10"/>
  <c r="F1024244" i="10"/>
  <c r="F1024245" i="10"/>
  <c r="F1024246" i="10"/>
  <c r="F1024247" i="10"/>
  <c r="F1024248" i="10"/>
  <c r="F1024249" i="10"/>
  <c r="F1024250" i="10"/>
  <c r="F1024251" i="10"/>
  <c r="F1024252" i="10"/>
  <c r="F1024253" i="10"/>
  <c r="F1024254" i="10"/>
  <c r="F1024255" i="10"/>
  <c r="F1024256" i="10"/>
  <c r="F1024257" i="10"/>
  <c r="F1024258" i="10"/>
  <c r="F1024259" i="10"/>
  <c r="F1024260" i="10"/>
  <c r="F1024261" i="10"/>
  <c r="F1024262" i="10"/>
  <c r="F1024263" i="10"/>
  <c r="F1024264" i="10"/>
  <c r="F1024265" i="10"/>
  <c r="F1024266" i="10"/>
  <c r="F1024267" i="10"/>
  <c r="F1024268" i="10"/>
  <c r="F1024269" i="10"/>
  <c r="F1024270" i="10"/>
  <c r="F1024271" i="10"/>
  <c r="F1024272" i="10"/>
  <c r="F1024273" i="10"/>
  <c r="F1024274" i="10"/>
  <c r="F1024275" i="10"/>
  <c r="F1024276" i="10"/>
  <c r="F1024277" i="10"/>
  <c r="F1024278" i="10"/>
  <c r="F1024279" i="10"/>
  <c r="F1024280" i="10"/>
  <c r="F1024281" i="10"/>
  <c r="F1024282" i="10"/>
  <c r="F1024283" i="10"/>
  <c r="F1024284" i="10"/>
  <c r="F1024285" i="10"/>
  <c r="F1024286" i="10"/>
  <c r="F1024287" i="10"/>
  <c r="F1024288" i="10"/>
  <c r="F1024289" i="10"/>
  <c r="F1024290" i="10"/>
  <c r="F1024291" i="10"/>
  <c r="F1024292" i="10"/>
  <c r="F1024293" i="10"/>
  <c r="F1024294" i="10"/>
  <c r="F1024295" i="10"/>
  <c r="F1024296" i="10"/>
  <c r="F1024297" i="10"/>
  <c r="F1024298" i="10"/>
  <c r="F1024299" i="10"/>
  <c r="F1024300" i="10"/>
  <c r="F1024301" i="10"/>
  <c r="F1024302" i="10"/>
  <c r="F1024303" i="10"/>
  <c r="F1024304" i="10"/>
  <c r="F1024305" i="10"/>
  <c r="F1024306" i="10"/>
  <c r="F1024307" i="10"/>
  <c r="F1024308" i="10"/>
  <c r="F1024309" i="10"/>
  <c r="F1024310" i="10"/>
  <c r="F1024311" i="10"/>
  <c r="F1024312" i="10"/>
  <c r="F1024313" i="10"/>
  <c r="F1024314" i="10"/>
  <c r="F1024315" i="10"/>
  <c r="F1024316" i="10"/>
  <c r="F1024317" i="10"/>
  <c r="F1024318" i="10"/>
  <c r="F1024319" i="10"/>
  <c r="F1024320" i="10"/>
  <c r="F1024321" i="10"/>
  <c r="F1024322" i="10"/>
  <c r="F1024323" i="10"/>
  <c r="F1024324" i="10"/>
  <c r="F1024325" i="10"/>
  <c r="F1024326" i="10"/>
  <c r="F1024327" i="10"/>
  <c r="F1024328" i="10"/>
  <c r="F1024329" i="10"/>
  <c r="F1024330" i="10"/>
  <c r="F1024331" i="10"/>
  <c r="F1024332" i="10"/>
  <c r="F1024333" i="10"/>
  <c r="F1024334" i="10"/>
  <c r="F1024335" i="10"/>
  <c r="F1024336" i="10"/>
  <c r="F1024337" i="10"/>
  <c r="F1024338" i="10"/>
  <c r="F1024339" i="10"/>
  <c r="F1024340" i="10"/>
  <c r="F1024341" i="10"/>
  <c r="F1024342" i="10"/>
  <c r="F1024343" i="10"/>
  <c r="F1024344" i="10"/>
  <c r="F1024345" i="10"/>
  <c r="F1024346" i="10"/>
  <c r="F1024347" i="10"/>
  <c r="F1024348" i="10"/>
  <c r="F1024349" i="10"/>
  <c r="F1024350" i="10"/>
  <c r="F1024351" i="10"/>
  <c r="F1024352" i="10"/>
  <c r="F1024353" i="10"/>
  <c r="F1024354" i="10"/>
  <c r="F1024355" i="10"/>
  <c r="F1024356" i="10"/>
  <c r="F1024357" i="10"/>
  <c r="F1024358" i="10"/>
  <c r="F1024359" i="10"/>
  <c r="F1024360" i="10"/>
  <c r="F1024361" i="10"/>
  <c r="F1024362" i="10"/>
  <c r="F1024363" i="10"/>
  <c r="F1024364" i="10"/>
  <c r="F1024365" i="10"/>
  <c r="F1024366" i="10"/>
  <c r="F1024367" i="10"/>
  <c r="F1024368" i="10"/>
  <c r="F1024369" i="10"/>
  <c r="F1024370" i="10"/>
  <c r="F1024371" i="10"/>
  <c r="F1024372" i="10"/>
  <c r="F1024373" i="10"/>
  <c r="F1024374" i="10"/>
  <c r="F1024375" i="10"/>
  <c r="F1024376" i="10"/>
  <c r="F1024377" i="10"/>
  <c r="F1024378" i="10"/>
  <c r="F1024379" i="10"/>
  <c r="F1024380" i="10"/>
  <c r="F1024381" i="10"/>
  <c r="F1024382" i="10"/>
  <c r="F1024383" i="10"/>
  <c r="F1024384" i="10"/>
  <c r="F1024385" i="10"/>
  <c r="F1024386" i="10"/>
  <c r="F1024387" i="10"/>
  <c r="F1024388" i="10"/>
  <c r="F1024389" i="10"/>
  <c r="F1024390" i="10"/>
  <c r="F1024391" i="10"/>
  <c r="F1024392" i="10"/>
  <c r="F1024393" i="10"/>
  <c r="F1024394" i="10"/>
  <c r="F1024395" i="10"/>
  <c r="F1024396" i="10"/>
  <c r="F1024397" i="10"/>
  <c r="F1024398" i="10"/>
  <c r="F1024399" i="10"/>
  <c r="F1024400" i="10"/>
  <c r="F1024401" i="10"/>
  <c r="F1024402" i="10"/>
  <c r="F1024403" i="10"/>
  <c r="F1024404" i="10"/>
  <c r="F1024405" i="10"/>
  <c r="F1024406" i="10"/>
  <c r="F1024407" i="10"/>
  <c r="F1024408" i="10"/>
  <c r="F1024409" i="10"/>
  <c r="F1024410" i="10"/>
  <c r="F1024411" i="10"/>
  <c r="F1024412" i="10"/>
  <c r="F1024413" i="10"/>
  <c r="F1024414" i="10"/>
  <c r="F1024415" i="10"/>
  <c r="F1024416" i="10"/>
  <c r="F1024417" i="10"/>
  <c r="F1024418" i="10"/>
  <c r="F1024419" i="10"/>
  <c r="F1024420" i="10"/>
  <c r="F1024421" i="10"/>
  <c r="F1024422" i="10"/>
  <c r="F1024423" i="10"/>
  <c r="F1024424" i="10"/>
  <c r="F1024425" i="10"/>
  <c r="F1024426" i="10"/>
  <c r="F1024427" i="10"/>
  <c r="F1024428" i="10"/>
  <c r="F1024429" i="10"/>
  <c r="F1024430" i="10"/>
  <c r="F1024431" i="10"/>
  <c r="F1024432" i="10"/>
  <c r="F1024433" i="10"/>
  <c r="F1024434" i="10"/>
  <c r="F1024435" i="10"/>
  <c r="F1024436" i="10"/>
  <c r="F1024437" i="10"/>
  <c r="F1024438" i="10"/>
  <c r="F1024439" i="10"/>
  <c r="F1024440" i="10"/>
  <c r="F1024441" i="10"/>
  <c r="F1024442" i="10"/>
  <c r="F1024443" i="10"/>
  <c r="F1024444" i="10"/>
  <c r="F1024445" i="10"/>
  <c r="F1024446" i="10"/>
  <c r="F1024447" i="10"/>
  <c r="F1024448" i="10"/>
  <c r="F1024449" i="10"/>
  <c r="F1024450" i="10"/>
  <c r="F1024451" i="10"/>
  <c r="F1024452" i="10"/>
  <c r="F1024453" i="10"/>
  <c r="F1024454" i="10"/>
  <c r="F1024455" i="10"/>
  <c r="F1024456" i="10"/>
  <c r="F1024457" i="10"/>
  <c r="F1024458" i="10"/>
  <c r="F1024459" i="10"/>
  <c r="F1024460" i="10"/>
  <c r="F1024461" i="10"/>
  <c r="F1024462" i="10"/>
  <c r="F1024463" i="10"/>
  <c r="F1024464" i="10"/>
  <c r="F1024465" i="10"/>
  <c r="F1024466" i="10"/>
  <c r="F1024467" i="10"/>
  <c r="F1024468" i="10"/>
  <c r="F1024469" i="10"/>
  <c r="F1024470" i="10"/>
  <c r="F1024471" i="10"/>
  <c r="F1024472" i="10"/>
  <c r="F1024473" i="10"/>
  <c r="F1024474" i="10"/>
  <c r="F1024475" i="10"/>
  <c r="F1024476" i="10"/>
  <c r="F1024477" i="10"/>
  <c r="F1024478" i="10"/>
  <c r="F1024479" i="10"/>
  <c r="F1024480" i="10"/>
  <c r="F1024481" i="10"/>
  <c r="F1024482" i="10"/>
  <c r="F1024483" i="10"/>
  <c r="F1024484" i="10"/>
  <c r="F1024485" i="10"/>
  <c r="F1024486" i="10"/>
  <c r="F1024487" i="10"/>
  <c r="F1024488" i="10"/>
  <c r="F1024489" i="10"/>
  <c r="F1024490" i="10"/>
  <c r="F1024491" i="10"/>
  <c r="F1024492" i="10"/>
  <c r="F1024493" i="10"/>
  <c r="F1024494" i="10"/>
  <c r="F1024495" i="10"/>
  <c r="F1024496" i="10"/>
  <c r="F1024497" i="10"/>
  <c r="F1024498" i="10"/>
  <c r="F1024499" i="10"/>
  <c r="F1024500" i="10"/>
  <c r="F1024501" i="10"/>
  <c r="F1024502" i="10"/>
  <c r="F1024503" i="10"/>
  <c r="F1024504" i="10"/>
  <c r="F1024505" i="10"/>
  <c r="F1024506" i="10"/>
  <c r="F1024507" i="10"/>
  <c r="F1024508" i="10"/>
  <c r="F1024509" i="10"/>
  <c r="F1024510" i="10"/>
  <c r="F1024511" i="10"/>
  <c r="F1024512" i="10"/>
  <c r="F1024513" i="10"/>
  <c r="F1024514" i="10"/>
  <c r="F1024515" i="10"/>
  <c r="F1024516" i="10"/>
  <c r="F1024517" i="10"/>
  <c r="F1024518" i="10"/>
  <c r="F1024519" i="10"/>
  <c r="F1024520" i="10"/>
  <c r="F1024521" i="10"/>
  <c r="F1024522" i="10"/>
  <c r="F1024523" i="10"/>
  <c r="F1024524" i="10"/>
  <c r="F1024525" i="10"/>
  <c r="F1024526" i="10"/>
  <c r="F1024527" i="10"/>
  <c r="F1024528" i="10"/>
  <c r="F1024529" i="10"/>
  <c r="F1024530" i="10"/>
  <c r="F1024531" i="10"/>
  <c r="F1024532" i="10"/>
  <c r="F1024533" i="10"/>
  <c r="F1024534" i="10"/>
  <c r="F1024535" i="10"/>
  <c r="F1024536" i="10"/>
  <c r="F1024537" i="10"/>
  <c r="F1024538" i="10"/>
  <c r="F1024539" i="10"/>
  <c r="F1024540" i="10"/>
  <c r="F1024541" i="10"/>
  <c r="F1024542" i="10"/>
  <c r="F1024543" i="10"/>
  <c r="F1024544" i="10"/>
  <c r="F1024545" i="10"/>
  <c r="F1024546" i="10"/>
  <c r="F1024547" i="10"/>
  <c r="F1024548" i="10"/>
  <c r="F1024549" i="10"/>
  <c r="F1024550" i="10"/>
  <c r="F1024551" i="10"/>
  <c r="F1024552" i="10"/>
  <c r="F1024553" i="10"/>
  <c r="F1024554" i="10"/>
  <c r="F1024555" i="10"/>
  <c r="F1024556" i="10"/>
  <c r="F1024557" i="10"/>
  <c r="F1024558" i="10"/>
  <c r="F1024559" i="10"/>
  <c r="F1024560" i="10"/>
  <c r="F1024561" i="10"/>
  <c r="F1024562" i="10"/>
  <c r="F1024563" i="10"/>
  <c r="F1024564" i="10"/>
  <c r="F1024565" i="10"/>
  <c r="F1024566" i="10"/>
  <c r="F1024567" i="10"/>
  <c r="F1024568" i="10"/>
  <c r="F1024569" i="10"/>
  <c r="F1024570" i="10"/>
  <c r="F1024571" i="10"/>
  <c r="F1024572" i="10"/>
  <c r="F1024573" i="10"/>
  <c r="F1024574" i="10"/>
  <c r="F1024575" i="10"/>
  <c r="F1024576" i="10"/>
  <c r="F1024577" i="10"/>
  <c r="F1024578" i="10"/>
  <c r="F1024579" i="10"/>
  <c r="F1024580" i="10"/>
  <c r="F1024581" i="10"/>
  <c r="F1024582" i="10"/>
  <c r="F1024583" i="10"/>
  <c r="F1024584" i="10"/>
  <c r="F1024585" i="10"/>
  <c r="F1024586" i="10"/>
  <c r="F1024587" i="10"/>
  <c r="F1024588" i="10"/>
  <c r="F1024589" i="10"/>
  <c r="F1024590" i="10"/>
  <c r="F1024591" i="10"/>
  <c r="F1024592" i="10"/>
  <c r="F1024593" i="10"/>
  <c r="F1024594" i="10"/>
  <c r="F1024595" i="10"/>
  <c r="F1024596" i="10"/>
  <c r="F1024597" i="10"/>
  <c r="F1024598" i="10"/>
  <c r="F1024599" i="10"/>
  <c r="F1024600" i="10"/>
  <c r="F1024601" i="10"/>
  <c r="F1024602" i="10"/>
  <c r="F1024603" i="10"/>
  <c r="F1024604" i="10"/>
  <c r="F1024605" i="10"/>
  <c r="F1024606" i="10"/>
  <c r="F1024607" i="10"/>
  <c r="F1024608" i="10"/>
  <c r="F1024609" i="10"/>
  <c r="F1024610" i="10"/>
  <c r="F1024611" i="10"/>
  <c r="F1024612" i="10"/>
  <c r="F1024613" i="10"/>
  <c r="F1024614" i="10"/>
  <c r="F1024615" i="10"/>
  <c r="F1024616" i="10"/>
  <c r="F1024617" i="10"/>
  <c r="F1024618" i="10"/>
  <c r="F1024619" i="10"/>
  <c r="F1024620" i="10"/>
  <c r="F1024621" i="10"/>
  <c r="F1024622" i="10"/>
  <c r="F1024623" i="10"/>
  <c r="F1024624" i="10"/>
  <c r="F1024625" i="10"/>
  <c r="F1024626" i="10"/>
  <c r="F1024627" i="10"/>
  <c r="F1024628" i="10"/>
  <c r="F1024629" i="10"/>
  <c r="F1024630" i="10"/>
  <c r="F1024631" i="10"/>
  <c r="F1024632" i="10"/>
  <c r="F1024633" i="10"/>
  <c r="F1024634" i="10"/>
  <c r="F1024635" i="10"/>
  <c r="F1024636" i="10"/>
  <c r="F1024637" i="10"/>
  <c r="F1024638" i="10"/>
  <c r="F1024639" i="10"/>
  <c r="F1024640" i="10"/>
  <c r="F1024641" i="10"/>
  <c r="F1024642" i="10"/>
  <c r="F1024643" i="10"/>
  <c r="F1024644" i="10"/>
  <c r="F1024645" i="10"/>
  <c r="F1024646" i="10"/>
  <c r="F1024647" i="10"/>
  <c r="F1024648" i="10"/>
  <c r="F1024649" i="10"/>
  <c r="F1024650" i="10"/>
  <c r="F1024651" i="10"/>
  <c r="F1024652" i="10"/>
  <c r="F1024653" i="10"/>
  <c r="F1024654" i="10"/>
  <c r="F1024655" i="10"/>
  <c r="F1024656" i="10"/>
  <c r="F1024657" i="10"/>
  <c r="F1024658" i="10"/>
  <c r="F1024659" i="10"/>
  <c r="F1024660" i="10"/>
  <c r="F1024661" i="10"/>
  <c r="F1024662" i="10"/>
  <c r="F1024663" i="10"/>
  <c r="F1024664" i="10"/>
  <c r="F1024665" i="10"/>
  <c r="F1024666" i="10"/>
  <c r="F1024667" i="10"/>
  <c r="F1024668" i="10"/>
  <c r="F1024669" i="10"/>
  <c r="F1024670" i="10"/>
  <c r="F1024671" i="10"/>
  <c r="F1024672" i="10"/>
  <c r="F1024673" i="10"/>
  <c r="F1024674" i="10"/>
  <c r="F1024675" i="10"/>
  <c r="F1024676" i="10"/>
  <c r="F1024677" i="10"/>
  <c r="F1024678" i="10"/>
  <c r="F1024679" i="10"/>
  <c r="F1024680" i="10"/>
  <c r="F1024681" i="10"/>
  <c r="F1024682" i="10"/>
  <c r="F1024683" i="10"/>
  <c r="F1024684" i="10"/>
  <c r="F1024685" i="10"/>
  <c r="F1024686" i="10"/>
  <c r="F1024687" i="10"/>
  <c r="F1024688" i="10"/>
  <c r="F1024689" i="10"/>
  <c r="F1024690" i="10"/>
  <c r="F1024691" i="10"/>
  <c r="F1024692" i="10"/>
  <c r="F1024693" i="10"/>
  <c r="F1024694" i="10"/>
  <c r="F1024695" i="10"/>
  <c r="F1024696" i="10"/>
  <c r="F1024697" i="10"/>
  <c r="F1024698" i="10"/>
  <c r="F1024699" i="10"/>
  <c r="F1024700" i="10"/>
  <c r="F1024701" i="10"/>
  <c r="F1024702" i="10"/>
  <c r="F1024703" i="10"/>
  <c r="F1024704" i="10"/>
  <c r="F1024705" i="10"/>
  <c r="F1024706" i="10"/>
  <c r="F1024707" i="10"/>
  <c r="F1024708" i="10"/>
  <c r="F1024709" i="10"/>
  <c r="F1024710" i="10"/>
  <c r="F1024711" i="10"/>
  <c r="F1024712" i="10"/>
  <c r="F1024713" i="10"/>
  <c r="F1024714" i="10"/>
  <c r="F1024715" i="10"/>
  <c r="F1024716" i="10"/>
  <c r="F1024717" i="10"/>
  <c r="F1024718" i="10"/>
  <c r="F1024719" i="10"/>
  <c r="F1024720" i="10"/>
  <c r="F1024721" i="10"/>
  <c r="F1024722" i="10"/>
  <c r="F1024723" i="10"/>
  <c r="F1024724" i="10"/>
  <c r="F1024725" i="10"/>
  <c r="F1024726" i="10"/>
  <c r="F1024727" i="10"/>
  <c r="F1024728" i="10"/>
  <c r="F1024729" i="10"/>
  <c r="F1024730" i="10"/>
  <c r="F1024731" i="10"/>
  <c r="F1024732" i="10"/>
  <c r="F1024733" i="10"/>
  <c r="F1024734" i="10"/>
  <c r="F1024735" i="10"/>
  <c r="F1024736" i="10"/>
  <c r="F1024737" i="10"/>
  <c r="F1024738" i="10"/>
  <c r="F1024739" i="10"/>
  <c r="F1024740" i="10"/>
  <c r="F1024741" i="10"/>
  <c r="F1024742" i="10"/>
  <c r="F1024743" i="10"/>
  <c r="F1024744" i="10"/>
  <c r="F1024745" i="10"/>
  <c r="F1024746" i="10"/>
  <c r="F1024747" i="10"/>
  <c r="F1024748" i="10"/>
  <c r="F1024749" i="10"/>
  <c r="F1024750" i="10"/>
  <c r="F1024751" i="10"/>
  <c r="F1024752" i="10"/>
  <c r="F1024753" i="10"/>
  <c r="F1024754" i="10"/>
  <c r="F1024755" i="10"/>
  <c r="F1024756" i="10"/>
  <c r="F1024757" i="10"/>
  <c r="F1024758" i="10"/>
  <c r="F1024759" i="10"/>
  <c r="F1024760" i="10"/>
  <c r="F1024761" i="10"/>
  <c r="F1024762" i="10"/>
  <c r="F1024763" i="10"/>
  <c r="F1024764" i="10"/>
  <c r="F1024765" i="10"/>
  <c r="F1024766" i="10"/>
  <c r="F1024767" i="10"/>
  <c r="F1024768" i="10"/>
  <c r="F1024769" i="10"/>
  <c r="F1024770" i="10"/>
  <c r="F1024771" i="10"/>
  <c r="F1024772" i="10"/>
  <c r="F1024773" i="10"/>
  <c r="F1024774" i="10"/>
  <c r="F1024775" i="10"/>
  <c r="F1024776" i="10"/>
  <c r="F1024777" i="10"/>
  <c r="F1024778" i="10"/>
  <c r="F1024779" i="10"/>
  <c r="F1024780" i="10"/>
  <c r="F1024781" i="10"/>
  <c r="F1024782" i="10"/>
  <c r="F1024783" i="10"/>
  <c r="F1024784" i="10"/>
  <c r="F1024785" i="10"/>
  <c r="F1024786" i="10"/>
  <c r="F1024787" i="10"/>
  <c r="F1024788" i="10"/>
  <c r="F1024789" i="10"/>
  <c r="F1024790" i="10"/>
  <c r="F1024791" i="10"/>
  <c r="F1024792" i="10"/>
  <c r="F1024793" i="10"/>
  <c r="F1024794" i="10"/>
  <c r="F1024795" i="10"/>
  <c r="F1024796" i="10"/>
  <c r="F1024797" i="10"/>
  <c r="F1024798" i="10"/>
  <c r="F1024799" i="10"/>
  <c r="F1024800" i="10"/>
  <c r="F1024801" i="10"/>
  <c r="F1024802" i="10"/>
  <c r="F1024803" i="10"/>
  <c r="F1024804" i="10"/>
  <c r="F1024805" i="10"/>
  <c r="F1024806" i="10"/>
  <c r="F1024807" i="10"/>
  <c r="F1024808" i="10"/>
  <c r="F1024809" i="10"/>
  <c r="F1024810" i="10"/>
  <c r="F1024811" i="10"/>
  <c r="F1024812" i="10"/>
  <c r="F1024813" i="10"/>
  <c r="F1024814" i="10"/>
  <c r="F1024815" i="10"/>
  <c r="F1024816" i="10"/>
  <c r="F1024817" i="10"/>
  <c r="F1024818" i="10"/>
  <c r="F1024819" i="10"/>
  <c r="F1024820" i="10"/>
  <c r="F1024821" i="10"/>
  <c r="F1024822" i="10"/>
  <c r="F1024823" i="10"/>
  <c r="F1024824" i="10"/>
  <c r="F1024825" i="10"/>
  <c r="F1024826" i="10"/>
  <c r="F1024827" i="10"/>
  <c r="F1024828" i="10"/>
  <c r="F1024829" i="10"/>
  <c r="F1024830" i="10"/>
  <c r="F1024831" i="10"/>
  <c r="F1024832" i="10"/>
  <c r="F1024833" i="10"/>
  <c r="F1024834" i="10"/>
  <c r="F1024835" i="10"/>
  <c r="F1024836" i="10"/>
  <c r="F1024837" i="10"/>
  <c r="F1024838" i="10"/>
  <c r="F1024839" i="10"/>
  <c r="F1024840" i="10"/>
  <c r="F1024841" i="10"/>
  <c r="F1024842" i="10"/>
  <c r="F1024843" i="10"/>
  <c r="F1024844" i="10"/>
  <c r="F1024845" i="10"/>
  <c r="F1024846" i="10"/>
  <c r="F1024847" i="10"/>
  <c r="F1024848" i="10"/>
  <c r="F1024849" i="10"/>
  <c r="F1024850" i="10"/>
  <c r="F1024851" i="10"/>
  <c r="F1024852" i="10"/>
  <c r="F1024853" i="10"/>
  <c r="F1024854" i="10"/>
  <c r="F1024855" i="10"/>
  <c r="F1024856" i="10"/>
  <c r="F1024857" i="10"/>
  <c r="F1024858" i="10"/>
  <c r="F1024859" i="10"/>
  <c r="F1024860" i="10"/>
  <c r="F1024861" i="10"/>
  <c r="F1024862" i="10"/>
  <c r="F1024863" i="10"/>
  <c r="F1024864" i="10"/>
  <c r="F1024865" i="10"/>
  <c r="F1024866" i="10"/>
  <c r="F1024867" i="10"/>
  <c r="F1024868" i="10"/>
  <c r="F1024869" i="10"/>
  <c r="F1024870" i="10"/>
  <c r="F1024871" i="10"/>
  <c r="F1024872" i="10"/>
  <c r="F1024873" i="10"/>
  <c r="F1024874" i="10"/>
  <c r="F1024875" i="10"/>
  <c r="F1024876" i="10"/>
  <c r="F1024877" i="10"/>
  <c r="F1024878" i="10"/>
  <c r="F1024879" i="10"/>
  <c r="F1024880" i="10"/>
  <c r="F1024881" i="10"/>
  <c r="F1024882" i="10"/>
  <c r="F1024883" i="10"/>
  <c r="F1024884" i="10"/>
  <c r="F1024885" i="10"/>
  <c r="F1024886" i="10"/>
  <c r="F1024887" i="10"/>
  <c r="F1024888" i="10"/>
  <c r="F1024889" i="10"/>
  <c r="F1024890" i="10"/>
  <c r="F1024891" i="10"/>
  <c r="F1024892" i="10"/>
  <c r="F1024893" i="10"/>
  <c r="F1024894" i="10"/>
  <c r="F1024895" i="10"/>
  <c r="F1024896" i="10"/>
  <c r="F1024897" i="10"/>
  <c r="F1024898" i="10"/>
  <c r="F1024899" i="10"/>
  <c r="F1024900" i="10"/>
  <c r="F1024901" i="10"/>
  <c r="F1024902" i="10"/>
  <c r="F1024903" i="10"/>
  <c r="F1024904" i="10"/>
  <c r="F1024905" i="10"/>
  <c r="F1024906" i="10"/>
  <c r="F1024907" i="10"/>
  <c r="F1024908" i="10"/>
  <c r="F1024909" i="10"/>
  <c r="F1024910" i="10"/>
  <c r="F1024911" i="10"/>
  <c r="F1024912" i="10"/>
  <c r="F1024913" i="10"/>
  <c r="F1024914" i="10"/>
  <c r="F1024915" i="10"/>
  <c r="F1024916" i="10"/>
  <c r="F1024917" i="10"/>
  <c r="F1024918" i="10"/>
  <c r="F1024919" i="10"/>
  <c r="F1024920" i="10"/>
  <c r="F1024921" i="10"/>
  <c r="F1024922" i="10"/>
  <c r="F1024923" i="10"/>
  <c r="F1024924" i="10"/>
  <c r="F1024925" i="10"/>
  <c r="F1024926" i="10"/>
  <c r="F1024927" i="10"/>
  <c r="F1024928" i="10"/>
  <c r="F1024929" i="10"/>
  <c r="F1024930" i="10"/>
  <c r="F1024931" i="10"/>
  <c r="F1024932" i="10"/>
  <c r="F1024933" i="10"/>
  <c r="F1024934" i="10"/>
  <c r="F1024935" i="10"/>
  <c r="F1024936" i="10"/>
  <c r="F1024937" i="10"/>
  <c r="F1024938" i="10"/>
  <c r="F1024939" i="10"/>
  <c r="F1024940" i="10"/>
  <c r="F1024941" i="10"/>
  <c r="F1024942" i="10"/>
  <c r="F1024943" i="10"/>
  <c r="F1024944" i="10"/>
  <c r="F1024945" i="10"/>
  <c r="F1024946" i="10"/>
  <c r="F1024947" i="10"/>
  <c r="F1024948" i="10"/>
  <c r="F1024949" i="10"/>
  <c r="F1024950" i="10"/>
  <c r="F1024951" i="10"/>
  <c r="F1024952" i="10"/>
  <c r="F1024953" i="10"/>
  <c r="F1024954" i="10"/>
  <c r="F1024955" i="10"/>
  <c r="F1024956" i="10"/>
  <c r="F1024957" i="10"/>
  <c r="F1024958" i="10"/>
  <c r="F1024959" i="10"/>
  <c r="F1024960" i="10"/>
  <c r="F1024961" i="10"/>
  <c r="F1024962" i="10"/>
  <c r="F1024963" i="10"/>
  <c r="F1024964" i="10"/>
  <c r="F1024965" i="10"/>
  <c r="F1024966" i="10"/>
  <c r="F1024967" i="10"/>
  <c r="F1024968" i="10"/>
  <c r="F1024969" i="10"/>
  <c r="F1024970" i="10"/>
  <c r="F1024971" i="10"/>
  <c r="F1024972" i="10"/>
  <c r="F1024973" i="10"/>
  <c r="F1024974" i="10"/>
  <c r="F1024975" i="10"/>
  <c r="F1024976" i="10"/>
  <c r="F1024977" i="10"/>
  <c r="F1024978" i="10"/>
  <c r="F1024979" i="10"/>
  <c r="F1024980" i="10"/>
  <c r="F1024981" i="10"/>
  <c r="F1024982" i="10"/>
  <c r="F1024983" i="10"/>
  <c r="F1024984" i="10"/>
  <c r="F1024985" i="10"/>
  <c r="F1024986" i="10"/>
  <c r="F1024987" i="10"/>
  <c r="F1024988" i="10"/>
  <c r="F1024989" i="10"/>
  <c r="F1024990" i="10"/>
  <c r="F1024991" i="10"/>
  <c r="F1024992" i="10"/>
  <c r="F1024993" i="10"/>
  <c r="F1024994" i="10"/>
  <c r="F1024995" i="10"/>
  <c r="F1024996" i="10"/>
  <c r="F1024997" i="10"/>
  <c r="F1024998" i="10"/>
  <c r="F1024999" i="10"/>
  <c r="F1025000" i="10"/>
  <c r="F1025001" i="10"/>
  <c r="F1025002" i="10"/>
  <c r="F1025003" i="10"/>
  <c r="F1025004" i="10"/>
  <c r="F1025005" i="10"/>
  <c r="F1025006" i="10"/>
  <c r="F1025007" i="10"/>
  <c r="F1025008" i="10"/>
  <c r="F1025009" i="10"/>
  <c r="F1025010" i="10"/>
  <c r="F1025011" i="10"/>
  <c r="F1025012" i="10"/>
  <c r="F1025013" i="10"/>
  <c r="F1025014" i="10"/>
  <c r="F1025015" i="10"/>
  <c r="F1025016" i="10"/>
  <c r="F1025017" i="10"/>
  <c r="F1025018" i="10"/>
  <c r="F1025019" i="10"/>
  <c r="F1025020" i="10"/>
  <c r="F1025021" i="10"/>
  <c r="F1025022" i="10"/>
  <c r="F1025023" i="10"/>
  <c r="F1025024" i="10"/>
  <c r="F1025025" i="10"/>
  <c r="F1025026" i="10"/>
  <c r="F1025027" i="10"/>
  <c r="F1025028" i="10"/>
  <c r="F1025029" i="10"/>
  <c r="F1025030" i="10"/>
  <c r="F1025031" i="10"/>
  <c r="F1025032" i="10"/>
  <c r="F1025033" i="10"/>
  <c r="F1025034" i="10"/>
  <c r="F1025035" i="10"/>
  <c r="F1025036" i="10"/>
  <c r="F1025037" i="10"/>
  <c r="F1025038" i="10"/>
  <c r="F1025039" i="10"/>
  <c r="F1025040" i="10"/>
  <c r="F1025041" i="10"/>
  <c r="F1025042" i="10"/>
  <c r="F1025043" i="10"/>
  <c r="F1025044" i="10"/>
  <c r="F1025045" i="10"/>
  <c r="F1025046" i="10"/>
  <c r="F1025047" i="10"/>
  <c r="F1025048" i="10"/>
  <c r="F1025049" i="10"/>
  <c r="F1025050" i="10"/>
  <c r="F1025051" i="10"/>
  <c r="F1025052" i="10"/>
  <c r="F1025053" i="10"/>
  <c r="F1025054" i="10"/>
  <c r="F1025055" i="10"/>
  <c r="F1025056" i="10"/>
  <c r="F1025057" i="10"/>
  <c r="F1025058" i="10"/>
  <c r="F1025059" i="10"/>
  <c r="F1025060" i="10"/>
  <c r="F1025061" i="10"/>
  <c r="F1025062" i="10"/>
  <c r="F1025063" i="10"/>
  <c r="F1025064" i="10"/>
  <c r="F1025065" i="10"/>
  <c r="F1025066" i="10"/>
  <c r="F1025067" i="10"/>
  <c r="F1025068" i="10"/>
  <c r="F1025069" i="10"/>
  <c r="F1025070" i="10"/>
  <c r="F1025071" i="10"/>
  <c r="F1025072" i="10"/>
  <c r="F1025073" i="10"/>
  <c r="F1025074" i="10"/>
  <c r="F1025075" i="10"/>
  <c r="F1025076" i="10"/>
  <c r="F1025077" i="10"/>
  <c r="F1025078" i="10"/>
  <c r="F1025079" i="10"/>
  <c r="F1025080" i="10"/>
  <c r="F1025081" i="10"/>
  <c r="F1025082" i="10"/>
  <c r="F1025083" i="10"/>
  <c r="F1025084" i="10"/>
  <c r="F1025085" i="10"/>
  <c r="F1025086" i="10"/>
  <c r="F1025087" i="10"/>
  <c r="F1025088" i="10"/>
  <c r="F1025089" i="10"/>
  <c r="F1025090" i="10"/>
  <c r="F1025091" i="10"/>
  <c r="F1025092" i="10"/>
  <c r="F1025093" i="10"/>
  <c r="F1025094" i="10"/>
  <c r="F1025095" i="10"/>
  <c r="F1025096" i="10"/>
  <c r="F1025097" i="10"/>
  <c r="F1025098" i="10"/>
  <c r="F1025099" i="10"/>
  <c r="F1025100" i="10"/>
  <c r="F1025101" i="10"/>
  <c r="F1025102" i="10"/>
  <c r="F1025103" i="10"/>
  <c r="F1025104" i="10"/>
  <c r="F1025105" i="10"/>
  <c r="F1025106" i="10"/>
  <c r="F1025107" i="10"/>
  <c r="F1025108" i="10"/>
  <c r="F1025109" i="10"/>
  <c r="F1025110" i="10"/>
  <c r="F1025111" i="10"/>
  <c r="F1025112" i="10"/>
  <c r="F1025113" i="10"/>
  <c r="F1025114" i="10"/>
  <c r="F1025115" i="10"/>
  <c r="F1025116" i="10"/>
  <c r="F1025117" i="10"/>
  <c r="F1025118" i="10"/>
  <c r="F1025119" i="10"/>
  <c r="F1025120" i="10"/>
  <c r="F1025121" i="10"/>
  <c r="F1025122" i="10"/>
  <c r="F1025123" i="10"/>
  <c r="F1025124" i="10"/>
  <c r="F1025125" i="10"/>
  <c r="F1025126" i="10"/>
  <c r="F1025127" i="10"/>
  <c r="F1025128" i="10"/>
  <c r="F1025129" i="10"/>
  <c r="F1025130" i="10"/>
  <c r="F1025131" i="10"/>
  <c r="F1025132" i="10"/>
  <c r="F1025133" i="10"/>
  <c r="F1025134" i="10"/>
  <c r="F1025135" i="10"/>
  <c r="F1025136" i="10"/>
  <c r="F1025137" i="10"/>
  <c r="F1025138" i="10"/>
  <c r="F1025139" i="10"/>
  <c r="F1025140" i="10"/>
  <c r="F1025141" i="10"/>
  <c r="F1025142" i="10"/>
  <c r="F1025143" i="10"/>
  <c r="F1025144" i="10"/>
  <c r="F1025145" i="10"/>
  <c r="F1025146" i="10"/>
  <c r="F1025147" i="10"/>
  <c r="F1025148" i="10"/>
  <c r="F1025149" i="10"/>
  <c r="F1025150" i="10"/>
  <c r="F1025151" i="10"/>
  <c r="F1025152" i="10"/>
  <c r="F1025153" i="10"/>
  <c r="F1025154" i="10"/>
  <c r="F1025155" i="10"/>
  <c r="F1025156" i="10"/>
  <c r="F1025157" i="10"/>
  <c r="F1025158" i="10"/>
  <c r="F1025159" i="10"/>
  <c r="F1025160" i="10"/>
  <c r="F1025161" i="10"/>
  <c r="F1025162" i="10"/>
  <c r="F1025163" i="10"/>
  <c r="F1025164" i="10"/>
  <c r="F1025165" i="10"/>
  <c r="F1025166" i="10"/>
  <c r="F1025167" i="10"/>
  <c r="F1025168" i="10"/>
  <c r="F1025169" i="10"/>
  <c r="F1025170" i="10"/>
  <c r="F1025171" i="10"/>
  <c r="F1025172" i="10"/>
  <c r="F1025173" i="10"/>
  <c r="F1025174" i="10"/>
  <c r="F1025175" i="10"/>
  <c r="F1025176" i="10"/>
  <c r="F1025177" i="10"/>
  <c r="F1025178" i="10"/>
  <c r="F1025179" i="10"/>
  <c r="F1025180" i="10"/>
  <c r="F1025181" i="10"/>
  <c r="F1025182" i="10"/>
  <c r="F1025183" i="10"/>
  <c r="F1025184" i="10"/>
  <c r="F1025185" i="10"/>
  <c r="F1025186" i="10"/>
  <c r="F1025187" i="10"/>
  <c r="F1025188" i="10"/>
  <c r="F1025189" i="10"/>
  <c r="F1025190" i="10"/>
  <c r="F1025191" i="10"/>
  <c r="F1025192" i="10"/>
  <c r="F1025193" i="10"/>
  <c r="F1025194" i="10"/>
  <c r="F1025195" i="10"/>
  <c r="F1025196" i="10"/>
  <c r="F1025197" i="10"/>
  <c r="F1025198" i="10"/>
  <c r="F1025199" i="10"/>
  <c r="F1025200" i="10"/>
  <c r="F1025201" i="10"/>
  <c r="F1025202" i="10"/>
  <c r="F1025203" i="10"/>
  <c r="F1025204" i="10"/>
  <c r="F1025205" i="10"/>
  <c r="F1025206" i="10"/>
  <c r="F1025207" i="10"/>
  <c r="F1025208" i="10"/>
  <c r="F1025209" i="10"/>
  <c r="F1025210" i="10"/>
  <c r="F1025211" i="10"/>
  <c r="F1025212" i="10"/>
  <c r="F1025213" i="10"/>
  <c r="F1025214" i="10"/>
  <c r="F1025215" i="10"/>
  <c r="F1025216" i="10"/>
  <c r="F1025217" i="10"/>
  <c r="F1025218" i="10"/>
  <c r="F1025219" i="10"/>
  <c r="F1025220" i="10"/>
  <c r="F1025221" i="10"/>
  <c r="F1025222" i="10"/>
  <c r="F1025223" i="10"/>
  <c r="F1025224" i="10"/>
  <c r="F1025225" i="10"/>
  <c r="F1025226" i="10"/>
  <c r="F1025227" i="10"/>
  <c r="F1025228" i="10"/>
  <c r="F1025229" i="10"/>
  <c r="F1025230" i="10"/>
  <c r="F1025231" i="10"/>
  <c r="F1025232" i="10"/>
  <c r="F1025233" i="10"/>
  <c r="F1025234" i="10"/>
  <c r="F1025235" i="10"/>
  <c r="F1025236" i="10"/>
  <c r="F1025237" i="10"/>
  <c r="F1025238" i="10"/>
  <c r="F1025239" i="10"/>
  <c r="F1025240" i="10"/>
  <c r="F1025241" i="10"/>
  <c r="F1025242" i="10"/>
  <c r="F1025243" i="10"/>
  <c r="F1025244" i="10"/>
  <c r="F1025245" i="10"/>
  <c r="F1025246" i="10"/>
  <c r="F1025247" i="10"/>
  <c r="F1025248" i="10"/>
  <c r="F1025249" i="10"/>
  <c r="F1025250" i="10"/>
  <c r="F1025251" i="10"/>
  <c r="F1025252" i="10"/>
  <c r="F1025253" i="10"/>
  <c r="F1025254" i="10"/>
  <c r="F1025255" i="10"/>
  <c r="F1025256" i="10"/>
  <c r="F1025257" i="10"/>
  <c r="F1025258" i="10"/>
  <c r="F1025259" i="10"/>
  <c r="F1025260" i="10"/>
  <c r="F1025261" i="10"/>
  <c r="F1025262" i="10"/>
  <c r="F1025263" i="10"/>
  <c r="F1025264" i="10"/>
  <c r="F1025265" i="10"/>
  <c r="F1025266" i="10"/>
  <c r="F1025267" i="10"/>
  <c r="F1025268" i="10"/>
  <c r="F1025269" i="10"/>
  <c r="F1025270" i="10"/>
  <c r="F1025271" i="10"/>
  <c r="F1025272" i="10"/>
  <c r="F1025273" i="10"/>
  <c r="F1025274" i="10"/>
  <c r="F1025275" i="10"/>
  <c r="F1025276" i="10"/>
  <c r="F1025277" i="10"/>
  <c r="F1025278" i="10"/>
  <c r="F1025279" i="10"/>
  <c r="F1025280" i="10"/>
  <c r="F1025281" i="10"/>
  <c r="F1025282" i="10"/>
  <c r="F1025283" i="10"/>
  <c r="F1025284" i="10"/>
  <c r="F1025285" i="10"/>
  <c r="F1025286" i="10"/>
  <c r="F1025287" i="10"/>
  <c r="F1025288" i="10"/>
  <c r="F1025289" i="10"/>
  <c r="F1025290" i="10"/>
  <c r="F1025291" i="10"/>
  <c r="F1025292" i="10"/>
  <c r="F1025293" i="10"/>
  <c r="F1025294" i="10"/>
  <c r="F1025295" i="10"/>
  <c r="F1025296" i="10"/>
  <c r="F1025297" i="10"/>
  <c r="F1025298" i="10"/>
  <c r="F1025299" i="10"/>
  <c r="F1025300" i="10"/>
  <c r="F1025301" i="10"/>
  <c r="F1025302" i="10"/>
  <c r="F1025303" i="10"/>
  <c r="F1025304" i="10"/>
  <c r="F1025305" i="10"/>
  <c r="F1025306" i="10"/>
  <c r="F1025307" i="10"/>
  <c r="F1025308" i="10"/>
  <c r="F1025309" i="10"/>
  <c r="F1025310" i="10"/>
  <c r="F1025311" i="10"/>
  <c r="F1025312" i="10"/>
  <c r="F1025313" i="10"/>
  <c r="F1025314" i="10"/>
  <c r="F1025315" i="10"/>
  <c r="F1025316" i="10"/>
  <c r="F1025317" i="10"/>
  <c r="F1025318" i="10"/>
  <c r="F1025319" i="10"/>
  <c r="F1025320" i="10"/>
  <c r="F1025321" i="10"/>
  <c r="F1025322" i="10"/>
  <c r="F1025323" i="10"/>
  <c r="F1025324" i="10"/>
  <c r="F1025325" i="10"/>
  <c r="F1025326" i="10"/>
  <c r="F1025327" i="10"/>
  <c r="F1025328" i="10"/>
  <c r="F1025329" i="10"/>
  <c r="F1025330" i="10"/>
  <c r="F1025331" i="10"/>
  <c r="F1025332" i="10"/>
  <c r="F1025333" i="10"/>
  <c r="F1025334" i="10"/>
  <c r="F1025335" i="10"/>
  <c r="F1025336" i="10"/>
  <c r="F1025337" i="10"/>
  <c r="F1025338" i="10"/>
  <c r="F1025339" i="10"/>
  <c r="F1025340" i="10"/>
  <c r="F1025341" i="10"/>
  <c r="F1025342" i="10"/>
  <c r="F1025343" i="10"/>
  <c r="F1025344" i="10"/>
  <c r="F1025345" i="10"/>
  <c r="F1025346" i="10"/>
  <c r="F1025347" i="10"/>
  <c r="F1025348" i="10"/>
  <c r="F1025349" i="10"/>
  <c r="F1025350" i="10"/>
  <c r="F1025351" i="10"/>
  <c r="F1025352" i="10"/>
  <c r="F1025353" i="10"/>
  <c r="F1025354" i="10"/>
  <c r="F1025355" i="10"/>
  <c r="F1025356" i="10"/>
  <c r="F1025357" i="10"/>
  <c r="F1025358" i="10"/>
  <c r="F1025359" i="10"/>
  <c r="F1025360" i="10"/>
  <c r="F1025361" i="10"/>
  <c r="F1025362" i="10"/>
  <c r="F1025363" i="10"/>
  <c r="F1025364" i="10"/>
  <c r="F1025365" i="10"/>
  <c r="F1025366" i="10"/>
  <c r="F1025367" i="10"/>
  <c r="F1025368" i="10"/>
  <c r="F1025369" i="10"/>
  <c r="F1025370" i="10"/>
  <c r="F1025371" i="10"/>
  <c r="F1025372" i="10"/>
  <c r="F1025373" i="10"/>
  <c r="F1025374" i="10"/>
  <c r="F1025375" i="10"/>
  <c r="F1025376" i="10"/>
  <c r="F1025377" i="10"/>
  <c r="F1025378" i="10"/>
  <c r="F1025379" i="10"/>
  <c r="F1025380" i="10"/>
  <c r="F1025381" i="10"/>
  <c r="F1025382" i="10"/>
  <c r="F1025383" i="10"/>
  <c r="F1025384" i="10"/>
  <c r="F1025385" i="10"/>
  <c r="F1025386" i="10"/>
  <c r="F1025387" i="10"/>
  <c r="F1025388" i="10"/>
  <c r="F1025389" i="10"/>
  <c r="F1025390" i="10"/>
  <c r="F1025391" i="10"/>
  <c r="F1025392" i="10"/>
  <c r="F1025393" i="10"/>
  <c r="F1025394" i="10"/>
  <c r="F1025395" i="10"/>
  <c r="F1025396" i="10"/>
  <c r="F1025397" i="10"/>
  <c r="F1025398" i="10"/>
  <c r="F1025399" i="10"/>
  <c r="F1025400" i="10"/>
  <c r="F1025401" i="10"/>
  <c r="F1025402" i="10"/>
  <c r="F1025403" i="10"/>
  <c r="F1025404" i="10"/>
  <c r="F1025405" i="10"/>
  <c r="F1025406" i="10"/>
  <c r="F1025407" i="10"/>
  <c r="F1025408" i="10"/>
  <c r="F1025409" i="10"/>
  <c r="F1025410" i="10"/>
  <c r="F1025411" i="10"/>
  <c r="F1025412" i="10"/>
  <c r="F1025413" i="10"/>
  <c r="F1025414" i="10"/>
  <c r="F1025415" i="10"/>
  <c r="F1025416" i="10"/>
  <c r="F1025417" i="10"/>
  <c r="F1025418" i="10"/>
  <c r="F1025419" i="10"/>
  <c r="F1025420" i="10"/>
  <c r="F1025421" i="10"/>
  <c r="F1025422" i="10"/>
  <c r="F1025423" i="10"/>
  <c r="F1025424" i="10"/>
  <c r="F1025425" i="10"/>
  <c r="F1025426" i="10"/>
  <c r="F1025427" i="10"/>
  <c r="F1025428" i="10"/>
  <c r="F1025429" i="10"/>
  <c r="F1025430" i="10"/>
  <c r="F1025431" i="10"/>
  <c r="F1025432" i="10"/>
  <c r="F1025433" i="10"/>
  <c r="F1025434" i="10"/>
  <c r="F1025435" i="10"/>
  <c r="F1025436" i="10"/>
  <c r="F1025437" i="10"/>
  <c r="F1025438" i="10"/>
  <c r="F1025439" i="10"/>
  <c r="F1025440" i="10"/>
  <c r="F1025441" i="10"/>
  <c r="F1025442" i="10"/>
  <c r="F1025443" i="10"/>
  <c r="F1025444" i="10"/>
  <c r="F1025445" i="10"/>
  <c r="F1025446" i="10"/>
  <c r="F1025447" i="10"/>
  <c r="F1025448" i="10"/>
  <c r="F1025449" i="10"/>
  <c r="F1025450" i="10"/>
  <c r="F1025451" i="10"/>
  <c r="F1025452" i="10"/>
  <c r="F1025453" i="10"/>
  <c r="F1025454" i="10"/>
  <c r="F1025455" i="10"/>
  <c r="F1025456" i="10"/>
  <c r="F1025457" i="10"/>
  <c r="F1025458" i="10"/>
  <c r="F1025459" i="10"/>
  <c r="F1025460" i="10"/>
  <c r="F1025461" i="10"/>
  <c r="F1025462" i="10"/>
  <c r="F1025463" i="10"/>
  <c r="F1025464" i="10"/>
  <c r="F1025465" i="10"/>
  <c r="F1025466" i="10"/>
  <c r="F1025467" i="10"/>
  <c r="F1025468" i="10"/>
  <c r="F1025469" i="10"/>
  <c r="F1025470" i="10"/>
  <c r="F1025471" i="10"/>
  <c r="F1025472" i="10"/>
  <c r="F1025473" i="10"/>
  <c r="F1025474" i="10"/>
  <c r="F1025475" i="10"/>
  <c r="F1025476" i="10"/>
  <c r="F1025477" i="10"/>
  <c r="F1025478" i="10"/>
  <c r="F1025479" i="10"/>
  <c r="F1025480" i="10"/>
  <c r="F1025481" i="10"/>
  <c r="F1025482" i="10"/>
  <c r="F1025483" i="10"/>
  <c r="F1025484" i="10"/>
  <c r="F1025485" i="10"/>
  <c r="F1025486" i="10"/>
  <c r="F1025487" i="10"/>
  <c r="F1025488" i="10"/>
  <c r="F1025489" i="10"/>
  <c r="F1025490" i="10"/>
  <c r="F1025491" i="10"/>
  <c r="F1025492" i="10"/>
  <c r="F1025493" i="10"/>
  <c r="F1025494" i="10"/>
  <c r="F1025495" i="10"/>
  <c r="F1025496" i="10"/>
  <c r="F1025497" i="10"/>
  <c r="F1025498" i="10"/>
  <c r="F1025499" i="10"/>
  <c r="F1025500" i="10"/>
  <c r="F1025501" i="10"/>
  <c r="F1025502" i="10"/>
  <c r="F1025503" i="10"/>
  <c r="F1025504" i="10"/>
  <c r="F1025505" i="10"/>
  <c r="F1025506" i="10"/>
  <c r="F1025507" i="10"/>
  <c r="F1025508" i="10"/>
  <c r="F1025509" i="10"/>
  <c r="F1025510" i="10"/>
  <c r="F1025511" i="10"/>
  <c r="F1025512" i="10"/>
  <c r="F1025513" i="10"/>
  <c r="F1025514" i="10"/>
  <c r="F1025515" i="10"/>
  <c r="F1025516" i="10"/>
  <c r="F1025517" i="10"/>
  <c r="F1025518" i="10"/>
  <c r="F1025519" i="10"/>
  <c r="F1025520" i="10"/>
  <c r="F1025521" i="10"/>
  <c r="F1025522" i="10"/>
  <c r="F1025523" i="10"/>
  <c r="F1025524" i="10"/>
  <c r="F1025525" i="10"/>
  <c r="F1025526" i="10"/>
  <c r="F1025527" i="10"/>
  <c r="F1025528" i="10"/>
  <c r="F1025529" i="10"/>
  <c r="F1025530" i="10"/>
  <c r="F1025531" i="10"/>
  <c r="F1025532" i="10"/>
  <c r="F1025533" i="10"/>
  <c r="F1025534" i="10"/>
  <c r="F1025535" i="10"/>
  <c r="F1025536" i="10"/>
  <c r="F1025537" i="10"/>
  <c r="F1025538" i="10"/>
  <c r="F1025539" i="10"/>
  <c r="F1025540" i="10"/>
  <c r="F1025541" i="10"/>
  <c r="F1025542" i="10"/>
  <c r="F1025543" i="10"/>
  <c r="F1025544" i="10"/>
  <c r="F1025545" i="10"/>
  <c r="F1025546" i="10"/>
  <c r="F1025547" i="10"/>
  <c r="F1025548" i="10"/>
  <c r="F1025549" i="10"/>
  <c r="F1025550" i="10"/>
  <c r="F1025551" i="10"/>
  <c r="F1025552" i="10"/>
  <c r="F1025553" i="10"/>
  <c r="F1025554" i="10"/>
  <c r="F1025555" i="10"/>
  <c r="F1025556" i="10"/>
  <c r="F1025557" i="10"/>
  <c r="F1025558" i="10"/>
  <c r="F1025559" i="10"/>
  <c r="F1025560" i="10"/>
  <c r="F1025561" i="10"/>
  <c r="F1025562" i="10"/>
  <c r="F1025563" i="10"/>
  <c r="F1025564" i="10"/>
  <c r="F1025565" i="10"/>
  <c r="F1025566" i="10"/>
  <c r="F1025567" i="10"/>
  <c r="F1025568" i="10"/>
  <c r="F1025569" i="10"/>
  <c r="F1025570" i="10"/>
  <c r="F1025571" i="10"/>
  <c r="F1025572" i="10"/>
  <c r="F1025573" i="10"/>
  <c r="F1025574" i="10"/>
  <c r="F1025575" i="10"/>
  <c r="F1025576" i="10"/>
  <c r="F1025577" i="10"/>
  <c r="F1025578" i="10"/>
  <c r="F1025579" i="10"/>
  <c r="F1025580" i="10"/>
  <c r="F1025581" i="10"/>
  <c r="F1025582" i="10"/>
  <c r="F1025583" i="10"/>
  <c r="F1025584" i="10"/>
  <c r="F1025585" i="10"/>
  <c r="F1025586" i="10"/>
  <c r="F1025587" i="10"/>
  <c r="F1025588" i="10"/>
  <c r="F1025589" i="10"/>
  <c r="F1025590" i="10"/>
  <c r="F1025591" i="10"/>
  <c r="F1025592" i="10"/>
  <c r="F1025593" i="10"/>
  <c r="F1025594" i="10"/>
  <c r="F1025595" i="10"/>
  <c r="F1025596" i="10"/>
  <c r="F1025597" i="10"/>
  <c r="F1025598" i="10"/>
  <c r="F1025599" i="10"/>
  <c r="F1025600" i="10"/>
  <c r="F1025601" i="10"/>
  <c r="F1025602" i="10"/>
  <c r="F1025603" i="10"/>
  <c r="F1025604" i="10"/>
  <c r="F1025605" i="10"/>
  <c r="F1025606" i="10"/>
  <c r="F1025607" i="10"/>
  <c r="F1025608" i="10"/>
  <c r="F1025609" i="10"/>
  <c r="F1025610" i="10"/>
  <c r="F1025611" i="10"/>
  <c r="F1025612" i="10"/>
  <c r="F1025613" i="10"/>
  <c r="F1025614" i="10"/>
  <c r="F1025615" i="10"/>
  <c r="F1025616" i="10"/>
  <c r="F1025617" i="10"/>
  <c r="F1025618" i="10"/>
  <c r="F1025619" i="10"/>
  <c r="F1025620" i="10"/>
  <c r="F1025621" i="10"/>
  <c r="F1025622" i="10"/>
  <c r="F1025623" i="10"/>
  <c r="F1025624" i="10"/>
  <c r="F1025625" i="10"/>
  <c r="F1025626" i="10"/>
  <c r="F1025627" i="10"/>
  <c r="F1025628" i="10"/>
  <c r="F1025629" i="10"/>
  <c r="F1025630" i="10"/>
  <c r="F1025631" i="10"/>
  <c r="F1025632" i="10"/>
  <c r="F1025633" i="10"/>
  <c r="F1025634" i="10"/>
  <c r="F1025635" i="10"/>
  <c r="F1025636" i="10"/>
  <c r="F1025637" i="10"/>
  <c r="F1025638" i="10"/>
  <c r="F1025639" i="10"/>
  <c r="F1025640" i="10"/>
  <c r="F1025641" i="10"/>
  <c r="F1025642" i="10"/>
  <c r="F1025643" i="10"/>
  <c r="F1025644" i="10"/>
  <c r="F1025645" i="10"/>
  <c r="F1025646" i="10"/>
  <c r="F1025647" i="10"/>
  <c r="F1025648" i="10"/>
  <c r="F1025649" i="10"/>
  <c r="F1025650" i="10"/>
  <c r="F1025651" i="10"/>
  <c r="F1025652" i="10"/>
  <c r="F1025653" i="10"/>
  <c r="F1025654" i="10"/>
  <c r="F1025655" i="10"/>
  <c r="F1025656" i="10"/>
  <c r="F1025657" i="10"/>
  <c r="F1025658" i="10"/>
  <c r="F1025659" i="10"/>
  <c r="F1025660" i="10"/>
  <c r="F1025661" i="10"/>
  <c r="F1025662" i="10"/>
  <c r="F1025663" i="10"/>
  <c r="F1025664" i="10"/>
  <c r="F1025665" i="10"/>
  <c r="F1025666" i="10"/>
  <c r="F1025667" i="10"/>
  <c r="F1025668" i="10"/>
  <c r="F1025669" i="10"/>
  <c r="F1025670" i="10"/>
  <c r="F1025671" i="10"/>
  <c r="F1025672" i="10"/>
  <c r="F1025673" i="10"/>
  <c r="F1025674" i="10"/>
  <c r="F1025675" i="10"/>
  <c r="F1025676" i="10"/>
  <c r="F1025677" i="10"/>
  <c r="F1025678" i="10"/>
  <c r="F1025679" i="10"/>
  <c r="F1025680" i="10"/>
  <c r="F1025681" i="10"/>
  <c r="F1025682" i="10"/>
  <c r="F1025683" i="10"/>
  <c r="F1025684" i="10"/>
  <c r="F1025685" i="10"/>
  <c r="F1025686" i="10"/>
  <c r="F1025687" i="10"/>
  <c r="F1025688" i="10"/>
  <c r="F1025689" i="10"/>
  <c r="F1025690" i="10"/>
  <c r="F1025691" i="10"/>
  <c r="F1025692" i="10"/>
  <c r="F1025693" i="10"/>
  <c r="F1025694" i="10"/>
  <c r="F1025695" i="10"/>
  <c r="F1025696" i="10"/>
  <c r="F1025697" i="10"/>
  <c r="F1025698" i="10"/>
  <c r="F1025699" i="10"/>
  <c r="F1025700" i="10"/>
  <c r="F1025701" i="10"/>
  <c r="F1025702" i="10"/>
  <c r="F1025703" i="10"/>
  <c r="F1025704" i="10"/>
  <c r="F1025705" i="10"/>
  <c r="F1025706" i="10"/>
  <c r="F1025707" i="10"/>
  <c r="F1025708" i="10"/>
  <c r="F1025709" i="10"/>
  <c r="F1025710" i="10"/>
  <c r="F1025711" i="10"/>
  <c r="F1025712" i="10"/>
  <c r="F1025713" i="10"/>
  <c r="F1025714" i="10"/>
  <c r="F1025715" i="10"/>
  <c r="F1025716" i="10"/>
  <c r="F1025717" i="10"/>
  <c r="F1025718" i="10"/>
  <c r="F1025719" i="10"/>
  <c r="F1025720" i="10"/>
  <c r="F1025721" i="10"/>
  <c r="F1025722" i="10"/>
  <c r="F1025723" i="10"/>
  <c r="F1025724" i="10"/>
  <c r="F1025725" i="10"/>
  <c r="F1025726" i="10"/>
  <c r="F1025727" i="10"/>
  <c r="F1025728" i="10"/>
  <c r="F1025729" i="10"/>
  <c r="F1025730" i="10"/>
  <c r="F1025731" i="10"/>
  <c r="F1025732" i="10"/>
  <c r="F1025733" i="10"/>
  <c r="F1025734" i="10"/>
  <c r="F1025735" i="10"/>
  <c r="F1025736" i="10"/>
  <c r="F1025737" i="10"/>
  <c r="F1025738" i="10"/>
  <c r="F1025739" i="10"/>
  <c r="F1025740" i="10"/>
  <c r="F1025741" i="10"/>
  <c r="F1025742" i="10"/>
  <c r="F1025743" i="10"/>
  <c r="F1025744" i="10"/>
  <c r="F1025745" i="10"/>
  <c r="F1025746" i="10"/>
  <c r="F1025747" i="10"/>
  <c r="F1025748" i="10"/>
  <c r="F1025749" i="10"/>
  <c r="F1025750" i="10"/>
  <c r="F1025751" i="10"/>
  <c r="F1025752" i="10"/>
  <c r="F1025753" i="10"/>
  <c r="F1025754" i="10"/>
  <c r="F1025755" i="10"/>
  <c r="F1025756" i="10"/>
  <c r="F1025757" i="10"/>
  <c r="F1025758" i="10"/>
  <c r="F1025759" i="10"/>
  <c r="F1025760" i="10"/>
  <c r="F1025761" i="10"/>
  <c r="F1025762" i="10"/>
  <c r="F1025763" i="10"/>
  <c r="F1025764" i="10"/>
  <c r="F1025765" i="10"/>
  <c r="F1025766" i="10"/>
  <c r="F1025767" i="10"/>
  <c r="F1025768" i="10"/>
  <c r="F1025769" i="10"/>
  <c r="F1025770" i="10"/>
  <c r="F1025771" i="10"/>
  <c r="F1025772" i="10"/>
  <c r="F1025773" i="10"/>
  <c r="F1025774" i="10"/>
  <c r="F1025775" i="10"/>
  <c r="F1025776" i="10"/>
  <c r="F1025777" i="10"/>
  <c r="F1025778" i="10"/>
  <c r="F1025779" i="10"/>
  <c r="F1025780" i="10"/>
  <c r="F1025781" i="10"/>
  <c r="F1025782" i="10"/>
  <c r="F1025783" i="10"/>
  <c r="F1025784" i="10"/>
  <c r="F1025785" i="10"/>
  <c r="F1025786" i="10"/>
  <c r="F1025787" i="10"/>
  <c r="F1025788" i="10"/>
  <c r="F1025789" i="10"/>
  <c r="F1025790" i="10"/>
  <c r="F1025791" i="10"/>
  <c r="F1025792" i="10"/>
  <c r="F1025793" i="10"/>
  <c r="F1025794" i="10"/>
  <c r="F1025795" i="10"/>
  <c r="F1025796" i="10"/>
  <c r="F1025797" i="10"/>
  <c r="F1025798" i="10"/>
  <c r="F1025799" i="10"/>
  <c r="F1025800" i="10"/>
  <c r="F1025801" i="10"/>
  <c r="F1025802" i="10"/>
  <c r="F1025803" i="10"/>
  <c r="F1025804" i="10"/>
  <c r="F1025805" i="10"/>
  <c r="F1025806" i="10"/>
  <c r="F1025807" i="10"/>
  <c r="F1025808" i="10"/>
  <c r="F1025809" i="10"/>
  <c r="F1025810" i="10"/>
  <c r="F1025811" i="10"/>
  <c r="F1025812" i="10"/>
  <c r="F1025813" i="10"/>
  <c r="F1025814" i="10"/>
  <c r="F1025815" i="10"/>
  <c r="F1025816" i="10"/>
  <c r="F1025817" i="10"/>
  <c r="F1025818" i="10"/>
  <c r="F1025819" i="10"/>
  <c r="F1025820" i="10"/>
  <c r="F1025821" i="10"/>
  <c r="F1025822" i="10"/>
  <c r="F1025823" i="10"/>
  <c r="F1025824" i="10"/>
  <c r="F1025825" i="10"/>
  <c r="F1025826" i="10"/>
  <c r="F1025827" i="10"/>
  <c r="F1025828" i="10"/>
  <c r="F1025829" i="10"/>
  <c r="F1025830" i="10"/>
  <c r="F1025831" i="10"/>
  <c r="F1025832" i="10"/>
  <c r="F1025833" i="10"/>
  <c r="F1025834" i="10"/>
  <c r="F1025835" i="10"/>
  <c r="F1025836" i="10"/>
  <c r="F1025837" i="10"/>
  <c r="F1025838" i="10"/>
  <c r="F1025839" i="10"/>
  <c r="F1025840" i="10"/>
  <c r="F1025841" i="10"/>
  <c r="F1025842" i="10"/>
  <c r="F1025843" i="10"/>
  <c r="F1025844" i="10"/>
  <c r="F1025845" i="10"/>
  <c r="F1025846" i="10"/>
  <c r="F1025847" i="10"/>
  <c r="F1025848" i="10"/>
  <c r="F1025849" i="10"/>
  <c r="F1025850" i="10"/>
  <c r="F1025851" i="10"/>
  <c r="F1025852" i="10"/>
  <c r="F1025853" i="10"/>
  <c r="F1025854" i="10"/>
  <c r="F1025855" i="10"/>
  <c r="F1025856" i="10"/>
  <c r="F1025857" i="10"/>
  <c r="F1025858" i="10"/>
  <c r="F1025859" i="10"/>
  <c r="F1025860" i="10"/>
  <c r="F1025861" i="10"/>
  <c r="F1025862" i="10"/>
  <c r="F1025863" i="10"/>
  <c r="F1025864" i="10"/>
  <c r="F1025865" i="10"/>
  <c r="F1025866" i="10"/>
  <c r="F1025867" i="10"/>
  <c r="F1025868" i="10"/>
  <c r="F1025869" i="10"/>
  <c r="F1025870" i="10"/>
  <c r="F1025871" i="10"/>
  <c r="F1025872" i="10"/>
  <c r="F1025873" i="10"/>
  <c r="F1025874" i="10"/>
  <c r="F1025875" i="10"/>
  <c r="F1025876" i="10"/>
  <c r="F1025877" i="10"/>
  <c r="F1025878" i="10"/>
  <c r="F1025879" i="10"/>
  <c r="F1025880" i="10"/>
  <c r="F1025881" i="10"/>
  <c r="F1025882" i="10"/>
  <c r="F1025883" i="10"/>
  <c r="F1025884" i="10"/>
  <c r="F1025885" i="10"/>
  <c r="F1025886" i="10"/>
  <c r="F1025887" i="10"/>
  <c r="F1025888" i="10"/>
  <c r="F1025889" i="10"/>
  <c r="F1025890" i="10"/>
  <c r="F1025891" i="10"/>
  <c r="F1025892" i="10"/>
  <c r="F1025893" i="10"/>
  <c r="F1025894" i="10"/>
  <c r="F1025895" i="10"/>
  <c r="F1025896" i="10"/>
  <c r="F1025897" i="10"/>
  <c r="F1025898" i="10"/>
  <c r="F1025899" i="10"/>
  <c r="F1025900" i="10"/>
  <c r="F1025901" i="10"/>
  <c r="F1025902" i="10"/>
  <c r="F1025903" i="10"/>
  <c r="F1025904" i="10"/>
  <c r="F1025905" i="10"/>
  <c r="F1025906" i="10"/>
  <c r="F1025907" i="10"/>
  <c r="F1025908" i="10"/>
  <c r="F1025909" i="10"/>
  <c r="F1025910" i="10"/>
  <c r="F1025911" i="10"/>
  <c r="F1025912" i="10"/>
  <c r="F1025913" i="10"/>
  <c r="F1025914" i="10"/>
  <c r="F1025915" i="10"/>
  <c r="F1025916" i="10"/>
  <c r="F1025917" i="10"/>
  <c r="F1025918" i="10"/>
  <c r="F1025919" i="10"/>
  <c r="F1025920" i="10"/>
  <c r="F1025921" i="10"/>
  <c r="F1025922" i="10"/>
  <c r="F1025923" i="10"/>
  <c r="F1025924" i="10"/>
  <c r="F1025925" i="10"/>
  <c r="F1025926" i="10"/>
  <c r="F1025927" i="10"/>
  <c r="F1025928" i="10"/>
  <c r="F1025929" i="10"/>
  <c r="F1025930" i="10"/>
  <c r="F1025931" i="10"/>
  <c r="F1025932" i="10"/>
  <c r="F1025933" i="10"/>
  <c r="F1025934" i="10"/>
  <c r="F1025935" i="10"/>
  <c r="F1025936" i="10"/>
  <c r="F1025937" i="10"/>
  <c r="F1025938" i="10"/>
  <c r="F1025939" i="10"/>
  <c r="F1025940" i="10"/>
  <c r="F1025941" i="10"/>
  <c r="F1025942" i="10"/>
  <c r="F1025943" i="10"/>
  <c r="F1025944" i="10"/>
  <c r="F1025945" i="10"/>
  <c r="F1025946" i="10"/>
  <c r="F1025947" i="10"/>
  <c r="F1025948" i="10"/>
  <c r="F1025949" i="10"/>
  <c r="F1025950" i="10"/>
  <c r="F1025951" i="10"/>
  <c r="F1025952" i="10"/>
  <c r="F1025953" i="10"/>
  <c r="F1025954" i="10"/>
  <c r="F1025955" i="10"/>
  <c r="F1025956" i="10"/>
  <c r="F1025957" i="10"/>
  <c r="F1025958" i="10"/>
  <c r="F1025959" i="10"/>
  <c r="F1025960" i="10"/>
  <c r="F1025961" i="10"/>
  <c r="F1025962" i="10"/>
  <c r="F1025963" i="10"/>
  <c r="F1025964" i="10"/>
  <c r="F1025965" i="10"/>
  <c r="F1025966" i="10"/>
  <c r="F1025967" i="10"/>
  <c r="F1025968" i="10"/>
  <c r="F1025969" i="10"/>
  <c r="F1025970" i="10"/>
  <c r="F1025971" i="10"/>
  <c r="F1025972" i="10"/>
  <c r="F1025973" i="10"/>
  <c r="F1025974" i="10"/>
  <c r="F1025975" i="10"/>
  <c r="F1025976" i="10"/>
  <c r="F1025977" i="10"/>
  <c r="F1025978" i="10"/>
  <c r="F1025979" i="10"/>
  <c r="F1025980" i="10"/>
  <c r="F1025981" i="10"/>
  <c r="F1025982" i="10"/>
  <c r="F1025983" i="10"/>
  <c r="F1025984" i="10"/>
  <c r="F1025985" i="10"/>
  <c r="F1025986" i="10"/>
  <c r="F1025987" i="10"/>
  <c r="F1025988" i="10"/>
  <c r="F1025989" i="10"/>
  <c r="F1025990" i="10"/>
  <c r="F1025991" i="10"/>
  <c r="F1025992" i="10"/>
  <c r="F1025993" i="10"/>
  <c r="F1025994" i="10"/>
  <c r="F1025995" i="10"/>
  <c r="F1025996" i="10"/>
  <c r="F1025997" i="10"/>
  <c r="F1025998" i="10"/>
  <c r="F1025999" i="10"/>
  <c r="F1026000" i="10"/>
  <c r="F1026001" i="10"/>
  <c r="F1026002" i="10"/>
  <c r="F1026003" i="10"/>
  <c r="F1026004" i="10"/>
  <c r="F1026005" i="10"/>
  <c r="F1026006" i="10"/>
  <c r="F1026007" i="10"/>
  <c r="F1026008" i="10"/>
  <c r="F1026009" i="10"/>
  <c r="F1026010" i="10"/>
  <c r="F1026011" i="10"/>
  <c r="F1026012" i="10"/>
  <c r="F1026013" i="10"/>
  <c r="F1026014" i="10"/>
  <c r="F1026015" i="10"/>
  <c r="F1026016" i="10"/>
  <c r="F1026017" i="10"/>
  <c r="F1026018" i="10"/>
  <c r="F1026019" i="10"/>
  <c r="F1026020" i="10"/>
  <c r="F1026021" i="10"/>
  <c r="F1026022" i="10"/>
  <c r="F1026023" i="10"/>
  <c r="F1026024" i="10"/>
  <c r="F1026025" i="10"/>
  <c r="F1026026" i="10"/>
  <c r="F1026027" i="10"/>
  <c r="F1026028" i="10"/>
  <c r="F1026029" i="10"/>
  <c r="F1026030" i="10"/>
  <c r="F1026031" i="10"/>
  <c r="F1026032" i="10"/>
  <c r="F1026033" i="10"/>
  <c r="F1026034" i="10"/>
  <c r="F1026035" i="10"/>
  <c r="F1026036" i="10"/>
  <c r="F1026037" i="10"/>
  <c r="F1026038" i="10"/>
  <c r="F1026039" i="10"/>
  <c r="F1026040" i="10"/>
  <c r="F1026041" i="10"/>
  <c r="F1026042" i="10"/>
  <c r="F1026043" i="10"/>
  <c r="F1026044" i="10"/>
  <c r="F1026045" i="10"/>
  <c r="F1026046" i="10"/>
  <c r="F1026047" i="10"/>
  <c r="F1026048" i="10"/>
  <c r="F1026049" i="10"/>
  <c r="F1026050" i="10"/>
  <c r="F1026051" i="10"/>
  <c r="F1026052" i="10"/>
  <c r="F1026053" i="10"/>
  <c r="F1026054" i="10"/>
  <c r="F1026055" i="10"/>
  <c r="F1026056" i="10"/>
  <c r="F1026057" i="10"/>
  <c r="F1026058" i="10"/>
  <c r="F1026059" i="10"/>
  <c r="F1026060" i="10"/>
  <c r="F1026061" i="10"/>
  <c r="F1026062" i="10"/>
  <c r="F1026063" i="10"/>
  <c r="F1026064" i="10"/>
  <c r="F1026065" i="10"/>
  <c r="F1026066" i="10"/>
  <c r="F1026067" i="10"/>
  <c r="F1026068" i="10"/>
  <c r="F1026069" i="10"/>
  <c r="F1026070" i="10"/>
  <c r="F1026071" i="10"/>
  <c r="F1026072" i="10"/>
  <c r="F1026073" i="10"/>
  <c r="F1026074" i="10"/>
  <c r="F1026075" i="10"/>
  <c r="F1026076" i="10"/>
  <c r="F1026077" i="10"/>
  <c r="F1026078" i="10"/>
  <c r="F1026079" i="10"/>
  <c r="F1026080" i="10"/>
  <c r="F1026081" i="10"/>
  <c r="F1026082" i="10"/>
  <c r="F1026083" i="10"/>
  <c r="F1026084" i="10"/>
  <c r="F1026085" i="10"/>
  <c r="F1026086" i="10"/>
  <c r="F1026087" i="10"/>
  <c r="F1026088" i="10"/>
  <c r="F1026089" i="10"/>
  <c r="F1026090" i="10"/>
  <c r="F1026091" i="10"/>
  <c r="F1026092" i="10"/>
  <c r="F1026093" i="10"/>
  <c r="F1026094" i="10"/>
  <c r="F1026095" i="10"/>
  <c r="F1026096" i="10"/>
  <c r="F1026097" i="10"/>
  <c r="F1026098" i="10"/>
  <c r="F1026099" i="10"/>
  <c r="F1026100" i="10"/>
  <c r="F1026101" i="10"/>
  <c r="F1026102" i="10"/>
  <c r="F1026103" i="10"/>
  <c r="F1026104" i="10"/>
  <c r="F1026105" i="10"/>
  <c r="F1026106" i="10"/>
  <c r="F1026107" i="10"/>
  <c r="F1026108" i="10"/>
  <c r="F1026109" i="10"/>
  <c r="F1026110" i="10"/>
  <c r="F1026111" i="10"/>
  <c r="F1026112" i="10"/>
  <c r="F1026113" i="10"/>
  <c r="F1026114" i="10"/>
  <c r="F1026115" i="10"/>
  <c r="F1026116" i="10"/>
  <c r="F1026117" i="10"/>
  <c r="F1026118" i="10"/>
  <c r="F1026119" i="10"/>
  <c r="F1026120" i="10"/>
  <c r="F1026121" i="10"/>
  <c r="F1026122" i="10"/>
  <c r="F1026123" i="10"/>
  <c r="F1026124" i="10"/>
  <c r="F1026125" i="10"/>
  <c r="F1026126" i="10"/>
  <c r="F1026127" i="10"/>
  <c r="F1026128" i="10"/>
  <c r="F1026129" i="10"/>
  <c r="F1026130" i="10"/>
  <c r="F1026131" i="10"/>
  <c r="F1026132" i="10"/>
  <c r="F1026133" i="10"/>
  <c r="F1026134" i="10"/>
  <c r="F1026135" i="10"/>
  <c r="F1026136" i="10"/>
  <c r="F1026137" i="10"/>
  <c r="F1026138" i="10"/>
  <c r="F1026139" i="10"/>
  <c r="F1026140" i="10"/>
  <c r="F1026141" i="10"/>
  <c r="F1026142" i="10"/>
  <c r="F1026143" i="10"/>
  <c r="F1026144" i="10"/>
  <c r="F1026145" i="10"/>
  <c r="F1026146" i="10"/>
  <c r="F1026147" i="10"/>
  <c r="F1026148" i="10"/>
  <c r="F1026149" i="10"/>
  <c r="F1026150" i="10"/>
  <c r="F1026151" i="10"/>
  <c r="F1026152" i="10"/>
  <c r="F1026153" i="10"/>
  <c r="F1026154" i="10"/>
  <c r="F1026155" i="10"/>
  <c r="F1026156" i="10"/>
  <c r="F1026157" i="10"/>
  <c r="F1026158" i="10"/>
  <c r="F1026159" i="10"/>
  <c r="F1026160" i="10"/>
  <c r="F1026161" i="10"/>
  <c r="F1026162" i="10"/>
  <c r="F1026163" i="10"/>
  <c r="F1026164" i="10"/>
  <c r="F1026165" i="10"/>
  <c r="F1026166" i="10"/>
  <c r="F1026167" i="10"/>
  <c r="F1026168" i="10"/>
  <c r="F1026169" i="10"/>
  <c r="F1026170" i="10"/>
  <c r="F1026171" i="10"/>
  <c r="F1026172" i="10"/>
  <c r="F1026173" i="10"/>
  <c r="F1026174" i="10"/>
  <c r="F1026175" i="10"/>
  <c r="F1026176" i="10"/>
  <c r="F1026177" i="10"/>
  <c r="F1026178" i="10"/>
  <c r="F1026179" i="10"/>
  <c r="F1026180" i="10"/>
  <c r="F1026181" i="10"/>
  <c r="F1026182" i="10"/>
  <c r="F1026183" i="10"/>
  <c r="F1026184" i="10"/>
  <c r="F1026185" i="10"/>
  <c r="F1026186" i="10"/>
  <c r="F1026187" i="10"/>
  <c r="F1026188" i="10"/>
  <c r="F1026189" i="10"/>
  <c r="F1026190" i="10"/>
  <c r="F1026191" i="10"/>
  <c r="F1026192" i="10"/>
  <c r="F1026193" i="10"/>
  <c r="F1026194" i="10"/>
  <c r="F1026195" i="10"/>
  <c r="F1026196" i="10"/>
  <c r="F1026197" i="10"/>
  <c r="F1026198" i="10"/>
  <c r="F1026199" i="10"/>
  <c r="F1026200" i="10"/>
  <c r="F1026201" i="10"/>
  <c r="F1026202" i="10"/>
  <c r="F1026203" i="10"/>
  <c r="F1026204" i="10"/>
  <c r="F1026205" i="10"/>
  <c r="F1026206" i="10"/>
  <c r="F1026207" i="10"/>
  <c r="F1026208" i="10"/>
  <c r="F1026209" i="10"/>
  <c r="F1026210" i="10"/>
  <c r="F1026211" i="10"/>
  <c r="F1026212" i="10"/>
  <c r="F1026213" i="10"/>
  <c r="F1026214" i="10"/>
  <c r="F1026215" i="10"/>
  <c r="F1026216" i="10"/>
  <c r="F1026217" i="10"/>
  <c r="F1026218" i="10"/>
  <c r="F1026219" i="10"/>
  <c r="F1026220" i="10"/>
  <c r="F1026221" i="10"/>
  <c r="F1026222" i="10"/>
  <c r="F1026223" i="10"/>
  <c r="F1026224" i="10"/>
  <c r="F1026225" i="10"/>
  <c r="F1026226" i="10"/>
  <c r="F1026227" i="10"/>
  <c r="F1026228" i="10"/>
  <c r="F1026229" i="10"/>
  <c r="F1026230" i="10"/>
  <c r="F1026231" i="10"/>
  <c r="F1026232" i="10"/>
  <c r="F1026233" i="10"/>
  <c r="F1026234" i="10"/>
  <c r="F1026235" i="10"/>
  <c r="F1026236" i="10"/>
  <c r="F1026237" i="10"/>
  <c r="F1026238" i="10"/>
  <c r="F1026239" i="10"/>
  <c r="F1026240" i="10"/>
  <c r="F1026241" i="10"/>
  <c r="F1026242" i="10"/>
  <c r="F1026243" i="10"/>
  <c r="F1026244" i="10"/>
  <c r="F1026245" i="10"/>
  <c r="F1026246" i="10"/>
  <c r="F1026247" i="10"/>
  <c r="F1026248" i="10"/>
  <c r="F1026249" i="10"/>
  <c r="F1026250" i="10"/>
  <c r="F1026251" i="10"/>
  <c r="F1026252" i="10"/>
  <c r="F1026253" i="10"/>
  <c r="F1026254" i="10"/>
  <c r="F1026255" i="10"/>
  <c r="F1026256" i="10"/>
  <c r="F1026257" i="10"/>
  <c r="F1026258" i="10"/>
  <c r="F1026259" i="10"/>
  <c r="F1026260" i="10"/>
  <c r="F1026261" i="10"/>
  <c r="F1026262" i="10"/>
  <c r="F1026263" i="10"/>
  <c r="F1026264" i="10"/>
  <c r="F1026265" i="10"/>
  <c r="F1026266" i="10"/>
  <c r="F1026267" i="10"/>
  <c r="F1026268" i="10"/>
  <c r="F1026269" i="10"/>
  <c r="F1026270" i="10"/>
  <c r="F1026271" i="10"/>
  <c r="F1026272" i="10"/>
  <c r="F1026273" i="10"/>
  <c r="F1026274" i="10"/>
  <c r="F1026275" i="10"/>
  <c r="F1026276" i="10"/>
  <c r="F1026277" i="10"/>
  <c r="F1026278" i="10"/>
  <c r="F1026279" i="10"/>
  <c r="F1026280" i="10"/>
  <c r="F1026281" i="10"/>
  <c r="F1026282" i="10"/>
  <c r="F1026283" i="10"/>
  <c r="F1026284" i="10"/>
  <c r="F1026285" i="10"/>
  <c r="F1026286" i="10"/>
  <c r="F1026287" i="10"/>
  <c r="F1026288" i="10"/>
  <c r="F1026289" i="10"/>
  <c r="F1026290" i="10"/>
  <c r="F1026291" i="10"/>
  <c r="F1026292" i="10"/>
  <c r="F1026293" i="10"/>
  <c r="F1026294" i="10"/>
  <c r="F1026295" i="10"/>
  <c r="F1026296" i="10"/>
  <c r="F1026297" i="10"/>
  <c r="F1026298" i="10"/>
  <c r="F1026299" i="10"/>
  <c r="F1026300" i="10"/>
  <c r="F1026301" i="10"/>
  <c r="F1026302" i="10"/>
  <c r="F1026303" i="10"/>
  <c r="F1026304" i="10"/>
  <c r="F1026305" i="10"/>
  <c r="F1026306" i="10"/>
  <c r="F1026307" i="10"/>
  <c r="F1026308" i="10"/>
  <c r="F1026309" i="10"/>
  <c r="F1026310" i="10"/>
  <c r="F1026311" i="10"/>
  <c r="F1026312" i="10"/>
  <c r="F1026313" i="10"/>
  <c r="F1026314" i="10"/>
  <c r="F1026315" i="10"/>
  <c r="F1026316" i="10"/>
  <c r="F1026317" i="10"/>
  <c r="F1026318" i="10"/>
  <c r="F1026319" i="10"/>
  <c r="F1026320" i="10"/>
  <c r="F1026321" i="10"/>
  <c r="F1026322" i="10"/>
  <c r="F1026323" i="10"/>
  <c r="F1026324" i="10"/>
  <c r="F1026325" i="10"/>
  <c r="F1026326" i="10"/>
  <c r="F1026327" i="10"/>
  <c r="F1026328" i="10"/>
  <c r="F1026329" i="10"/>
  <c r="F1026330" i="10"/>
  <c r="F1026331" i="10"/>
  <c r="F1026332" i="10"/>
  <c r="F1026333" i="10"/>
  <c r="F1026334" i="10"/>
  <c r="F1026335" i="10"/>
  <c r="F1026336" i="10"/>
  <c r="F1026337" i="10"/>
  <c r="F1026338" i="10"/>
  <c r="F1026339" i="10"/>
  <c r="F1026340" i="10"/>
  <c r="F1026341" i="10"/>
  <c r="F1026342" i="10"/>
  <c r="F1026343" i="10"/>
  <c r="F1026344" i="10"/>
  <c r="F1026345" i="10"/>
  <c r="F1026346" i="10"/>
  <c r="F1026347" i="10"/>
  <c r="F1026348" i="10"/>
  <c r="F1026349" i="10"/>
  <c r="F1026350" i="10"/>
  <c r="F1026351" i="10"/>
  <c r="F1026352" i="10"/>
  <c r="F1026353" i="10"/>
  <c r="F1026354" i="10"/>
  <c r="F1026355" i="10"/>
  <c r="F1026356" i="10"/>
  <c r="F1026357" i="10"/>
  <c r="F1026358" i="10"/>
  <c r="F1026359" i="10"/>
  <c r="F1026360" i="10"/>
  <c r="F1026361" i="10"/>
  <c r="F1026362" i="10"/>
  <c r="F1026363" i="10"/>
  <c r="F1026364" i="10"/>
  <c r="F1026365" i="10"/>
  <c r="F1026366" i="10"/>
  <c r="F1026367" i="10"/>
  <c r="F1026368" i="10"/>
  <c r="F1026369" i="10"/>
  <c r="F1026370" i="10"/>
  <c r="F1026371" i="10"/>
  <c r="F1026372" i="10"/>
  <c r="F1026373" i="10"/>
  <c r="F1026374" i="10"/>
  <c r="F1026375" i="10"/>
  <c r="F1026376" i="10"/>
  <c r="F1026377" i="10"/>
  <c r="F1026378" i="10"/>
  <c r="F1026379" i="10"/>
  <c r="F1026380" i="10"/>
  <c r="F1026381" i="10"/>
  <c r="F1026382" i="10"/>
  <c r="F1026383" i="10"/>
  <c r="F1026384" i="10"/>
  <c r="F1026385" i="10"/>
  <c r="F1026386" i="10"/>
  <c r="F1026387" i="10"/>
  <c r="F1026388" i="10"/>
  <c r="F1026389" i="10"/>
  <c r="F1026390" i="10"/>
  <c r="F1026391" i="10"/>
  <c r="F1026392" i="10"/>
  <c r="F1026393" i="10"/>
  <c r="F1026394" i="10"/>
  <c r="F1026395" i="10"/>
  <c r="F1026396" i="10"/>
  <c r="F1026397" i="10"/>
  <c r="F1026398" i="10"/>
  <c r="F1026399" i="10"/>
  <c r="F1026400" i="10"/>
  <c r="F1026401" i="10"/>
  <c r="F1026402" i="10"/>
  <c r="F1026403" i="10"/>
  <c r="F1026404" i="10"/>
  <c r="F1026405" i="10"/>
  <c r="F1026406" i="10"/>
  <c r="F1026407" i="10"/>
  <c r="F1026408" i="10"/>
  <c r="F1026409" i="10"/>
  <c r="F1026410" i="10"/>
  <c r="F1026411" i="10"/>
  <c r="F1026412" i="10"/>
  <c r="F1026413" i="10"/>
  <c r="F1026414" i="10"/>
  <c r="F1026415" i="10"/>
  <c r="F1026416" i="10"/>
  <c r="F1026417" i="10"/>
  <c r="F1026418" i="10"/>
  <c r="F1026419" i="10"/>
  <c r="F1026420" i="10"/>
  <c r="F1026421" i="10"/>
  <c r="F1026422" i="10"/>
  <c r="F1026423" i="10"/>
  <c r="F1026424" i="10"/>
  <c r="F1026425" i="10"/>
  <c r="F1026426" i="10"/>
  <c r="F1026427" i="10"/>
  <c r="F1026428" i="10"/>
  <c r="F1026429" i="10"/>
  <c r="F1026430" i="10"/>
  <c r="F1026431" i="10"/>
  <c r="F1026432" i="10"/>
  <c r="F1026433" i="10"/>
  <c r="F1026434" i="10"/>
  <c r="F1026435" i="10"/>
  <c r="F1026436" i="10"/>
  <c r="F1026437" i="10"/>
  <c r="F1026438" i="10"/>
  <c r="F1026439" i="10"/>
  <c r="F1026440" i="10"/>
  <c r="F1026441" i="10"/>
  <c r="F1026442" i="10"/>
  <c r="F1026443" i="10"/>
  <c r="F1026444" i="10"/>
  <c r="F1026445" i="10"/>
  <c r="F1026446" i="10"/>
  <c r="F1026447" i="10"/>
  <c r="F1026448" i="10"/>
  <c r="F1026449" i="10"/>
  <c r="F1026450" i="10"/>
  <c r="F1026451" i="10"/>
  <c r="F1026452" i="10"/>
  <c r="F1026453" i="10"/>
  <c r="F1026454" i="10"/>
  <c r="F1026455" i="10"/>
  <c r="F1026456" i="10"/>
  <c r="F1026457" i="10"/>
  <c r="F1026458" i="10"/>
  <c r="F1026459" i="10"/>
  <c r="F1026460" i="10"/>
  <c r="F1026461" i="10"/>
  <c r="F1026462" i="10"/>
  <c r="F1026463" i="10"/>
  <c r="F1026464" i="10"/>
  <c r="F1026465" i="10"/>
  <c r="F1026466" i="10"/>
  <c r="F1026467" i="10"/>
  <c r="F1026468" i="10"/>
  <c r="F1026469" i="10"/>
  <c r="F1026470" i="10"/>
  <c r="F1026471" i="10"/>
  <c r="F1026472" i="10"/>
  <c r="F1026473" i="10"/>
  <c r="F1026474" i="10"/>
  <c r="F1026475" i="10"/>
  <c r="F1026476" i="10"/>
  <c r="F1026477" i="10"/>
  <c r="F1026478" i="10"/>
  <c r="F1026479" i="10"/>
  <c r="F1026480" i="10"/>
  <c r="F1026481" i="10"/>
  <c r="F1026482" i="10"/>
  <c r="F1026483" i="10"/>
  <c r="F1026484" i="10"/>
  <c r="F1026485" i="10"/>
  <c r="F1026486" i="10"/>
  <c r="F1026487" i="10"/>
  <c r="F1026488" i="10"/>
  <c r="F1026489" i="10"/>
  <c r="F1026490" i="10"/>
  <c r="F1026491" i="10"/>
  <c r="F1026492" i="10"/>
  <c r="F1026493" i="10"/>
  <c r="F1026494" i="10"/>
  <c r="F1026495" i="10"/>
  <c r="F1026496" i="10"/>
  <c r="F1026497" i="10"/>
  <c r="F1026498" i="10"/>
  <c r="F1026499" i="10"/>
  <c r="F1026500" i="10"/>
  <c r="F1026501" i="10"/>
  <c r="F1026502" i="10"/>
  <c r="F1026503" i="10"/>
  <c r="F1026504" i="10"/>
  <c r="F1026505" i="10"/>
  <c r="F1026506" i="10"/>
  <c r="F1026507" i="10"/>
  <c r="F1026508" i="10"/>
  <c r="F1026509" i="10"/>
  <c r="F1026510" i="10"/>
  <c r="F1026511" i="10"/>
  <c r="F1026512" i="10"/>
  <c r="F1026513" i="10"/>
  <c r="F1026514" i="10"/>
  <c r="F1026515" i="10"/>
  <c r="F1026516" i="10"/>
  <c r="F1026517" i="10"/>
  <c r="F1026518" i="10"/>
  <c r="F1026519" i="10"/>
  <c r="F1026520" i="10"/>
  <c r="F1026521" i="10"/>
  <c r="F1026522" i="10"/>
  <c r="F1026523" i="10"/>
  <c r="F1026524" i="10"/>
  <c r="F1026525" i="10"/>
  <c r="F1026526" i="10"/>
  <c r="F1026527" i="10"/>
  <c r="F1026528" i="10"/>
  <c r="F1026529" i="10"/>
  <c r="F1026530" i="10"/>
  <c r="F1026531" i="10"/>
  <c r="F1026532" i="10"/>
  <c r="F1026533" i="10"/>
  <c r="F1026534" i="10"/>
  <c r="F1026535" i="10"/>
  <c r="F1026536" i="10"/>
  <c r="F1026537" i="10"/>
  <c r="F1026538" i="10"/>
  <c r="F1026539" i="10"/>
  <c r="F1026540" i="10"/>
  <c r="F1026541" i="10"/>
  <c r="F1026542" i="10"/>
  <c r="F1026543" i="10"/>
  <c r="F1026544" i="10"/>
  <c r="F1026545" i="10"/>
  <c r="F1026546" i="10"/>
  <c r="F1026547" i="10"/>
  <c r="F1026548" i="10"/>
  <c r="F1026549" i="10"/>
  <c r="F1026550" i="10"/>
  <c r="F1026551" i="10"/>
  <c r="F1026552" i="10"/>
  <c r="F1026553" i="10"/>
  <c r="F1026554" i="10"/>
  <c r="F1026555" i="10"/>
  <c r="F1026556" i="10"/>
  <c r="F1026557" i="10"/>
  <c r="F1026558" i="10"/>
  <c r="F1026559" i="10"/>
  <c r="F1026560" i="10"/>
  <c r="F1026561" i="10"/>
  <c r="F1026562" i="10"/>
  <c r="F1026563" i="10"/>
  <c r="F1026564" i="10"/>
  <c r="F1026565" i="10"/>
  <c r="F1026566" i="10"/>
  <c r="F1026567" i="10"/>
  <c r="F1026568" i="10"/>
  <c r="F1026569" i="10"/>
  <c r="F1026570" i="10"/>
  <c r="F1026571" i="10"/>
  <c r="F1026572" i="10"/>
  <c r="F1026573" i="10"/>
  <c r="F1026574" i="10"/>
  <c r="F1026575" i="10"/>
  <c r="F1026576" i="10"/>
  <c r="F1026577" i="10"/>
  <c r="F1026578" i="10"/>
  <c r="F1026579" i="10"/>
  <c r="F1026580" i="10"/>
  <c r="F1026581" i="10"/>
  <c r="F1026582" i="10"/>
  <c r="F1026583" i="10"/>
  <c r="F1026584" i="10"/>
  <c r="F1026585" i="10"/>
  <c r="F1026586" i="10"/>
  <c r="F1026587" i="10"/>
  <c r="F1026588" i="10"/>
  <c r="F1026589" i="10"/>
  <c r="F1026590" i="10"/>
  <c r="F1026591" i="10"/>
  <c r="F1026592" i="10"/>
  <c r="F1026593" i="10"/>
  <c r="F1026594" i="10"/>
  <c r="F1026595" i="10"/>
  <c r="F1026596" i="10"/>
  <c r="F1026597" i="10"/>
  <c r="F1026598" i="10"/>
  <c r="F1026599" i="10"/>
  <c r="F1026600" i="10"/>
  <c r="F1026601" i="10"/>
  <c r="F1026602" i="10"/>
  <c r="F1026603" i="10"/>
  <c r="F1026604" i="10"/>
  <c r="F1026605" i="10"/>
  <c r="F1026606" i="10"/>
  <c r="F1026607" i="10"/>
  <c r="F1026608" i="10"/>
  <c r="F1026609" i="10"/>
  <c r="F1026610" i="10"/>
  <c r="F1026611" i="10"/>
  <c r="F1026612" i="10"/>
  <c r="F1026613" i="10"/>
  <c r="F1026614" i="10"/>
  <c r="F1026615" i="10"/>
  <c r="F1026616" i="10"/>
  <c r="F1026617" i="10"/>
  <c r="F1026618" i="10"/>
  <c r="F1026619" i="10"/>
  <c r="F1026620" i="10"/>
  <c r="F1026621" i="10"/>
  <c r="F1026622" i="10"/>
  <c r="F1026623" i="10"/>
  <c r="F1026624" i="10"/>
  <c r="F1026625" i="10"/>
  <c r="F1026626" i="10"/>
  <c r="F1026627" i="10"/>
  <c r="F1026628" i="10"/>
  <c r="F1026629" i="10"/>
  <c r="F1026630" i="10"/>
  <c r="F1026631" i="10"/>
  <c r="F1026632" i="10"/>
  <c r="F1026633" i="10"/>
  <c r="F1026634" i="10"/>
  <c r="F1026635" i="10"/>
  <c r="F1026636" i="10"/>
  <c r="F1026637" i="10"/>
  <c r="F1026638" i="10"/>
  <c r="F1026639" i="10"/>
  <c r="F1026640" i="10"/>
  <c r="F1026641" i="10"/>
  <c r="F1026642" i="10"/>
  <c r="F1026643" i="10"/>
  <c r="F1026644" i="10"/>
  <c r="F1026645" i="10"/>
  <c r="F1026646" i="10"/>
  <c r="F1026647" i="10"/>
  <c r="F1026648" i="10"/>
  <c r="F1026649" i="10"/>
  <c r="F1026650" i="10"/>
  <c r="F1026651" i="10"/>
  <c r="F1026652" i="10"/>
  <c r="F1026653" i="10"/>
  <c r="F1026654" i="10"/>
  <c r="F1026655" i="10"/>
  <c r="F1026656" i="10"/>
  <c r="F1026657" i="10"/>
  <c r="F1026658" i="10"/>
  <c r="F1026659" i="10"/>
  <c r="F1026660" i="10"/>
  <c r="F1026661" i="10"/>
  <c r="F1026662" i="10"/>
  <c r="F1026663" i="10"/>
  <c r="F1026664" i="10"/>
  <c r="F1026665" i="10"/>
  <c r="F1026666" i="10"/>
  <c r="F1026667" i="10"/>
  <c r="F1026668" i="10"/>
  <c r="F1026669" i="10"/>
  <c r="F1026670" i="10"/>
  <c r="F1026671" i="10"/>
  <c r="F1026672" i="10"/>
  <c r="F1026673" i="10"/>
  <c r="F1026674" i="10"/>
  <c r="F1026675" i="10"/>
  <c r="F1026676" i="10"/>
  <c r="F1026677" i="10"/>
  <c r="F1026678" i="10"/>
  <c r="F1026679" i="10"/>
  <c r="F1026680" i="10"/>
  <c r="F1026681" i="10"/>
  <c r="F1026682" i="10"/>
  <c r="F1026683" i="10"/>
  <c r="F1026684" i="10"/>
  <c r="F1026685" i="10"/>
  <c r="F1026686" i="10"/>
  <c r="F1026687" i="10"/>
  <c r="F1026688" i="10"/>
  <c r="F1026689" i="10"/>
  <c r="F1026690" i="10"/>
  <c r="F1026691" i="10"/>
  <c r="F1026692" i="10"/>
  <c r="F1026693" i="10"/>
  <c r="F1026694" i="10"/>
  <c r="F1026695" i="10"/>
  <c r="F1026696" i="10"/>
  <c r="F1026697" i="10"/>
  <c r="F1026698" i="10"/>
  <c r="F1026699" i="10"/>
  <c r="F1026700" i="10"/>
  <c r="F1026701" i="10"/>
  <c r="F1026702" i="10"/>
  <c r="F1026703" i="10"/>
  <c r="F1026704" i="10"/>
  <c r="F1026705" i="10"/>
  <c r="F1026706" i="10"/>
  <c r="F1026707" i="10"/>
  <c r="F1026708" i="10"/>
  <c r="F1026709" i="10"/>
  <c r="F1026710" i="10"/>
  <c r="F1026711" i="10"/>
  <c r="F1026712" i="10"/>
  <c r="F1026713" i="10"/>
  <c r="F1026714" i="10"/>
  <c r="F1026715" i="10"/>
  <c r="F1026716" i="10"/>
  <c r="F1026717" i="10"/>
  <c r="F1026718" i="10"/>
  <c r="F1026719" i="10"/>
  <c r="F1026720" i="10"/>
  <c r="F1026721" i="10"/>
  <c r="F1026722" i="10"/>
  <c r="F1026723" i="10"/>
  <c r="F1026724" i="10"/>
  <c r="F1026725" i="10"/>
  <c r="F1026726" i="10"/>
  <c r="F1026727" i="10"/>
  <c r="F1026728" i="10"/>
  <c r="F1026729" i="10"/>
  <c r="F1026730" i="10"/>
  <c r="F1026731" i="10"/>
  <c r="F1026732" i="10"/>
  <c r="F1026733" i="10"/>
  <c r="F1026734" i="10"/>
  <c r="F1026735" i="10"/>
  <c r="F1026736" i="10"/>
  <c r="F1026737" i="10"/>
  <c r="F1026738" i="10"/>
  <c r="F1026739" i="10"/>
  <c r="F1026740" i="10"/>
  <c r="F1026741" i="10"/>
  <c r="F1026742" i="10"/>
  <c r="F1026743" i="10"/>
  <c r="F1026744" i="10"/>
  <c r="F1026745" i="10"/>
  <c r="F1026746" i="10"/>
  <c r="F1026747" i="10"/>
  <c r="F1026748" i="10"/>
  <c r="F1026749" i="10"/>
  <c r="F1026750" i="10"/>
  <c r="F1026751" i="10"/>
  <c r="F1026752" i="10"/>
  <c r="F1026753" i="10"/>
  <c r="F1026754" i="10"/>
  <c r="F1026755" i="10"/>
  <c r="F1026756" i="10"/>
  <c r="F1026757" i="10"/>
  <c r="F1026758" i="10"/>
  <c r="F1026759" i="10"/>
  <c r="F1026760" i="10"/>
  <c r="F1026761" i="10"/>
  <c r="F1026762" i="10"/>
  <c r="F1026763" i="10"/>
  <c r="F1026764" i="10"/>
  <c r="F1026765" i="10"/>
  <c r="F1026766" i="10"/>
  <c r="F1026767" i="10"/>
  <c r="F1026768" i="10"/>
  <c r="F1026769" i="10"/>
  <c r="F1026770" i="10"/>
  <c r="F1026771" i="10"/>
  <c r="F1026772" i="10"/>
  <c r="F1026773" i="10"/>
  <c r="F1026774" i="10"/>
  <c r="F1026775" i="10"/>
  <c r="F1026776" i="10"/>
  <c r="F1026777" i="10"/>
  <c r="F1026778" i="10"/>
  <c r="F1026779" i="10"/>
  <c r="F1026780" i="10"/>
  <c r="F1026781" i="10"/>
  <c r="F1026782" i="10"/>
  <c r="F1026783" i="10"/>
  <c r="F1026784" i="10"/>
  <c r="F1026785" i="10"/>
  <c r="F1026786" i="10"/>
  <c r="F1026787" i="10"/>
  <c r="F1026788" i="10"/>
  <c r="F1026789" i="10"/>
  <c r="F1026790" i="10"/>
  <c r="F1026791" i="10"/>
  <c r="F1026792" i="10"/>
  <c r="F1026793" i="10"/>
  <c r="F1026794" i="10"/>
  <c r="F1026795" i="10"/>
  <c r="F1026796" i="10"/>
  <c r="F1026797" i="10"/>
  <c r="F1026798" i="10"/>
  <c r="F1026799" i="10"/>
  <c r="F1026800" i="10"/>
  <c r="F1026801" i="10"/>
  <c r="F1026802" i="10"/>
  <c r="F1026803" i="10"/>
  <c r="F1026804" i="10"/>
  <c r="F1026805" i="10"/>
  <c r="F1026806" i="10"/>
  <c r="F1026807" i="10"/>
  <c r="F1026808" i="10"/>
  <c r="F1026809" i="10"/>
  <c r="F1026810" i="10"/>
  <c r="F1026811" i="10"/>
  <c r="F1026812" i="10"/>
  <c r="F1026813" i="10"/>
  <c r="F1026814" i="10"/>
  <c r="F1026815" i="10"/>
  <c r="F1026816" i="10"/>
  <c r="F1026817" i="10"/>
  <c r="F1026818" i="10"/>
  <c r="F1026819" i="10"/>
  <c r="F1026820" i="10"/>
  <c r="F1026821" i="10"/>
  <c r="F1026822" i="10"/>
  <c r="F1026823" i="10"/>
  <c r="F1026824" i="10"/>
  <c r="F1026825" i="10"/>
  <c r="F1026826" i="10"/>
  <c r="F1026827" i="10"/>
  <c r="F1026828" i="10"/>
  <c r="F1026829" i="10"/>
  <c r="F1026830" i="10"/>
  <c r="F1026831" i="10"/>
  <c r="F1026832" i="10"/>
  <c r="F1026833" i="10"/>
  <c r="F1026834" i="10"/>
  <c r="F1026835" i="10"/>
  <c r="F1026836" i="10"/>
  <c r="F1026837" i="10"/>
  <c r="F1026838" i="10"/>
  <c r="F1026839" i="10"/>
  <c r="F1026840" i="10"/>
  <c r="F1026841" i="10"/>
  <c r="F1026842" i="10"/>
  <c r="F1026843" i="10"/>
  <c r="F1026844" i="10"/>
  <c r="F1026845" i="10"/>
  <c r="F1026846" i="10"/>
  <c r="F1026847" i="10"/>
  <c r="F1026848" i="10"/>
  <c r="F1026849" i="10"/>
  <c r="F1026850" i="10"/>
  <c r="F1026851" i="10"/>
  <c r="F1026852" i="10"/>
  <c r="F1026853" i="10"/>
  <c r="F1026854" i="10"/>
  <c r="F1026855" i="10"/>
  <c r="F1026856" i="10"/>
  <c r="F1026857" i="10"/>
  <c r="F1026858" i="10"/>
  <c r="F1026859" i="10"/>
  <c r="F1026860" i="10"/>
  <c r="F1026861" i="10"/>
  <c r="F1026862" i="10"/>
  <c r="F1026863" i="10"/>
  <c r="F1026864" i="10"/>
  <c r="F1026865" i="10"/>
  <c r="F1026866" i="10"/>
  <c r="F1026867" i="10"/>
  <c r="F1026868" i="10"/>
  <c r="F1026869" i="10"/>
  <c r="F1026870" i="10"/>
  <c r="F1026871" i="10"/>
  <c r="F1026872" i="10"/>
  <c r="F1026873" i="10"/>
  <c r="F1026874" i="10"/>
  <c r="F1026875" i="10"/>
  <c r="F1026876" i="10"/>
  <c r="F1026877" i="10"/>
  <c r="F1026878" i="10"/>
  <c r="F1026879" i="10"/>
  <c r="F1026880" i="10"/>
  <c r="F1026881" i="10"/>
  <c r="F1026882" i="10"/>
  <c r="F1026883" i="10"/>
  <c r="F1026884" i="10"/>
  <c r="F1026885" i="10"/>
  <c r="F1026886" i="10"/>
  <c r="F1026887" i="10"/>
  <c r="F1026888" i="10"/>
  <c r="F1026889" i="10"/>
  <c r="F1026890" i="10"/>
  <c r="F1026891" i="10"/>
  <c r="F1026892" i="10"/>
  <c r="F1026893" i="10"/>
  <c r="F1026894" i="10"/>
  <c r="F1026895" i="10"/>
  <c r="F1026896" i="10"/>
  <c r="F1026897" i="10"/>
  <c r="F1026898" i="10"/>
  <c r="F1026899" i="10"/>
  <c r="F1026900" i="10"/>
  <c r="F1026901" i="10"/>
  <c r="F1026902" i="10"/>
  <c r="F1026903" i="10"/>
  <c r="F1026904" i="10"/>
  <c r="F1026905" i="10"/>
  <c r="F1026906" i="10"/>
  <c r="F1026907" i="10"/>
  <c r="F1026908" i="10"/>
  <c r="F1026909" i="10"/>
  <c r="F1026910" i="10"/>
  <c r="F1026911" i="10"/>
  <c r="F1026912" i="10"/>
  <c r="F1026913" i="10"/>
  <c r="F1026914" i="10"/>
  <c r="F1026915" i="10"/>
  <c r="F1026916" i="10"/>
  <c r="F1026917" i="10"/>
  <c r="F1026918" i="10"/>
  <c r="F1026919" i="10"/>
  <c r="F1026920" i="10"/>
  <c r="F1026921" i="10"/>
  <c r="F1026922" i="10"/>
  <c r="F1026923" i="10"/>
  <c r="F1026924" i="10"/>
  <c r="F1026925" i="10"/>
  <c r="F1026926" i="10"/>
  <c r="F1026927" i="10"/>
  <c r="F1026928" i="10"/>
  <c r="F1026929" i="10"/>
  <c r="F1026930" i="10"/>
  <c r="F1026931" i="10"/>
  <c r="F1026932" i="10"/>
  <c r="F1026933" i="10"/>
  <c r="F1026934" i="10"/>
  <c r="F1026935" i="10"/>
  <c r="F1026936" i="10"/>
  <c r="F1026937" i="10"/>
  <c r="F1026938" i="10"/>
  <c r="F1026939" i="10"/>
  <c r="F1026940" i="10"/>
  <c r="F1026941" i="10"/>
  <c r="F1026942" i="10"/>
  <c r="F1026943" i="10"/>
  <c r="F1026944" i="10"/>
  <c r="F1026945" i="10"/>
  <c r="F1026946" i="10"/>
  <c r="F1026947" i="10"/>
  <c r="F1026948" i="10"/>
  <c r="F1026949" i="10"/>
  <c r="F1026950" i="10"/>
  <c r="F1026951" i="10"/>
  <c r="F1026952" i="10"/>
  <c r="F1026953" i="10"/>
  <c r="F1026954" i="10"/>
  <c r="F1026955" i="10"/>
  <c r="F1026956" i="10"/>
  <c r="F1026957" i="10"/>
  <c r="F1026958" i="10"/>
  <c r="F1026959" i="10"/>
  <c r="F1026960" i="10"/>
  <c r="F1026961" i="10"/>
  <c r="F1026962" i="10"/>
  <c r="F1026963" i="10"/>
  <c r="F1026964" i="10"/>
  <c r="F1026965" i="10"/>
  <c r="F1026966" i="10"/>
  <c r="F1026967" i="10"/>
  <c r="F1026968" i="10"/>
  <c r="F1026969" i="10"/>
  <c r="F1026970" i="10"/>
  <c r="F1026971" i="10"/>
  <c r="F1026972" i="10"/>
  <c r="F1026973" i="10"/>
  <c r="F1026974" i="10"/>
  <c r="F1026975" i="10"/>
  <c r="F1026976" i="10"/>
  <c r="F1026977" i="10"/>
  <c r="F1026978" i="10"/>
  <c r="F1026979" i="10"/>
  <c r="F1026980" i="10"/>
  <c r="F1026981" i="10"/>
  <c r="F1026982" i="10"/>
  <c r="F1026983" i="10"/>
  <c r="F1026984" i="10"/>
  <c r="F1026985" i="10"/>
  <c r="F1026986" i="10"/>
  <c r="F1026987" i="10"/>
  <c r="F1026988" i="10"/>
  <c r="F1026989" i="10"/>
  <c r="F1026990" i="10"/>
  <c r="F1026991" i="10"/>
  <c r="F1026992" i="10"/>
  <c r="F1026993" i="10"/>
  <c r="F1026994" i="10"/>
  <c r="F1026995" i="10"/>
  <c r="F1026996" i="10"/>
  <c r="F1026997" i="10"/>
  <c r="F1026998" i="10"/>
  <c r="F1026999" i="10"/>
  <c r="F1027000" i="10"/>
  <c r="F1027001" i="10"/>
  <c r="F1027002" i="10"/>
  <c r="F1027003" i="10"/>
  <c r="F1027004" i="10"/>
  <c r="F1027005" i="10"/>
  <c r="F1027006" i="10"/>
  <c r="F1027007" i="10"/>
  <c r="F1027008" i="10"/>
  <c r="F1027009" i="10"/>
  <c r="F1027010" i="10"/>
  <c r="F1027011" i="10"/>
  <c r="F1027012" i="10"/>
  <c r="F1027013" i="10"/>
  <c r="F1027014" i="10"/>
  <c r="F1027015" i="10"/>
  <c r="F1027016" i="10"/>
  <c r="F1027017" i="10"/>
  <c r="F1027018" i="10"/>
  <c r="F1027019" i="10"/>
  <c r="F1027020" i="10"/>
  <c r="F1027021" i="10"/>
  <c r="F1027022" i="10"/>
  <c r="F1027023" i="10"/>
  <c r="F1027024" i="10"/>
  <c r="F1027025" i="10"/>
  <c r="F1027026" i="10"/>
  <c r="F1027027" i="10"/>
  <c r="F1027028" i="10"/>
  <c r="F1027029" i="10"/>
  <c r="F1027030" i="10"/>
  <c r="F1027031" i="10"/>
  <c r="F1027032" i="10"/>
  <c r="F1027033" i="10"/>
  <c r="F1027034" i="10"/>
  <c r="F1027035" i="10"/>
  <c r="F1027036" i="10"/>
  <c r="F1027037" i="10"/>
  <c r="F1027038" i="10"/>
  <c r="F1027039" i="10"/>
  <c r="F1027040" i="10"/>
  <c r="F1027041" i="10"/>
  <c r="F1027042" i="10"/>
  <c r="F1027043" i="10"/>
  <c r="F1027044" i="10"/>
  <c r="F1027045" i="10"/>
  <c r="F1027046" i="10"/>
  <c r="F1027047" i="10"/>
  <c r="F1027048" i="10"/>
  <c r="F1027049" i="10"/>
  <c r="F1027050" i="10"/>
  <c r="F1027051" i="10"/>
  <c r="F1027052" i="10"/>
  <c r="F1027053" i="10"/>
  <c r="F1027054" i="10"/>
  <c r="F1027055" i="10"/>
  <c r="F1027056" i="10"/>
  <c r="F1027057" i="10"/>
  <c r="F1027058" i="10"/>
  <c r="F1027059" i="10"/>
  <c r="F1027060" i="10"/>
  <c r="F1027061" i="10"/>
  <c r="F1027062" i="10"/>
  <c r="F1027063" i="10"/>
  <c r="F1027064" i="10"/>
  <c r="F1027065" i="10"/>
  <c r="F1027066" i="10"/>
  <c r="F1027067" i="10"/>
  <c r="F1027068" i="10"/>
  <c r="F1027069" i="10"/>
  <c r="F1027070" i="10"/>
  <c r="F1027071" i="10"/>
  <c r="F1027072" i="10"/>
  <c r="F1027073" i="10"/>
  <c r="F1027074" i="10"/>
  <c r="F1027075" i="10"/>
  <c r="F1027076" i="10"/>
  <c r="F1027077" i="10"/>
  <c r="F1027078" i="10"/>
  <c r="F1027079" i="10"/>
  <c r="F1027080" i="10"/>
  <c r="F1027081" i="10"/>
  <c r="F1027082" i="10"/>
  <c r="F1027083" i="10"/>
  <c r="F1027084" i="10"/>
  <c r="F1027085" i="10"/>
  <c r="F1027086" i="10"/>
  <c r="F1027087" i="10"/>
  <c r="F1027088" i="10"/>
  <c r="F1027089" i="10"/>
  <c r="F1027090" i="10"/>
  <c r="F1027091" i="10"/>
  <c r="F1027092" i="10"/>
  <c r="F1027093" i="10"/>
  <c r="F1027094" i="10"/>
  <c r="F1027095" i="10"/>
  <c r="F1027096" i="10"/>
  <c r="F1027097" i="10"/>
  <c r="F1027098" i="10"/>
  <c r="F1027099" i="10"/>
  <c r="F1027100" i="10"/>
  <c r="F1027101" i="10"/>
  <c r="F1027102" i="10"/>
  <c r="F1027103" i="10"/>
  <c r="F1027104" i="10"/>
  <c r="F1027105" i="10"/>
  <c r="F1027106" i="10"/>
  <c r="F1027107" i="10"/>
  <c r="F1027108" i="10"/>
  <c r="F1027109" i="10"/>
  <c r="F1027110" i="10"/>
  <c r="F1027111" i="10"/>
  <c r="F1027112" i="10"/>
  <c r="F1027113" i="10"/>
  <c r="F1027114" i="10"/>
  <c r="F1027115" i="10"/>
  <c r="F1027116" i="10"/>
  <c r="F1027117" i="10"/>
  <c r="F1027118" i="10"/>
  <c r="F1027119" i="10"/>
  <c r="F1027120" i="10"/>
  <c r="F1027121" i="10"/>
  <c r="F1027122" i="10"/>
  <c r="F1027123" i="10"/>
  <c r="F1027124" i="10"/>
  <c r="F1027125" i="10"/>
  <c r="F1027126" i="10"/>
  <c r="F1027127" i="10"/>
  <c r="F1027128" i="10"/>
  <c r="F1027129" i="10"/>
  <c r="F1027130" i="10"/>
  <c r="F1027131" i="10"/>
  <c r="F1027132" i="10"/>
  <c r="F1027133" i="10"/>
  <c r="F1027134" i="10"/>
  <c r="F1027135" i="10"/>
  <c r="F1027136" i="10"/>
  <c r="F1027137" i="10"/>
  <c r="F1027138" i="10"/>
  <c r="F1027139" i="10"/>
  <c r="F1027140" i="10"/>
  <c r="F1027141" i="10"/>
  <c r="F1027142" i="10"/>
  <c r="F1027143" i="10"/>
  <c r="F1027144" i="10"/>
  <c r="F1027145" i="10"/>
  <c r="F1027146" i="10"/>
  <c r="F1027147" i="10"/>
  <c r="F1027148" i="10"/>
  <c r="F1027149" i="10"/>
  <c r="F1027150" i="10"/>
  <c r="F1027151" i="10"/>
  <c r="F1027152" i="10"/>
  <c r="F1027153" i="10"/>
  <c r="F1027154" i="10"/>
  <c r="F1027155" i="10"/>
  <c r="F1027156" i="10"/>
  <c r="F1027157" i="10"/>
  <c r="F1027158" i="10"/>
  <c r="F1027159" i="10"/>
  <c r="F1027160" i="10"/>
  <c r="F1027161" i="10"/>
  <c r="F1027162" i="10"/>
  <c r="F1027163" i="10"/>
  <c r="F1027164" i="10"/>
  <c r="F1027165" i="10"/>
  <c r="F1027166" i="10"/>
  <c r="F1027167" i="10"/>
  <c r="F1027168" i="10"/>
  <c r="F1027169" i="10"/>
  <c r="F1027170" i="10"/>
  <c r="F1027171" i="10"/>
  <c r="F1027172" i="10"/>
  <c r="F1027173" i="10"/>
  <c r="F1027174" i="10"/>
  <c r="F1027175" i="10"/>
  <c r="F1027176" i="10"/>
  <c r="F1027177" i="10"/>
  <c r="F1027178" i="10"/>
  <c r="F1027179" i="10"/>
  <c r="F1027180" i="10"/>
  <c r="F1027181" i="10"/>
  <c r="F1027182" i="10"/>
  <c r="F1027183" i="10"/>
  <c r="F1027184" i="10"/>
  <c r="F1027185" i="10"/>
  <c r="F1027186" i="10"/>
  <c r="F1027187" i="10"/>
  <c r="F1027188" i="10"/>
  <c r="F1027189" i="10"/>
  <c r="F1027190" i="10"/>
  <c r="F1027191" i="10"/>
  <c r="F1027192" i="10"/>
  <c r="F1027193" i="10"/>
  <c r="F1027194" i="10"/>
  <c r="F1027195" i="10"/>
  <c r="F1027196" i="10"/>
  <c r="F1027197" i="10"/>
  <c r="F1027198" i="10"/>
  <c r="F1027199" i="10"/>
  <c r="F1027200" i="10"/>
  <c r="F1027201" i="10"/>
  <c r="F1027202" i="10"/>
  <c r="F1027203" i="10"/>
  <c r="F1027204" i="10"/>
  <c r="F1027205" i="10"/>
  <c r="F1027206" i="10"/>
  <c r="F1027207" i="10"/>
  <c r="F1027208" i="10"/>
  <c r="F1027209" i="10"/>
  <c r="F1027210" i="10"/>
  <c r="F1027211" i="10"/>
  <c r="F1027212" i="10"/>
  <c r="F1027213" i="10"/>
  <c r="F1027214" i="10"/>
  <c r="F1027215" i="10"/>
  <c r="F1027216" i="10"/>
  <c r="F1027217" i="10"/>
  <c r="F1027218" i="10"/>
  <c r="F1027219" i="10"/>
  <c r="F1027220" i="10"/>
  <c r="F1027221" i="10"/>
  <c r="F1027222" i="10"/>
  <c r="F1027223" i="10"/>
  <c r="F1027224" i="10"/>
  <c r="F1027225" i="10"/>
  <c r="F1027226" i="10"/>
  <c r="F1027227" i="10"/>
  <c r="F1027228" i="10"/>
  <c r="F1027229" i="10"/>
  <c r="F1027230" i="10"/>
  <c r="F1027231" i="10"/>
  <c r="F1027232" i="10"/>
  <c r="F1027233" i="10"/>
  <c r="F1027234" i="10"/>
  <c r="F1027235" i="10"/>
  <c r="F1027236" i="10"/>
  <c r="F1027237" i="10"/>
  <c r="F1027238" i="10"/>
  <c r="F1027239" i="10"/>
  <c r="F1027240" i="10"/>
  <c r="F1027241" i="10"/>
  <c r="F1027242" i="10"/>
  <c r="F1027243" i="10"/>
  <c r="F1027244" i="10"/>
  <c r="F1027245" i="10"/>
  <c r="F1027246" i="10"/>
  <c r="F1027247" i="10"/>
  <c r="F1027248" i="10"/>
  <c r="F1027249" i="10"/>
  <c r="F1027250" i="10"/>
  <c r="F1027251" i="10"/>
  <c r="F1027252" i="10"/>
  <c r="F1027253" i="10"/>
  <c r="F1027254" i="10"/>
  <c r="F1027255" i="10"/>
  <c r="F1027256" i="10"/>
  <c r="F1027257" i="10"/>
  <c r="F1027258" i="10"/>
  <c r="F1027259" i="10"/>
  <c r="F1027260" i="10"/>
  <c r="F1027261" i="10"/>
  <c r="F1027262" i="10"/>
  <c r="F1027263" i="10"/>
  <c r="F1027264" i="10"/>
  <c r="F1027265" i="10"/>
  <c r="F1027266" i="10"/>
  <c r="F1027267" i="10"/>
  <c r="F1027268" i="10"/>
  <c r="F1027269" i="10"/>
  <c r="F1027270" i="10"/>
  <c r="F1027271" i="10"/>
  <c r="F1027272" i="10"/>
  <c r="F1027273" i="10"/>
  <c r="F1027274" i="10"/>
  <c r="F1027275" i="10"/>
  <c r="F1027276" i="10"/>
  <c r="F1027277" i="10"/>
  <c r="F1027278" i="10"/>
  <c r="F1027279" i="10"/>
  <c r="F1027280" i="10"/>
  <c r="F1027281" i="10"/>
  <c r="F1027282" i="10"/>
  <c r="F1027283" i="10"/>
  <c r="F1027284" i="10"/>
  <c r="F1027285" i="10"/>
  <c r="F1027286" i="10"/>
  <c r="F1027287" i="10"/>
  <c r="F1027288" i="10"/>
  <c r="F1027289" i="10"/>
  <c r="F1027290" i="10"/>
  <c r="F1027291" i="10"/>
  <c r="F1027292" i="10"/>
  <c r="F1027293" i="10"/>
  <c r="F1027294" i="10"/>
  <c r="F1027295" i="10"/>
  <c r="F1027296" i="10"/>
  <c r="F1027297" i="10"/>
  <c r="F1027298" i="10"/>
  <c r="F1027299" i="10"/>
  <c r="F1027300" i="10"/>
  <c r="F1027301" i="10"/>
  <c r="F1027302" i="10"/>
  <c r="F1027303" i="10"/>
  <c r="F1027304" i="10"/>
  <c r="F1027305" i="10"/>
  <c r="F1027306" i="10"/>
  <c r="F1027307" i="10"/>
  <c r="F1027308" i="10"/>
  <c r="F1027309" i="10"/>
  <c r="F1027310" i="10"/>
  <c r="F1027311" i="10"/>
  <c r="F1027312" i="10"/>
  <c r="F1027313" i="10"/>
  <c r="F1027314" i="10"/>
  <c r="F1027315" i="10"/>
  <c r="F1027316" i="10"/>
  <c r="F1027317" i="10"/>
  <c r="F1027318" i="10"/>
  <c r="F1027319" i="10"/>
  <c r="F1027320" i="10"/>
  <c r="F1027321" i="10"/>
  <c r="F1027322" i="10"/>
  <c r="F1027323" i="10"/>
  <c r="F1027324" i="10"/>
  <c r="F1027325" i="10"/>
  <c r="F1027326" i="10"/>
  <c r="F1027327" i="10"/>
  <c r="F1027328" i="10"/>
  <c r="F1027329" i="10"/>
  <c r="F1027330" i="10"/>
  <c r="F1027331" i="10"/>
  <c r="F1027332" i="10"/>
  <c r="F1027333" i="10"/>
  <c r="F1027334" i="10"/>
  <c r="F1027335" i="10"/>
  <c r="F1027336" i="10"/>
  <c r="F1027337" i="10"/>
  <c r="F1027338" i="10"/>
  <c r="F1027339" i="10"/>
  <c r="F1027340" i="10"/>
  <c r="F1027341" i="10"/>
  <c r="F1027342" i="10"/>
  <c r="F1027343" i="10"/>
  <c r="F1027344" i="10"/>
  <c r="F1027345" i="10"/>
  <c r="F1027346" i="10"/>
  <c r="F1027347" i="10"/>
  <c r="F1027348" i="10"/>
  <c r="F1027349" i="10"/>
  <c r="F1027350" i="10"/>
  <c r="F1027351" i="10"/>
  <c r="F1027352" i="10"/>
  <c r="F1027353" i="10"/>
  <c r="F1027354" i="10"/>
  <c r="F1027355" i="10"/>
  <c r="F1027356" i="10"/>
  <c r="F1027357" i="10"/>
  <c r="F1027358" i="10"/>
  <c r="F1027359" i="10"/>
  <c r="F1027360" i="10"/>
  <c r="F1027361" i="10"/>
  <c r="F1027362" i="10"/>
  <c r="F1027363" i="10"/>
  <c r="F1027364" i="10"/>
  <c r="F1027365" i="10"/>
  <c r="F1027366" i="10"/>
  <c r="F1027367" i="10"/>
  <c r="F1027368" i="10"/>
  <c r="F1027369" i="10"/>
  <c r="F1027370" i="10"/>
  <c r="F1027371" i="10"/>
  <c r="F1027372" i="10"/>
  <c r="F1027373" i="10"/>
  <c r="F1027374" i="10"/>
  <c r="F1027375" i="10"/>
  <c r="F1027376" i="10"/>
  <c r="F1027377" i="10"/>
  <c r="F1027378" i="10"/>
  <c r="F1027379" i="10"/>
  <c r="F1027380" i="10"/>
  <c r="F1027381" i="10"/>
  <c r="F1027382" i="10"/>
  <c r="F1027383" i="10"/>
  <c r="F1027384" i="10"/>
  <c r="F1027385" i="10"/>
  <c r="F1027386" i="10"/>
  <c r="F1027387" i="10"/>
  <c r="F1027388" i="10"/>
  <c r="F1027389" i="10"/>
  <c r="F1027390" i="10"/>
  <c r="F1027391" i="10"/>
  <c r="F1027392" i="10"/>
  <c r="F1027393" i="10"/>
  <c r="F1027394" i="10"/>
  <c r="F1027395" i="10"/>
  <c r="F1027396" i="10"/>
  <c r="F1027397" i="10"/>
  <c r="F1027398" i="10"/>
  <c r="F1027399" i="10"/>
  <c r="F1027400" i="10"/>
  <c r="F1027401" i="10"/>
  <c r="F1027402" i="10"/>
  <c r="F1027403" i="10"/>
  <c r="F1027404" i="10"/>
  <c r="F1027405" i="10"/>
  <c r="F1027406" i="10"/>
  <c r="F1027407" i="10"/>
  <c r="F1027408" i="10"/>
  <c r="F1027409" i="10"/>
  <c r="F1027410" i="10"/>
  <c r="F1027411" i="10"/>
  <c r="F1027412" i="10"/>
  <c r="F1027413" i="10"/>
  <c r="F1027414" i="10"/>
  <c r="F1027415" i="10"/>
  <c r="F1027416" i="10"/>
  <c r="F1027417" i="10"/>
  <c r="F1027418" i="10"/>
  <c r="F1027419" i="10"/>
  <c r="F1027420" i="10"/>
  <c r="F1027421" i="10"/>
  <c r="F1027422" i="10"/>
  <c r="F1027423" i="10"/>
  <c r="F1027424" i="10"/>
  <c r="F1027425" i="10"/>
  <c r="F1027426" i="10"/>
  <c r="F1027427" i="10"/>
  <c r="F1027428" i="10"/>
  <c r="F1027429" i="10"/>
  <c r="F1027430" i="10"/>
  <c r="F1027431" i="10"/>
  <c r="F1027432" i="10"/>
  <c r="F1027433" i="10"/>
  <c r="F1027434" i="10"/>
  <c r="F1027435" i="10"/>
  <c r="F1027436" i="10"/>
  <c r="F1027437" i="10"/>
  <c r="F1027438" i="10"/>
  <c r="F1027439" i="10"/>
  <c r="F1027440" i="10"/>
  <c r="F1027441" i="10"/>
  <c r="F1027442" i="10"/>
  <c r="F1027443" i="10"/>
  <c r="F1027444" i="10"/>
  <c r="F1027445" i="10"/>
  <c r="F1027446" i="10"/>
  <c r="F1027447" i="10"/>
  <c r="F1027448" i="10"/>
  <c r="F1027449" i="10"/>
  <c r="F1027450" i="10"/>
  <c r="F1027451" i="10"/>
  <c r="F1027452" i="10"/>
  <c r="F1027453" i="10"/>
  <c r="F1027454" i="10"/>
  <c r="F1027455" i="10"/>
  <c r="F1027456" i="10"/>
  <c r="F1027457" i="10"/>
  <c r="F1027458" i="10"/>
  <c r="F1027459" i="10"/>
  <c r="F1027460" i="10"/>
  <c r="F1027461" i="10"/>
  <c r="F1027462" i="10"/>
  <c r="F1027463" i="10"/>
  <c r="F1027464" i="10"/>
  <c r="F1027465" i="10"/>
  <c r="F1027466" i="10"/>
  <c r="F1027467" i="10"/>
  <c r="F1027468" i="10"/>
  <c r="F1027469" i="10"/>
  <c r="F1027470" i="10"/>
  <c r="F1027471" i="10"/>
  <c r="F1027472" i="10"/>
  <c r="F1027473" i="10"/>
  <c r="F1027474" i="10"/>
  <c r="F1027475" i="10"/>
  <c r="F1027476" i="10"/>
  <c r="F1027477" i="10"/>
  <c r="F1027478" i="10"/>
  <c r="F1027479" i="10"/>
  <c r="F1027480" i="10"/>
  <c r="F1027481" i="10"/>
  <c r="F1027482" i="10"/>
  <c r="F1027483" i="10"/>
  <c r="F1027484" i="10"/>
  <c r="F1027485" i="10"/>
  <c r="F1027486" i="10"/>
  <c r="F1027487" i="10"/>
  <c r="F1027488" i="10"/>
  <c r="F1027489" i="10"/>
  <c r="F1027490" i="10"/>
  <c r="F1027491" i="10"/>
  <c r="F1027492" i="10"/>
  <c r="F1027493" i="10"/>
  <c r="F1027494" i="10"/>
  <c r="F1027495" i="10"/>
  <c r="F1027496" i="10"/>
  <c r="F1027497" i="10"/>
  <c r="F1027498" i="10"/>
  <c r="F1027499" i="10"/>
  <c r="F1027500" i="10"/>
  <c r="F1027501" i="10"/>
  <c r="F1027502" i="10"/>
  <c r="F1027503" i="10"/>
  <c r="F1027504" i="10"/>
  <c r="F1027505" i="10"/>
  <c r="F1027506" i="10"/>
  <c r="F1027507" i="10"/>
  <c r="F1027508" i="10"/>
  <c r="F1027509" i="10"/>
  <c r="F1027510" i="10"/>
  <c r="F1027511" i="10"/>
  <c r="F1027512" i="10"/>
  <c r="F1027513" i="10"/>
  <c r="F1027514" i="10"/>
  <c r="F1027515" i="10"/>
  <c r="F1027516" i="10"/>
  <c r="F1027517" i="10"/>
  <c r="F1027518" i="10"/>
  <c r="F1027519" i="10"/>
  <c r="F1027520" i="10"/>
  <c r="F1027521" i="10"/>
  <c r="F1027522" i="10"/>
  <c r="F1027523" i="10"/>
  <c r="F1027524" i="10"/>
  <c r="F1027525" i="10"/>
  <c r="F1027526" i="10"/>
  <c r="F1027527" i="10"/>
  <c r="F1027528" i="10"/>
  <c r="F1027529" i="10"/>
  <c r="F1027530" i="10"/>
  <c r="F1027531" i="10"/>
  <c r="F1027532" i="10"/>
  <c r="F1027533" i="10"/>
  <c r="F1027534" i="10"/>
  <c r="F1027535" i="10"/>
  <c r="F1027536" i="10"/>
  <c r="F1027537" i="10"/>
  <c r="F1027538" i="10"/>
  <c r="F1027539" i="10"/>
  <c r="F1027540" i="10"/>
  <c r="F1027541" i="10"/>
  <c r="F1027542" i="10"/>
  <c r="F1027543" i="10"/>
  <c r="F1027544" i="10"/>
  <c r="F1027545" i="10"/>
  <c r="F1027546" i="10"/>
  <c r="F1027547" i="10"/>
  <c r="F1027548" i="10"/>
  <c r="F1027549" i="10"/>
  <c r="F1027550" i="10"/>
  <c r="F1027551" i="10"/>
  <c r="F1027552" i="10"/>
  <c r="F1027553" i="10"/>
  <c r="F1027554" i="10"/>
  <c r="F1027555" i="10"/>
  <c r="F1027556" i="10"/>
  <c r="F1027557" i="10"/>
  <c r="F1027558" i="10"/>
  <c r="F1027559" i="10"/>
  <c r="F1027560" i="10"/>
  <c r="F1027561" i="10"/>
  <c r="F1027562" i="10"/>
  <c r="F1027563" i="10"/>
  <c r="F1027564" i="10"/>
  <c r="F1027565" i="10"/>
  <c r="F1027566" i="10"/>
  <c r="F1027567" i="10"/>
  <c r="F1027568" i="10"/>
  <c r="F1027569" i="10"/>
  <c r="F1027570" i="10"/>
  <c r="F1027571" i="10"/>
  <c r="F1027572" i="10"/>
  <c r="F1027573" i="10"/>
  <c r="F1027574" i="10"/>
  <c r="F1027575" i="10"/>
  <c r="F1027576" i="10"/>
  <c r="F1027577" i="10"/>
  <c r="F1027578" i="10"/>
  <c r="F1027579" i="10"/>
  <c r="F1027580" i="10"/>
  <c r="F1027581" i="10"/>
  <c r="F1027582" i="10"/>
  <c r="F1027583" i="10"/>
  <c r="F1027584" i="10"/>
  <c r="F1027585" i="10"/>
  <c r="F1027586" i="10"/>
  <c r="F1027587" i="10"/>
  <c r="F1027588" i="10"/>
  <c r="F1027589" i="10"/>
  <c r="F1027590" i="10"/>
  <c r="F1027591" i="10"/>
  <c r="F1027592" i="10"/>
  <c r="F1027593" i="10"/>
  <c r="F1027594" i="10"/>
  <c r="F1027595" i="10"/>
  <c r="F1027596" i="10"/>
  <c r="F1027597" i="10"/>
  <c r="F1027598" i="10"/>
  <c r="F1027599" i="10"/>
  <c r="F1027600" i="10"/>
  <c r="F1027601" i="10"/>
  <c r="F1027602" i="10"/>
  <c r="F1027603" i="10"/>
  <c r="F1027604" i="10"/>
  <c r="F1027605" i="10"/>
  <c r="F1027606" i="10"/>
  <c r="F1027607" i="10"/>
  <c r="F1027608" i="10"/>
  <c r="F1027609" i="10"/>
  <c r="F1027610" i="10"/>
  <c r="F1027611" i="10"/>
  <c r="F1027612" i="10"/>
  <c r="F1027613" i="10"/>
  <c r="F1027614" i="10"/>
  <c r="F1027615" i="10"/>
  <c r="F1027616" i="10"/>
  <c r="F1027617" i="10"/>
  <c r="F1027618" i="10"/>
  <c r="F1027619" i="10"/>
  <c r="F1027620" i="10"/>
  <c r="F1027621" i="10"/>
  <c r="F1027622" i="10"/>
  <c r="F1027623" i="10"/>
  <c r="F1027624" i="10"/>
  <c r="F1027625" i="10"/>
  <c r="F1027626" i="10"/>
  <c r="F1027627" i="10"/>
  <c r="F1027628" i="10"/>
  <c r="F1027629" i="10"/>
  <c r="F1027630" i="10"/>
  <c r="F1027631" i="10"/>
  <c r="F1027632" i="10"/>
  <c r="F1027633" i="10"/>
  <c r="F1027634" i="10"/>
  <c r="F1027635" i="10"/>
  <c r="F1027636" i="10"/>
  <c r="F1027637" i="10"/>
  <c r="F1027638" i="10"/>
  <c r="F1027639" i="10"/>
  <c r="F1027640" i="10"/>
  <c r="F1027641" i="10"/>
  <c r="F1027642" i="10"/>
  <c r="F1027643" i="10"/>
  <c r="F1027644" i="10"/>
  <c r="F1027645" i="10"/>
  <c r="F1027646" i="10"/>
  <c r="F1027647" i="10"/>
  <c r="F1027648" i="10"/>
  <c r="F1027649" i="10"/>
  <c r="F1027650" i="10"/>
  <c r="F1027651" i="10"/>
  <c r="F1027652" i="10"/>
  <c r="F1027653" i="10"/>
  <c r="F1027654" i="10"/>
  <c r="F1027655" i="10"/>
  <c r="F1027656" i="10"/>
  <c r="F1027657" i="10"/>
  <c r="F1027658" i="10"/>
  <c r="F1027659" i="10"/>
  <c r="F1027660" i="10"/>
  <c r="F1027661" i="10"/>
  <c r="F1027662" i="10"/>
  <c r="F1027663" i="10"/>
  <c r="F1027664" i="10"/>
  <c r="F1027665" i="10"/>
  <c r="F1027666" i="10"/>
  <c r="F1027667" i="10"/>
  <c r="F1027668" i="10"/>
  <c r="F1027669" i="10"/>
  <c r="F1027670" i="10"/>
  <c r="F1027671" i="10"/>
  <c r="F1027672" i="10"/>
  <c r="F1027673" i="10"/>
  <c r="F1027674" i="10"/>
  <c r="F1027675" i="10"/>
  <c r="F1027676" i="10"/>
  <c r="F1027677" i="10"/>
  <c r="F1027678" i="10"/>
  <c r="F1027679" i="10"/>
  <c r="F1027680" i="10"/>
  <c r="F1027681" i="10"/>
  <c r="F1027682" i="10"/>
  <c r="F1027683" i="10"/>
  <c r="F1027684" i="10"/>
  <c r="F1027685" i="10"/>
  <c r="F1027686" i="10"/>
  <c r="F1027687" i="10"/>
  <c r="F1027688" i="10"/>
  <c r="F1027689" i="10"/>
  <c r="F1027690" i="10"/>
  <c r="F1027691" i="10"/>
  <c r="F1027692" i="10"/>
  <c r="F1027693" i="10"/>
  <c r="F1027694" i="10"/>
  <c r="F1027695" i="10"/>
  <c r="F1027696" i="10"/>
  <c r="F1027697" i="10"/>
  <c r="F1027698" i="10"/>
  <c r="F1027699" i="10"/>
  <c r="F1027700" i="10"/>
  <c r="F1027701" i="10"/>
  <c r="F1027702" i="10"/>
  <c r="F1027703" i="10"/>
  <c r="F1027704" i="10"/>
  <c r="F1027705" i="10"/>
  <c r="F1027706" i="10"/>
  <c r="F1027707" i="10"/>
  <c r="F1027708" i="10"/>
  <c r="F1027709" i="10"/>
  <c r="F1027710" i="10"/>
  <c r="F1027711" i="10"/>
  <c r="F1027712" i="10"/>
  <c r="F1027713" i="10"/>
  <c r="F1027714" i="10"/>
  <c r="F1027715" i="10"/>
  <c r="F1027716" i="10"/>
  <c r="F1027717" i="10"/>
  <c r="F1027718" i="10"/>
  <c r="F1027719" i="10"/>
  <c r="F1027720" i="10"/>
  <c r="F1027721" i="10"/>
  <c r="F1027722" i="10"/>
  <c r="F1027723" i="10"/>
  <c r="F1027724" i="10"/>
  <c r="F1027725" i="10"/>
  <c r="F1027726" i="10"/>
  <c r="F1027727" i="10"/>
  <c r="F1027728" i="10"/>
  <c r="F1027729" i="10"/>
  <c r="F1027730" i="10"/>
  <c r="F1027731" i="10"/>
  <c r="F1027732" i="10"/>
  <c r="F1027733" i="10"/>
  <c r="F1027734" i="10"/>
  <c r="F1027735" i="10"/>
  <c r="F1027736" i="10"/>
  <c r="F1027737" i="10"/>
  <c r="F1027738" i="10"/>
  <c r="F1027739" i="10"/>
  <c r="F1027740" i="10"/>
  <c r="F1027741" i="10"/>
  <c r="F1027742" i="10"/>
  <c r="F1027743" i="10"/>
  <c r="F1027744" i="10"/>
  <c r="F1027745" i="10"/>
  <c r="F1027746" i="10"/>
  <c r="F1027747" i="10"/>
  <c r="F1027748" i="10"/>
  <c r="F1027749" i="10"/>
  <c r="F1027750" i="10"/>
  <c r="F1027751" i="10"/>
  <c r="F1027752" i="10"/>
  <c r="F1027753" i="10"/>
  <c r="F1027754" i="10"/>
  <c r="F1027755" i="10"/>
  <c r="F1027756" i="10"/>
  <c r="F1027757" i="10"/>
  <c r="F1027758" i="10"/>
  <c r="F1027759" i="10"/>
  <c r="F1027760" i="10"/>
  <c r="F1027761" i="10"/>
  <c r="F1027762" i="10"/>
  <c r="F1027763" i="10"/>
  <c r="F1027764" i="10"/>
  <c r="F1027765" i="10"/>
  <c r="F1027766" i="10"/>
  <c r="F1027767" i="10"/>
  <c r="F1027768" i="10"/>
  <c r="F1027769" i="10"/>
  <c r="F1027770" i="10"/>
  <c r="F1027771" i="10"/>
  <c r="F1027772" i="10"/>
  <c r="F1027773" i="10"/>
  <c r="F1027774" i="10"/>
  <c r="F1027775" i="10"/>
  <c r="F1027776" i="10"/>
  <c r="F1027777" i="10"/>
  <c r="F1027778" i="10"/>
  <c r="F1027779" i="10"/>
  <c r="F1027780" i="10"/>
  <c r="F1027781" i="10"/>
  <c r="F1027782" i="10"/>
  <c r="F1027783" i="10"/>
  <c r="F1027784" i="10"/>
  <c r="F1027785" i="10"/>
  <c r="F1027786" i="10"/>
  <c r="F1027787" i="10"/>
  <c r="F1027788" i="10"/>
  <c r="F1027789" i="10"/>
  <c r="F1027790" i="10"/>
  <c r="F1027791" i="10"/>
  <c r="F1027792" i="10"/>
  <c r="F1027793" i="10"/>
  <c r="F1027794" i="10"/>
  <c r="F1027795" i="10"/>
  <c r="F1027796" i="10"/>
  <c r="F1027797" i="10"/>
  <c r="F1027798" i="10"/>
  <c r="F1027799" i="10"/>
  <c r="F1027800" i="10"/>
  <c r="F1027801" i="10"/>
  <c r="F1027802" i="10"/>
  <c r="F1027803" i="10"/>
  <c r="F1027804" i="10"/>
  <c r="F1027805" i="10"/>
  <c r="F1027806" i="10"/>
  <c r="F1027807" i="10"/>
  <c r="F1027808" i="10"/>
  <c r="F1027809" i="10"/>
  <c r="F1027810" i="10"/>
  <c r="F1027811" i="10"/>
  <c r="F1027812" i="10"/>
  <c r="F1027813" i="10"/>
  <c r="F1027814" i="10"/>
  <c r="F1027815" i="10"/>
  <c r="F1027816" i="10"/>
  <c r="F1027817" i="10"/>
  <c r="F1027818" i="10"/>
  <c r="F1027819" i="10"/>
  <c r="F1027820" i="10"/>
  <c r="F1027821" i="10"/>
  <c r="F1027822" i="10"/>
  <c r="F1027823" i="10"/>
  <c r="F1027824" i="10"/>
  <c r="F1027825" i="10"/>
  <c r="F1027826" i="10"/>
  <c r="F1027827" i="10"/>
  <c r="F1027828" i="10"/>
  <c r="F1027829" i="10"/>
  <c r="F1027830" i="10"/>
  <c r="F1027831" i="10"/>
  <c r="F1027832" i="10"/>
  <c r="F1027833" i="10"/>
  <c r="F1027834" i="10"/>
  <c r="F1027835" i="10"/>
  <c r="F1027836" i="10"/>
  <c r="F1027837" i="10"/>
  <c r="F1027838" i="10"/>
  <c r="F1027839" i="10"/>
  <c r="F1027840" i="10"/>
  <c r="F1027841" i="10"/>
  <c r="F1027842" i="10"/>
  <c r="F1027843" i="10"/>
  <c r="F1027844" i="10"/>
  <c r="F1027845" i="10"/>
  <c r="F1027846" i="10"/>
  <c r="F1027847" i="10"/>
  <c r="F1027848" i="10"/>
  <c r="F1027849" i="10"/>
  <c r="F1027850" i="10"/>
  <c r="F1027851" i="10"/>
  <c r="F1027852" i="10"/>
  <c r="F1027853" i="10"/>
  <c r="F1027854" i="10"/>
  <c r="F1027855" i="10"/>
  <c r="F1027856" i="10"/>
  <c r="F1027857" i="10"/>
  <c r="F1027858" i="10"/>
  <c r="F1027859" i="10"/>
  <c r="F1027860" i="10"/>
  <c r="F1027861" i="10"/>
  <c r="F1027862" i="10"/>
  <c r="F1027863" i="10"/>
  <c r="F1027864" i="10"/>
  <c r="F1027865" i="10"/>
  <c r="F1027866" i="10"/>
  <c r="F1027867" i="10"/>
  <c r="F1027868" i="10"/>
  <c r="F1027869" i="10"/>
  <c r="F1027870" i="10"/>
  <c r="F1027871" i="10"/>
  <c r="F1027872" i="10"/>
  <c r="F1027873" i="10"/>
  <c r="F1027874" i="10"/>
  <c r="F1027875" i="10"/>
  <c r="F1027876" i="10"/>
  <c r="F1027877" i="10"/>
  <c r="F1027878" i="10"/>
  <c r="F1027879" i="10"/>
  <c r="F1027880" i="10"/>
  <c r="F1027881" i="10"/>
  <c r="F1027882" i="10"/>
  <c r="F1027883" i="10"/>
  <c r="F1027884" i="10"/>
  <c r="F1027885" i="10"/>
  <c r="F1027886" i="10"/>
  <c r="F1027887" i="10"/>
  <c r="F1027888" i="10"/>
  <c r="F1027889" i="10"/>
  <c r="F1027890" i="10"/>
  <c r="F1027891" i="10"/>
  <c r="F1027892" i="10"/>
  <c r="F1027893" i="10"/>
  <c r="F1027894" i="10"/>
  <c r="F1027895" i="10"/>
  <c r="F1027896" i="10"/>
  <c r="F1027897" i="10"/>
  <c r="F1027898" i="10"/>
  <c r="F1027899" i="10"/>
  <c r="F1027900" i="10"/>
  <c r="F1027901" i="10"/>
  <c r="F1027902" i="10"/>
  <c r="F1027903" i="10"/>
  <c r="F1027904" i="10"/>
  <c r="F1027905" i="10"/>
  <c r="F1027906" i="10"/>
  <c r="F1027907" i="10"/>
  <c r="F1027908" i="10"/>
  <c r="F1027909" i="10"/>
  <c r="F1027910" i="10"/>
  <c r="F1027911" i="10"/>
  <c r="F1027912" i="10"/>
  <c r="F1027913" i="10"/>
  <c r="F1027914" i="10"/>
  <c r="F1027915" i="10"/>
  <c r="F1027916" i="10"/>
  <c r="F1027917" i="10"/>
  <c r="F1027918" i="10"/>
  <c r="F1027919" i="10"/>
  <c r="F1027920" i="10"/>
  <c r="F1027921" i="10"/>
  <c r="F1027922" i="10"/>
  <c r="F1027923" i="10"/>
  <c r="F1027924" i="10"/>
  <c r="F1027925" i="10"/>
  <c r="F1027926" i="10"/>
  <c r="F1027927" i="10"/>
  <c r="F1027928" i="10"/>
  <c r="F1027929" i="10"/>
  <c r="F1027930" i="10"/>
  <c r="F1027931" i="10"/>
  <c r="F1027932" i="10"/>
  <c r="F1027933" i="10"/>
  <c r="F1027934" i="10"/>
  <c r="F1027935" i="10"/>
  <c r="F1027936" i="10"/>
  <c r="F1027937" i="10"/>
  <c r="F1027938" i="10"/>
  <c r="F1027939" i="10"/>
  <c r="F1027940" i="10"/>
  <c r="F1027941" i="10"/>
  <c r="F1027942" i="10"/>
  <c r="F1027943" i="10"/>
  <c r="F1027944" i="10"/>
  <c r="F1027945" i="10"/>
  <c r="F1027946" i="10"/>
  <c r="F1027947" i="10"/>
  <c r="F1027948" i="10"/>
  <c r="F1027949" i="10"/>
  <c r="F1027950" i="10"/>
  <c r="F1027951" i="10"/>
  <c r="F1027952" i="10"/>
  <c r="F1027953" i="10"/>
  <c r="F1027954" i="10"/>
  <c r="F1027955" i="10"/>
  <c r="F1027956" i="10"/>
  <c r="F1027957" i="10"/>
  <c r="F1027958" i="10"/>
  <c r="F1027959" i="10"/>
  <c r="F1027960" i="10"/>
  <c r="F1027961" i="10"/>
  <c r="F1027962" i="10"/>
  <c r="F1027963" i="10"/>
  <c r="F1027964" i="10"/>
  <c r="F1027965" i="10"/>
  <c r="F1027966" i="10"/>
  <c r="F1027967" i="10"/>
  <c r="F1027968" i="10"/>
  <c r="F1027969" i="10"/>
  <c r="F1027970" i="10"/>
  <c r="F1027971" i="10"/>
  <c r="F1027972" i="10"/>
  <c r="F1027973" i="10"/>
  <c r="F1027974" i="10"/>
  <c r="F1027975" i="10"/>
  <c r="F1027976" i="10"/>
  <c r="F1027977" i="10"/>
  <c r="F1027978" i="10"/>
  <c r="F1027979" i="10"/>
  <c r="F1027980" i="10"/>
  <c r="F1027981" i="10"/>
  <c r="F1027982" i="10"/>
  <c r="F1027983" i="10"/>
  <c r="F1027984" i="10"/>
  <c r="F1027985" i="10"/>
  <c r="F1027986" i="10"/>
  <c r="F1027987" i="10"/>
  <c r="F1027988" i="10"/>
  <c r="F1027989" i="10"/>
  <c r="F1027990" i="10"/>
  <c r="F1027991" i="10"/>
  <c r="F1027992" i="10"/>
  <c r="F1027993" i="10"/>
  <c r="F1027994" i="10"/>
  <c r="F1027995" i="10"/>
  <c r="F1027996" i="10"/>
  <c r="F1027997" i="10"/>
  <c r="F1027998" i="10"/>
  <c r="F1027999" i="10"/>
  <c r="F1028000" i="10"/>
  <c r="F1028001" i="10"/>
  <c r="F1028002" i="10"/>
  <c r="F1028003" i="10"/>
  <c r="F1028004" i="10"/>
  <c r="F1028005" i="10"/>
  <c r="F1028006" i="10"/>
  <c r="F1028007" i="10"/>
  <c r="F1028008" i="10"/>
  <c r="F1028009" i="10"/>
  <c r="F1028010" i="10"/>
  <c r="F1028011" i="10"/>
  <c r="F1028012" i="10"/>
  <c r="F1028013" i="10"/>
  <c r="F1028014" i="10"/>
  <c r="F1028015" i="10"/>
  <c r="F1028016" i="10"/>
  <c r="F1028017" i="10"/>
  <c r="F1028018" i="10"/>
  <c r="F1028019" i="10"/>
  <c r="F1028020" i="10"/>
  <c r="F1028021" i="10"/>
  <c r="F1028022" i="10"/>
  <c r="F1028023" i="10"/>
  <c r="F1028024" i="10"/>
  <c r="F1028025" i="10"/>
  <c r="F1028026" i="10"/>
  <c r="F1028027" i="10"/>
  <c r="F1028028" i="10"/>
  <c r="F1028029" i="10"/>
  <c r="F1028030" i="10"/>
  <c r="F1028031" i="10"/>
  <c r="F1028032" i="10"/>
  <c r="F1028033" i="10"/>
  <c r="F1028034" i="10"/>
  <c r="F1028035" i="10"/>
  <c r="F1028036" i="10"/>
  <c r="F1028037" i="10"/>
  <c r="F1028038" i="10"/>
  <c r="F1028039" i="10"/>
  <c r="F1028040" i="10"/>
  <c r="F1028041" i="10"/>
  <c r="F1028042" i="10"/>
  <c r="F1028043" i="10"/>
  <c r="F1028044" i="10"/>
  <c r="F1028045" i="10"/>
  <c r="F1028046" i="10"/>
  <c r="F1028047" i="10"/>
  <c r="F1028048" i="10"/>
  <c r="F1028049" i="10"/>
  <c r="F1028050" i="10"/>
  <c r="F1028051" i="10"/>
  <c r="F1028052" i="10"/>
  <c r="F1028053" i="10"/>
  <c r="F1028054" i="10"/>
  <c r="F1028055" i="10"/>
  <c r="F1028056" i="10"/>
  <c r="F1028057" i="10"/>
  <c r="F1028058" i="10"/>
  <c r="F1028059" i="10"/>
  <c r="F1028060" i="10"/>
  <c r="F1028061" i="10"/>
  <c r="F1028062" i="10"/>
  <c r="F1028063" i="10"/>
  <c r="F1028064" i="10"/>
  <c r="F1028065" i="10"/>
  <c r="F1028066" i="10"/>
  <c r="F1028067" i="10"/>
  <c r="F1028068" i="10"/>
  <c r="F1028069" i="10"/>
  <c r="F1028070" i="10"/>
  <c r="F1028071" i="10"/>
  <c r="F1028072" i="10"/>
  <c r="F1028073" i="10"/>
  <c r="F1028074" i="10"/>
  <c r="F1028075" i="10"/>
  <c r="F1028076" i="10"/>
  <c r="F1028077" i="10"/>
  <c r="F1028078" i="10"/>
  <c r="F1028079" i="10"/>
  <c r="F1028080" i="10"/>
  <c r="F1028081" i="10"/>
  <c r="F1028082" i="10"/>
  <c r="F1028083" i="10"/>
  <c r="F1028084" i="10"/>
  <c r="F1028085" i="10"/>
  <c r="F1028086" i="10"/>
  <c r="F1028087" i="10"/>
  <c r="F1028088" i="10"/>
  <c r="F1028089" i="10"/>
  <c r="F1028090" i="10"/>
  <c r="F1028091" i="10"/>
  <c r="F1028092" i="10"/>
  <c r="F1028093" i="10"/>
  <c r="F1028094" i="10"/>
  <c r="F1028095" i="10"/>
  <c r="F1028096" i="10"/>
  <c r="F1028097" i="10"/>
  <c r="F1028098" i="10"/>
  <c r="F1028099" i="10"/>
  <c r="F1028100" i="10"/>
  <c r="F1028101" i="10"/>
  <c r="F1028102" i="10"/>
  <c r="F1028103" i="10"/>
  <c r="F1028104" i="10"/>
  <c r="F1028105" i="10"/>
  <c r="F1028106" i="10"/>
  <c r="F1028107" i="10"/>
  <c r="F1028108" i="10"/>
  <c r="F1028109" i="10"/>
  <c r="F1028110" i="10"/>
  <c r="F1028111" i="10"/>
  <c r="F1028112" i="10"/>
  <c r="F1028113" i="10"/>
  <c r="F1028114" i="10"/>
  <c r="F1028115" i="10"/>
  <c r="F1028116" i="10"/>
  <c r="F1028117" i="10"/>
  <c r="F1028118" i="10"/>
  <c r="F1028119" i="10"/>
  <c r="F1028120" i="10"/>
  <c r="F1028121" i="10"/>
  <c r="F1028122" i="10"/>
  <c r="F1028123" i="10"/>
  <c r="F1028124" i="10"/>
  <c r="F1028125" i="10"/>
  <c r="F1028126" i="10"/>
  <c r="F1028127" i="10"/>
  <c r="F1028128" i="10"/>
  <c r="F1028129" i="10"/>
  <c r="F1028130" i="10"/>
  <c r="F1028131" i="10"/>
  <c r="F1028132" i="10"/>
  <c r="F1028133" i="10"/>
  <c r="F1028134" i="10"/>
  <c r="F1028135" i="10"/>
  <c r="F1028136" i="10"/>
  <c r="F1028137" i="10"/>
  <c r="F1028138" i="10"/>
  <c r="F1028139" i="10"/>
  <c r="F1028140" i="10"/>
  <c r="F1028141" i="10"/>
  <c r="F1028142" i="10"/>
  <c r="F1028143" i="10"/>
  <c r="F1028144" i="10"/>
  <c r="F1028145" i="10"/>
  <c r="F1028146" i="10"/>
  <c r="F1028147" i="10"/>
  <c r="F1028148" i="10"/>
  <c r="F1028149" i="10"/>
  <c r="F1028150" i="10"/>
  <c r="F1028151" i="10"/>
  <c r="F1028152" i="10"/>
  <c r="F1028153" i="10"/>
  <c r="F1028154" i="10"/>
  <c r="F1028155" i="10"/>
  <c r="F1028156" i="10"/>
  <c r="F1028157" i="10"/>
  <c r="F1028158" i="10"/>
  <c r="F1028159" i="10"/>
  <c r="F1028160" i="10"/>
  <c r="F1028161" i="10"/>
  <c r="F1028162" i="10"/>
  <c r="F1028163" i="10"/>
  <c r="F1028164" i="10"/>
  <c r="F1028165" i="10"/>
  <c r="F1028166" i="10"/>
  <c r="F1028167" i="10"/>
  <c r="F1028168" i="10"/>
  <c r="F1028169" i="10"/>
  <c r="F1028170" i="10"/>
  <c r="F1028171" i="10"/>
  <c r="F1028172" i="10"/>
  <c r="F1028173" i="10"/>
  <c r="F1028174" i="10"/>
  <c r="F1028175" i="10"/>
  <c r="F1028176" i="10"/>
  <c r="F1028177" i="10"/>
  <c r="F1028178" i="10"/>
  <c r="F1028179" i="10"/>
  <c r="F1028180" i="10"/>
  <c r="F1028181" i="10"/>
  <c r="F1028182" i="10"/>
  <c r="F1028183" i="10"/>
  <c r="F1028184" i="10"/>
  <c r="F1028185" i="10"/>
  <c r="F1028186" i="10"/>
  <c r="F1028187" i="10"/>
  <c r="F1028188" i="10"/>
  <c r="F1028189" i="10"/>
  <c r="F1028190" i="10"/>
  <c r="F1028191" i="10"/>
  <c r="F1028192" i="10"/>
  <c r="F1028193" i="10"/>
  <c r="F1028194" i="10"/>
  <c r="F1028195" i="10"/>
  <c r="F1028196" i="10"/>
  <c r="F1028197" i="10"/>
  <c r="F1028198" i="10"/>
  <c r="F1028199" i="10"/>
  <c r="F1028200" i="10"/>
  <c r="F1028201" i="10"/>
  <c r="F1028202" i="10"/>
  <c r="F1028203" i="10"/>
  <c r="F1028204" i="10"/>
  <c r="F1028205" i="10"/>
  <c r="F1028206" i="10"/>
  <c r="F1028207" i="10"/>
  <c r="F1028208" i="10"/>
  <c r="F1028209" i="10"/>
  <c r="F1028210" i="10"/>
  <c r="F1028211" i="10"/>
  <c r="F1028212" i="10"/>
  <c r="F1028213" i="10"/>
  <c r="F1028214" i="10"/>
  <c r="F1028215" i="10"/>
  <c r="F1028216" i="10"/>
  <c r="F1028217" i="10"/>
  <c r="F1028218" i="10"/>
  <c r="F1028219" i="10"/>
  <c r="F1028220" i="10"/>
  <c r="F1028221" i="10"/>
  <c r="F1028222" i="10"/>
  <c r="F1028223" i="10"/>
  <c r="F1028224" i="10"/>
  <c r="F1028225" i="10"/>
  <c r="F1028226" i="10"/>
  <c r="F1028227" i="10"/>
  <c r="F1028228" i="10"/>
  <c r="F1028229" i="10"/>
  <c r="F1028230" i="10"/>
  <c r="F1028231" i="10"/>
  <c r="F1028232" i="10"/>
  <c r="F1028233" i="10"/>
  <c r="F1028234" i="10"/>
  <c r="F1028235" i="10"/>
  <c r="F1028236" i="10"/>
  <c r="F1028237" i="10"/>
  <c r="F1028238" i="10"/>
  <c r="F1028239" i="10"/>
  <c r="F1028240" i="10"/>
  <c r="F1028241" i="10"/>
  <c r="F1028242" i="10"/>
  <c r="F1028243" i="10"/>
  <c r="F1028244" i="10"/>
  <c r="F1028245" i="10"/>
  <c r="F1028246" i="10"/>
  <c r="F1028247" i="10"/>
  <c r="F1028248" i="10"/>
  <c r="F1028249" i="10"/>
  <c r="F1028250" i="10"/>
  <c r="F1028251" i="10"/>
  <c r="F1028252" i="10"/>
  <c r="F1028253" i="10"/>
  <c r="F1028254" i="10"/>
  <c r="F1028255" i="10"/>
  <c r="F1028256" i="10"/>
  <c r="F1028257" i="10"/>
  <c r="F1028258" i="10"/>
  <c r="F1028259" i="10"/>
  <c r="F1028260" i="10"/>
  <c r="F1028261" i="10"/>
  <c r="F1028262" i="10"/>
  <c r="F1028263" i="10"/>
  <c r="F1028264" i="10"/>
  <c r="F1028265" i="10"/>
  <c r="F1028266" i="10"/>
  <c r="F1028267" i="10"/>
  <c r="F1028268" i="10"/>
  <c r="F1028269" i="10"/>
  <c r="F1028270" i="10"/>
  <c r="F1028271" i="10"/>
  <c r="F1028272" i="10"/>
  <c r="F1028273" i="10"/>
  <c r="F1028274" i="10"/>
  <c r="F1028275" i="10"/>
  <c r="F1028276" i="10"/>
  <c r="F1028277" i="10"/>
  <c r="F1028278" i="10"/>
  <c r="F1028279" i="10"/>
  <c r="F1028280" i="10"/>
  <c r="F1028281" i="10"/>
  <c r="F1028282" i="10"/>
  <c r="F1028283" i="10"/>
  <c r="F1028284" i="10"/>
  <c r="F1028285" i="10"/>
  <c r="F1028286" i="10"/>
  <c r="F1028287" i="10"/>
  <c r="F1028288" i="10"/>
  <c r="F1028289" i="10"/>
  <c r="F1028290" i="10"/>
  <c r="F1028291" i="10"/>
  <c r="F1028292" i="10"/>
  <c r="F1028293" i="10"/>
  <c r="F1028294" i="10"/>
  <c r="F1028295" i="10"/>
  <c r="F1028296" i="10"/>
  <c r="F1028297" i="10"/>
  <c r="F1028298" i="10"/>
  <c r="F1028299" i="10"/>
  <c r="F1028300" i="10"/>
  <c r="F1028301" i="10"/>
  <c r="F1028302" i="10"/>
  <c r="F1028303" i="10"/>
  <c r="F1028304" i="10"/>
  <c r="F1028305" i="10"/>
  <c r="F1028306" i="10"/>
  <c r="F1028307" i="10"/>
  <c r="F1028308" i="10"/>
  <c r="F1028309" i="10"/>
  <c r="F1028310" i="10"/>
  <c r="F1028311" i="10"/>
  <c r="F1028312" i="10"/>
  <c r="F1028313" i="10"/>
  <c r="F1028314" i="10"/>
  <c r="F1028315" i="10"/>
  <c r="F1028316" i="10"/>
  <c r="F1028317" i="10"/>
  <c r="F1028318" i="10"/>
  <c r="F1028319" i="10"/>
  <c r="F1028320" i="10"/>
  <c r="F1028321" i="10"/>
  <c r="F1028322" i="10"/>
  <c r="F1028323" i="10"/>
  <c r="F1028324" i="10"/>
  <c r="F1028325" i="10"/>
  <c r="F1028326" i="10"/>
  <c r="F1028327" i="10"/>
  <c r="F1028328" i="10"/>
  <c r="F1028329" i="10"/>
  <c r="F1028330" i="10"/>
  <c r="F1028331" i="10"/>
  <c r="F1028332" i="10"/>
  <c r="F1028333" i="10"/>
  <c r="F1028334" i="10"/>
  <c r="F1028335" i="10"/>
  <c r="F1028336" i="10"/>
  <c r="F1028337" i="10"/>
  <c r="F1028338" i="10"/>
  <c r="F1028339" i="10"/>
  <c r="F1028340" i="10"/>
  <c r="F1028341" i="10"/>
  <c r="F1028342" i="10"/>
  <c r="F1028343" i="10"/>
  <c r="F1028344" i="10"/>
  <c r="F1028345" i="10"/>
  <c r="F1028346" i="10"/>
  <c r="F1028347" i="10"/>
  <c r="F1028348" i="10"/>
  <c r="F1028349" i="10"/>
  <c r="F1028350" i="10"/>
  <c r="F1028351" i="10"/>
  <c r="F1028352" i="10"/>
  <c r="F1028353" i="10"/>
  <c r="F1028354" i="10"/>
  <c r="F1028355" i="10"/>
  <c r="F1028356" i="10"/>
  <c r="F1028357" i="10"/>
  <c r="F1028358" i="10"/>
  <c r="F1028359" i="10"/>
  <c r="F1028360" i="10"/>
  <c r="F1028361" i="10"/>
  <c r="F1028362" i="10"/>
  <c r="F1028363" i="10"/>
  <c r="F1028364" i="10"/>
  <c r="F1028365" i="10"/>
  <c r="F1028366" i="10"/>
  <c r="F1028367" i="10"/>
  <c r="F1028368" i="10"/>
  <c r="F1028369" i="10"/>
  <c r="F1028370" i="10"/>
  <c r="F1028371" i="10"/>
  <c r="F1028372" i="10"/>
  <c r="F1028373" i="10"/>
  <c r="F1028374" i="10"/>
  <c r="F1028375" i="10"/>
  <c r="F1028376" i="10"/>
  <c r="F1028377" i="10"/>
  <c r="F1028378" i="10"/>
  <c r="F1028379" i="10"/>
  <c r="F1028380" i="10"/>
  <c r="F1028381" i="10"/>
  <c r="F1028382" i="10"/>
  <c r="F1028383" i="10"/>
  <c r="F1028384" i="10"/>
  <c r="F1028385" i="10"/>
  <c r="F1028386" i="10"/>
  <c r="F1028387" i="10"/>
  <c r="F1028388" i="10"/>
  <c r="F1028389" i="10"/>
  <c r="F1028390" i="10"/>
  <c r="F1028391" i="10"/>
  <c r="F1028392" i="10"/>
  <c r="F1028393" i="10"/>
  <c r="F1028394" i="10"/>
  <c r="F1028395" i="10"/>
  <c r="F1028396" i="10"/>
  <c r="F1028397" i="10"/>
  <c r="F1028398" i="10"/>
  <c r="F1028399" i="10"/>
  <c r="F1028400" i="10"/>
  <c r="F1028401" i="10"/>
  <c r="F1028402" i="10"/>
  <c r="F1028403" i="10"/>
  <c r="F1028404" i="10"/>
  <c r="F1028405" i="10"/>
  <c r="F1028406" i="10"/>
  <c r="F1028407" i="10"/>
  <c r="F1028408" i="10"/>
  <c r="F1028409" i="10"/>
  <c r="F1028410" i="10"/>
  <c r="F1028411" i="10"/>
  <c r="F1028412" i="10"/>
  <c r="F1028413" i="10"/>
  <c r="F1028414" i="10"/>
  <c r="F1028415" i="10"/>
  <c r="F1028416" i="10"/>
  <c r="F1028417" i="10"/>
  <c r="F1028418" i="10"/>
  <c r="F1028419" i="10"/>
  <c r="F1028420" i="10"/>
  <c r="F1028421" i="10"/>
  <c r="F1028422" i="10"/>
  <c r="F1028423" i="10"/>
  <c r="F1028424" i="10"/>
  <c r="F1028425" i="10"/>
  <c r="F1028426" i="10"/>
  <c r="F1028427" i="10"/>
  <c r="F1028428" i="10"/>
  <c r="F1028429" i="10"/>
  <c r="F1028430" i="10"/>
  <c r="F1028431" i="10"/>
  <c r="F1028432" i="10"/>
  <c r="F1028433" i="10"/>
  <c r="F1028434" i="10"/>
  <c r="F1028435" i="10"/>
  <c r="F1028436" i="10"/>
  <c r="F1028437" i="10"/>
  <c r="F1028438" i="10"/>
  <c r="F1028439" i="10"/>
  <c r="F1028440" i="10"/>
  <c r="F1028441" i="10"/>
  <c r="F1028442" i="10"/>
  <c r="F1028443" i="10"/>
  <c r="F1028444" i="10"/>
  <c r="F1028445" i="10"/>
  <c r="F1028446" i="10"/>
  <c r="F1028447" i="10"/>
  <c r="F1028448" i="10"/>
  <c r="F1028449" i="10"/>
  <c r="F1028450" i="10"/>
  <c r="F1028451" i="10"/>
  <c r="F1028452" i="10"/>
  <c r="F1028453" i="10"/>
  <c r="F1028454" i="10"/>
  <c r="F1028455" i="10"/>
  <c r="F1028456" i="10"/>
  <c r="F1028457" i="10"/>
  <c r="F1028458" i="10"/>
  <c r="F1028459" i="10"/>
  <c r="F1028460" i="10"/>
  <c r="F1028461" i="10"/>
  <c r="F1028462" i="10"/>
  <c r="F1028463" i="10"/>
  <c r="F1028464" i="10"/>
  <c r="F1028465" i="10"/>
  <c r="F1028466" i="10"/>
  <c r="F1028467" i="10"/>
  <c r="F1028468" i="10"/>
  <c r="F1028469" i="10"/>
  <c r="F1028470" i="10"/>
  <c r="F1028471" i="10"/>
  <c r="F1028472" i="10"/>
  <c r="F1028473" i="10"/>
  <c r="F1028474" i="10"/>
  <c r="F1028475" i="10"/>
  <c r="F1028476" i="10"/>
  <c r="F1028477" i="10"/>
  <c r="F1028478" i="10"/>
  <c r="F1028479" i="10"/>
  <c r="F1028480" i="10"/>
  <c r="F1028481" i="10"/>
  <c r="F1028482" i="10"/>
  <c r="F1028483" i="10"/>
  <c r="F1028484" i="10"/>
  <c r="F1028485" i="10"/>
  <c r="F1028486" i="10"/>
  <c r="F1028487" i="10"/>
  <c r="F1028488" i="10"/>
  <c r="F1028489" i="10"/>
  <c r="F1028490" i="10"/>
  <c r="F1028491" i="10"/>
  <c r="F1028492" i="10"/>
  <c r="F1028493" i="10"/>
  <c r="F1028494" i="10"/>
  <c r="F1028495" i="10"/>
  <c r="F1028496" i="10"/>
  <c r="F1028497" i="10"/>
  <c r="F1028498" i="10"/>
  <c r="F1028499" i="10"/>
  <c r="F1028500" i="10"/>
  <c r="F1028501" i="10"/>
  <c r="F1028502" i="10"/>
  <c r="F1028503" i="10"/>
  <c r="F1028504" i="10"/>
  <c r="F1028505" i="10"/>
  <c r="F1028506" i="10"/>
  <c r="F1028507" i="10"/>
  <c r="F1028508" i="10"/>
  <c r="F1028509" i="10"/>
  <c r="F1028510" i="10"/>
  <c r="F1028511" i="10"/>
  <c r="F1028512" i="10"/>
  <c r="F1028513" i="10"/>
  <c r="F1028514" i="10"/>
  <c r="F1028515" i="10"/>
  <c r="F1028516" i="10"/>
  <c r="F1028517" i="10"/>
  <c r="F1028518" i="10"/>
  <c r="F1028519" i="10"/>
  <c r="F1028520" i="10"/>
  <c r="F1028521" i="10"/>
  <c r="F1028522" i="10"/>
  <c r="F1028523" i="10"/>
  <c r="F1028524" i="10"/>
  <c r="F1028525" i="10"/>
  <c r="F1028526" i="10"/>
  <c r="F1028527" i="10"/>
  <c r="F1028528" i="10"/>
  <c r="F1028529" i="10"/>
  <c r="F1028530" i="10"/>
  <c r="F1028531" i="10"/>
  <c r="F1028532" i="10"/>
  <c r="F1028533" i="10"/>
  <c r="F1028534" i="10"/>
  <c r="F1028535" i="10"/>
  <c r="F1028536" i="10"/>
  <c r="F1028537" i="10"/>
  <c r="F1028538" i="10"/>
  <c r="F1028539" i="10"/>
  <c r="F1028540" i="10"/>
  <c r="F1028541" i="10"/>
  <c r="F1028542" i="10"/>
  <c r="F1028543" i="10"/>
  <c r="F1028544" i="10"/>
  <c r="F1028545" i="10"/>
  <c r="F1028546" i="10"/>
  <c r="F1028547" i="10"/>
  <c r="F1028548" i="10"/>
  <c r="F1028549" i="10"/>
  <c r="F1028550" i="10"/>
  <c r="F1028551" i="10"/>
  <c r="F1028552" i="10"/>
  <c r="F1028553" i="10"/>
  <c r="F1028554" i="10"/>
  <c r="F1028555" i="10"/>
  <c r="F1028556" i="10"/>
  <c r="F1028557" i="10"/>
  <c r="F1028558" i="10"/>
  <c r="F1028559" i="10"/>
  <c r="F1028560" i="10"/>
  <c r="F1028561" i="10"/>
  <c r="F1028562" i="10"/>
  <c r="F1028563" i="10"/>
  <c r="F1028564" i="10"/>
  <c r="F1028565" i="10"/>
  <c r="F1028566" i="10"/>
  <c r="F1028567" i="10"/>
  <c r="F1028568" i="10"/>
  <c r="F1028569" i="10"/>
  <c r="F1028570" i="10"/>
  <c r="F1028571" i="10"/>
  <c r="F1028572" i="10"/>
  <c r="F1028573" i="10"/>
  <c r="F1028574" i="10"/>
  <c r="F1028575" i="10"/>
  <c r="F1028576" i="10"/>
  <c r="F1028577" i="10"/>
  <c r="F1028578" i="10"/>
  <c r="F1028579" i="10"/>
  <c r="F1028580" i="10"/>
  <c r="F1028581" i="10"/>
  <c r="F1028582" i="10"/>
  <c r="F1028583" i="10"/>
  <c r="F1028584" i="10"/>
  <c r="F1028585" i="10"/>
  <c r="F1028586" i="10"/>
  <c r="F1028587" i="10"/>
  <c r="F1028588" i="10"/>
  <c r="F1028589" i="10"/>
  <c r="F1028590" i="10"/>
  <c r="F1028591" i="10"/>
  <c r="F1028592" i="10"/>
  <c r="F1028593" i="10"/>
  <c r="F1028594" i="10"/>
  <c r="F1028595" i="10"/>
  <c r="F1028596" i="10"/>
  <c r="F1028597" i="10"/>
  <c r="F1028598" i="10"/>
  <c r="F1028599" i="10"/>
  <c r="F1028600" i="10"/>
  <c r="F1028601" i="10"/>
  <c r="F1028602" i="10"/>
  <c r="F1028603" i="10"/>
  <c r="F1028604" i="10"/>
  <c r="F1028605" i="10"/>
  <c r="F1028606" i="10"/>
  <c r="F1028607" i="10"/>
  <c r="F1028608" i="10"/>
  <c r="F1028609" i="10"/>
  <c r="F1028610" i="10"/>
  <c r="F1028611" i="10"/>
  <c r="F1028612" i="10"/>
  <c r="F1028613" i="10"/>
  <c r="F1028614" i="10"/>
  <c r="F1028615" i="10"/>
  <c r="F1028616" i="10"/>
  <c r="F1028617" i="10"/>
  <c r="F1028618" i="10"/>
  <c r="F1028619" i="10"/>
  <c r="F1028620" i="10"/>
  <c r="F1028621" i="10"/>
  <c r="F1028622" i="10"/>
  <c r="F1028623" i="10"/>
  <c r="F1028624" i="10"/>
  <c r="F1028625" i="10"/>
  <c r="F1028626" i="10"/>
  <c r="F1028627" i="10"/>
  <c r="F1028628" i="10"/>
  <c r="F1028629" i="10"/>
  <c r="F1028630" i="10"/>
  <c r="F1028631" i="10"/>
  <c r="F1028632" i="10"/>
  <c r="F1028633" i="10"/>
  <c r="F1028634" i="10"/>
  <c r="F1028635" i="10"/>
  <c r="F1028636" i="10"/>
  <c r="F1028637" i="10"/>
  <c r="F1028638" i="10"/>
  <c r="F1028639" i="10"/>
  <c r="F1028640" i="10"/>
  <c r="F1028641" i="10"/>
  <c r="F1028642" i="10"/>
  <c r="F1028643" i="10"/>
  <c r="F1028644" i="10"/>
  <c r="F1028645" i="10"/>
  <c r="F1028646" i="10"/>
  <c r="F1028647" i="10"/>
  <c r="F1028648" i="10"/>
  <c r="F1028649" i="10"/>
  <c r="F1028650" i="10"/>
  <c r="F1028651" i="10"/>
  <c r="F1028652" i="10"/>
  <c r="F1028653" i="10"/>
  <c r="F1028654" i="10"/>
  <c r="F1028655" i="10"/>
  <c r="F1028656" i="10"/>
  <c r="F1028657" i="10"/>
  <c r="F1028658" i="10"/>
  <c r="F1028659" i="10"/>
  <c r="F1028660" i="10"/>
  <c r="F1028661" i="10"/>
  <c r="F1028662" i="10"/>
  <c r="F1028663" i="10"/>
  <c r="F1028664" i="10"/>
  <c r="F1028665" i="10"/>
  <c r="F1028666" i="10"/>
  <c r="F1028667" i="10"/>
  <c r="F1028668" i="10"/>
  <c r="F1028669" i="10"/>
  <c r="F1028670" i="10"/>
  <c r="F1028671" i="10"/>
  <c r="F1028672" i="10"/>
  <c r="F1028673" i="10"/>
  <c r="F1028674" i="10"/>
  <c r="F1028675" i="10"/>
  <c r="F1028676" i="10"/>
  <c r="F1028677" i="10"/>
  <c r="F1028678" i="10"/>
  <c r="F1028679" i="10"/>
  <c r="F1028680" i="10"/>
  <c r="F1028681" i="10"/>
  <c r="F1028682" i="10"/>
  <c r="F1028683" i="10"/>
  <c r="F1028684" i="10"/>
  <c r="F1028685" i="10"/>
  <c r="F1028686" i="10"/>
  <c r="F1028687" i="10"/>
  <c r="F1028688" i="10"/>
  <c r="F1028689" i="10"/>
  <c r="F1028690" i="10"/>
  <c r="F1028691" i="10"/>
  <c r="F1028692" i="10"/>
  <c r="F1028693" i="10"/>
  <c r="F1028694" i="10"/>
  <c r="F1028695" i="10"/>
  <c r="F1028696" i="10"/>
  <c r="F1028697" i="10"/>
  <c r="F1028698" i="10"/>
  <c r="F1028699" i="10"/>
  <c r="F1028700" i="10"/>
  <c r="F1028701" i="10"/>
  <c r="F1028702" i="10"/>
  <c r="F1028703" i="10"/>
  <c r="F1028704" i="10"/>
  <c r="F1028705" i="10"/>
  <c r="F1028706" i="10"/>
  <c r="F1028707" i="10"/>
  <c r="F1028708" i="10"/>
  <c r="F1028709" i="10"/>
  <c r="F1028710" i="10"/>
  <c r="F1028711" i="10"/>
  <c r="F1028712" i="10"/>
  <c r="F1028713" i="10"/>
  <c r="F1028714" i="10"/>
  <c r="F1028715" i="10"/>
  <c r="F1028716" i="10"/>
  <c r="F1028717" i="10"/>
  <c r="F1028718" i="10"/>
  <c r="F1028719" i="10"/>
  <c r="F1028720" i="10"/>
  <c r="F1028721" i="10"/>
  <c r="F1028722" i="10"/>
  <c r="F1028723" i="10"/>
  <c r="F1028724" i="10"/>
  <c r="F1028725" i="10"/>
  <c r="F1028726" i="10"/>
  <c r="F1028727" i="10"/>
  <c r="F1028728" i="10"/>
  <c r="F1028729" i="10"/>
  <c r="F1028730" i="10"/>
  <c r="F1028731" i="10"/>
  <c r="F1028732" i="10"/>
  <c r="F1028733" i="10"/>
  <c r="F1028734" i="10"/>
  <c r="F1028735" i="10"/>
  <c r="F1028736" i="10"/>
  <c r="F1028737" i="10"/>
  <c r="F1028738" i="10"/>
  <c r="F1028739" i="10"/>
  <c r="F1028740" i="10"/>
  <c r="F1028741" i="10"/>
  <c r="F1028742" i="10"/>
  <c r="F1028743" i="10"/>
  <c r="F1028744" i="10"/>
  <c r="F1028745" i="10"/>
  <c r="F1028746" i="10"/>
  <c r="F1028747" i="10"/>
  <c r="F1028748" i="10"/>
  <c r="F1028749" i="10"/>
  <c r="F1028750" i="10"/>
  <c r="F1028751" i="10"/>
  <c r="F1028752" i="10"/>
  <c r="F1028753" i="10"/>
  <c r="F1028754" i="10"/>
  <c r="F1028755" i="10"/>
  <c r="F1028756" i="10"/>
  <c r="F1028757" i="10"/>
  <c r="F1028758" i="10"/>
  <c r="F1028759" i="10"/>
  <c r="F1028760" i="10"/>
  <c r="F1028761" i="10"/>
  <c r="F1028762" i="10"/>
  <c r="F1028763" i="10"/>
  <c r="F1028764" i="10"/>
  <c r="F1028765" i="10"/>
  <c r="F1028766" i="10"/>
  <c r="F1028767" i="10"/>
  <c r="F1028768" i="10"/>
  <c r="F1028769" i="10"/>
  <c r="F1028770" i="10"/>
  <c r="F1028771" i="10"/>
  <c r="F1028772" i="10"/>
  <c r="F1028773" i="10"/>
  <c r="F1028774" i="10"/>
  <c r="F1028775" i="10"/>
  <c r="F1028776" i="10"/>
  <c r="F1028777" i="10"/>
  <c r="F1028778" i="10"/>
  <c r="F1028779" i="10"/>
  <c r="F1028780" i="10"/>
  <c r="F1028781" i="10"/>
  <c r="F1028782" i="10"/>
  <c r="F1028783" i="10"/>
  <c r="F1028784" i="10"/>
  <c r="F1028785" i="10"/>
  <c r="F1028786" i="10"/>
  <c r="F1028787" i="10"/>
  <c r="F1028788" i="10"/>
  <c r="F1028789" i="10"/>
  <c r="F1028790" i="10"/>
  <c r="F1028791" i="10"/>
  <c r="F1028792" i="10"/>
  <c r="F1028793" i="10"/>
  <c r="F1028794" i="10"/>
  <c r="F1028795" i="10"/>
  <c r="F1028796" i="10"/>
  <c r="F1028797" i="10"/>
  <c r="F1028798" i="10"/>
  <c r="F1028799" i="10"/>
  <c r="F1028800" i="10"/>
  <c r="F1028801" i="10"/>
  <c r="F1028802" i="10"/>
  <c r="F1028803" i="10"/>
  <c r="F1028804" i="10"/>
  <c r="F1028805" i="10"/>
  <c r="F1028806" i="10"/>
  <c r="F1028807" i="10"/>
  <c r="F1028808" i="10"/>
  <c r="F1028809" i="10"/>
  <c r="F1028810" i="10"/>
  <c r="F1028811" i="10"/>
  <c r="F1028812" i="10"/>
  <c r="F1028813" i="10"/>
  <c r="F1028814" i="10"/>
  <c r="F1028815" i="10"/>
  <c r="F1028816" i="10"/>
  <c r="F1028817" i="10"/>
  <c r="F1028818" i="10"/>
  <c r="F1028819" i="10"/>
  <c r="F1028820" i="10"/>
  <c r="F1028821" i="10"/>
  <c r="F1028822" i="10"/>
  <c r="F1028823" i="10"/>
  <c r="F1028824" i="10"/>
  <c r="F1028825" i="10"/>
  <c r="F1028826" i="10"/>
  <c r="F1028827" i="10"/>
  <c r="F1028828" i="10"/>
  <c r="F1028829" i="10"/>
  <c r="F1028830" i="10"/>
  <c r="F1028831" i="10"/>
  <c r="F1028832" i="10"/>
  <c r="F1028833" i="10"/>
  <c r="F1028834" i="10"/>
  <c r="F1028835" i="10"/>
  <c r="F1028836" i="10"/>
  <c r="F1028837" i="10"/>
  <c r="F1028838" i="10"/>
  <c r="F1028839" i="10"/>
  <c r="F1028840" i="10"/>
  <c r="F1028841" i="10"/>
  <c r="F1028842" i="10"/>
  <c r="F1028843" i="10"/>
  <c r="F1028844" i="10"/>
  <c r="F1028845" i="10"/>
  <c r="F1028846" i="10"/>
  <c r="F1028847" i="10"/>
  <c r="F1028848" i="10"/>
  <c r="F1028849" i="10"/>
  <c r="F1028850" i="10"/>
  <c r="F1028851" i="10"/>
  <c r="F1028852" i="10"/>
  <c r="F1028853" i="10"/>
  <c r="F1028854" i="10"/>
  <c r="F1028855" i="10"/>
  <c r="F1028856" i="10"/>
  <c r="F1028857" i="10"/>
  <c r="F1028858" i="10"/>
  <c r="F1028859" i="10"/>
  <c r="F1028860" i="10"/>
  <c r="F1028861" i="10"/>
  <c r="F1028862" i="10"/>
  <c r="F1028863" i="10"/>
  <c r="F1028864" i="10"/>
  <c r="F1028865" i="10"/>
  <c r="F1028866" i="10"/>
  <c r="F1028867" i="10"/>
  <c r="F1028868" i="10"/>
  <c r="F1028869" i="10"/>
  <c r="F1028870" i="10"/>
  <c r="F1028871" i="10"/>
  <c r="F1028872" i="10"/>
  <c r="F1028873" i="10"/>
  <c r="F1028874" i="10"/>
  <c r="F1028875" i="10"/>
  <c r="F1028876" i="10"/>
  <c r="F1028877" i="10"/>
  <c r="F1028878" i="10"/>
  <c r="F1028879" i="10"/>
  <c r="F1028880" i="10"/>
  <c r="F1028881" i="10"/>
  <c r="F1028882" i="10"/>
  <c r="F1028883" i="10"/>
  <c r="F1028884" i="10"/>
  <c r="F1028885" i="10"/>
  <c r="F1028886" i="10"/>
  <c r="F1028887" i="10"/>
  <c r="F1028888" i="10"/>
  <c r="F1028889" i="10"/>
  <c r="F1028890" i="10"/>
  <c r="F1028891" i="10"/>
  <c r="F1028892" i="10"/>
  <c r="F1028893" i="10"/>
  <c r="F1028894" i="10"/>
  <c r="F1028895" i="10"/>
  <c r="F1028896" i="10"/>
  <c r="F1028897" i="10"/>
  <c r="F1028898" i="10"/>
  <c r="F1028899" i="10"/>
  <c r="F1028900" i="10"/>
  <c r="F1028901" i="10"/>
  <c r="F1028902" i="10"/>
  <c r="F1028903" i="10"/>
  <c r="F1028904" i="10"/>
  <c r="F1028905" i="10"/>
  <c r="F1028906" i="10"/>
  <c r="F1028907" i="10"/>
  <c r="F1028908" i="10"/>
  <c r="F1028909" i="10"/>
  <c r="F1028910" i="10"/>
  <c r="F1028911" i="10"/>
  <c r="F1028912" i="10"/>
  <c r="F1028913" i="10"/>
  <c r="F1028914" i="10"/>
  <c r="F1028915" i="10"/>
  <c r="F1028916" i="10"/>
  <c r="F1028917" i="10"/>
  <c r="F1028918" i="10"/>
  <c r="F1028919" i="10"/>
  <c r="F1028920" i="10"/>
  <c r="F1028921" i="10"/>
  <c r="F1028922" i="10"/>
  <c r="F1028923" i="10"/>
  <c r="F1028924" i="10"/>
  <c r="F1028925" i="10"/>
  <c r="F1028926" i="10"/>
  <c r="F1028927" i="10"/>
  <c r="F1028928" i="10"/>
  <c r="F1028929" i="10"/>
  <c r="F1028930" i="10"/>
  <c r="F1028931" i="10"/>
  <c r="F1028932" i="10"/>
  <c r="F1028933" i="10"/>
  <c r="F1028934" i="10"/>
  <c r="F1028935" i="10"/>
  <c r="F1028936" i="10"/>
  <c r="F1028937" i="10"/>
  <c r="F1028938" i="10"/>
  <c r="F1028939" i="10"/>
  <c r="F1028940" i="10"/>
  <c r="F1028941" i="10"/>
  <c r="F1028942" i="10"/>
  <c r="F1028943" i="10"/>
  <c r="F1028944" i="10"/>
  <c r="F1028945" i="10"/>
  <c r="F1028946" i="10"/>
  <c r="F1028947" i="10"/>
  <c r="F1028948" i="10"/>
  <c r="F1028949" i="10"/>
  <c r="F1028950" i="10"/>
  <c r="F1028951" i="10"/>
  <c r="F1028952" i="10"/>
  <c r="F1028953" i="10"/>
  <c r="F1028954" i="10"/>
  <c r="F1028955" i="10"/>
  <c r="F1028956" i="10"/>
  <c r="F1028957" i="10"/>
  <c r="F1028958" i="10"/>
  <c r="F1028959" i="10"/>
  <c r="F1028960" i="10"/>
  <c r="F1028961" i="10"/>
  <c r="F1028962" i="10"/>
  <c r="F1028963" i="10"/>
  <c r="F1028964" i="10"/>
  <c r="F1028965" i="10"/>
  <c r="F1028966" i="10"/>
  <c r="F1028967" i="10"/>
  <c r="F1028968" i="10"/>
  <c r="F1028969" i="10"/>
  <c r="F1028970" i="10"/>
  <c r="F1028971" i="10"/>
  <c r="F1028972" i="10"/>
  <c r="F1028973" i="10"/>
  <c r="F1028974" i="10"/>
  <c r="F1028975" i="10"/>
  <c r="F1028976" i="10"/>
  <c r="F1028977" i="10"/>
  <c r="F1028978" i="10"/>
  <c r="F1028979" i="10"/>
  <c r="F1028980" i="10"/>
  <c r="F1028981" i="10"/>
  <c r="F1028982" i="10"/>
  <c r="F1028983" i="10"/>
  <c r="F1028984" i="10"/>
  <c r="F1028985" i="10"/>
  <c r="F1028986" i="10"/>
  <c r="F1028987" i="10"/>
  <c r="F1028988" i="10"/>
  <c r="F1028989" i="10"/>
  <c r="F1028990" i="10"/>
  <c r="F1028991" i="10"/>
  <c r="F1028992" i="10"/>
  <c r="F1028993" i="10"/>
  <c r="F1028994" i="10"/>
  <c r="F1028995" i="10"/>
  <c r="F1028996" i="10"/>
  <c r="F1028997" i="10"/>
  <c r="F1028998" i="10"/>
  <c r="F1028999" i="10"/>
  <c r="F1029000" i="10"/>
  <c r="F1029001" i="10"/>
  <c r="F1029002" i="10"/>
  <c r="F1029003" i="10"/>
  <c r="F1029004" i="10"/>
  <c r="F1029005" i="10"/>
  <c r="F1029006" i="10"/>
  <c r="F1029007" i="10"/>
  <c r="F1029008" i="10"/>
  <c r="F1029009" i="10"/>
  <c r="F1029010" i="10"/>
  <c r="F1029011" i="10"/>
  <c r="F1029012" i="10"/>
  <c r="F1029013" i="10"/>
  <c r="F1029014" i="10"/>
  <c r="F1029015" i="10"/>
  <c r="F1029016" i="10"/>
  <c r="F1029017" i="10"/>
  <c r="F1029018" i="10"/>
  <c r="F1029019" i="10"/>
  <c r="F1029020" i="10"/>
  <c r="F1029021" i="10"/>
  <c r="F1029022" i="10"/>
  <c r="F1029023" i="10"/>
  <c r="F1029024" i="10"/>
  <c r="F1029025" i="10"/>
  <c r="F1029026" i="10"/>
  <c r="F1029027" i="10"/>
  <c r="F1029028" i="10"/>
  <c r="F1029029" i="10"/>
  <c r="F1029030" i="10"/>
  <c r="F1029031" i="10"/>
  <c r="F1029032" i="10"/>
  <c r="F1029033" i="10"/>
  <c r="F1029034" i="10"/>
  <c r="F1029035" i="10"/>
  <c r="F1029036" i="10"/>
  <c r="F1029037" i="10"/>
  <c r="F1029038" i="10"/>
  <c r="F1029039" i="10"/>
  <c r="F1029040" i="10"/>
  <c r="F1029041" i="10"/>
  <c r="F1029042" i="10"/>
  <c r="F1029043" i="10"/>
  <c r="F1029044" i="10"/>
  <c r="F1029045" i="10"/>
  <c r="F1029046" i="10"/>
  <c r="F1029047" i="10"/>
  <c r="F1029048" i="10"/>
  <c r="F1029049" i="10"/>
  <c r="F1029050" i="10"/>
  <c r="F1029051" i="10"/>
  <c r="F1029052" i="10"/>
  <c r="F1029053" i="10"/>
  <c r="F1029054" i="10"/>
  <c r="F1029055" i="10"/>
  <c r="F1029056" i="10"/>
  <c r="F1029057" i="10"/>
  <c r="F1029058" i="10"/>
  <c r="F1029059" i="10"/>
  <c r="F1029060" i="10"/>
  <c r="F1029061" i="10"/>
  <c r="F1029062" i="10"/>
  <c r="F1029063" i="10"/>
  <c r="F1029064" i="10"/>
  <c r="F1029065" i="10"/>
  <c r="F1029066" i="10"/>
  <c r="F1029067" i="10"/>
  <c r="F1029068" i="10"/>
  <c r="F1029069" i="10"/>
  <c r="F1029070" i="10"/>
  <c r="F1029071" i="10"/>
  <c r="F1029072" i="10"/>
  <c r="F1029073" i="10"/>
  <c r="F1029074" i="10"/>
  <c r="F1029075" i="10"/>
  <c r="F1029076" i="10"/>
  <c r="F1029077" i="10"/>
  <c r="F1029078" i="10"/>
  <c r="F1029079" i="10"/>
  <c r="F1029080" i="10"/>
  <c r="F1029081" i="10"/>
  <c r="F1029082" i="10"/>
  <c r="F1029083" i="10"/>
  <c r="F1029084" i="10"/>
  <c r="F1029085" i="10"/>
  <c r="F1029086" i="10"/>
  <c r="F1029087" i="10"/>
  <c r="F1029088" i="10"/>
  <c r="F1029089" i="10"/>
  <c r="F1029090" i="10"/>
  <c r="F1029091" i="10"/>
  <c r="F1029092" i="10"/>
  <c r="F1029093" i="10"/>
  <c r="F1029094" i="10"/>
  <c r="F1029095" i="10"/>
  <c r="F1029096" i="10"/>
  <c r="F1029097" i="10"/>
  <c r="F1029098" i="10"/>
  <c r="F1029099" i="10"/>
  <c r="F1029100" i="10"/>
  <c r="F1029101" i="10"/>
  <c r="F1029102" i="10"/>
  <c r="F1029103" i="10"/>
  <c r="F1029104" i="10"/>
  <c r="F1029105" i="10"/>
  <c r="F1029106" i="10"/>
  <c r="F1029107" i="10"/>
  <c r="F1029108" i="10"/>
  <c r="F1029109" i="10"/>
  <c r="F1029110" i="10"/>
  <c r="F1029111" i="10"/>
  <c r="F1029112" i="10"/>
  <c r="F1029113" i="10"/>
  <c r="F1029114" i="10"/>
  <c r="F1029115" i="10"/>
  <c r="F1029116" i="10"/>
  <c r="F1029117" i="10"/>
  <c r="F1029118" i="10"/>
  <c r="F1029119" i="10"/>
  <c r="F1029120" i="10"/>
  <c r="F1029121" i="10"/>
  <c r="F1029122" i="10"/>
  <c r="F1029123" i="10"/>
  <c r="F1029124" i="10"/>
  <c r="F1029125" i="10"/>
  <c r="F1029126" i="10"/>
  <c r="F1029127" i="10"/>
  <c r="F1029128" i="10"/>
  <c r="F1029129" i="10"/>
  <c r="F1029130" i="10"/>
  <c r="F1029131" i="10"/>
  <c r="F1029132" i="10"/>
  <c r="F1029133" i="10"/>
  <c r="F1029134" i="10"/>
  <c r="F1029135" i="10"/>
  <c r="F1029136" i="10"/>
  <c r="F1029137" i="10"/>
  <c r="F1029138" i="10"/>
  <c r="F1029139" i="10"/>
  <c r="F1029140" i="10"/>
  <c r="F1029141" i="10"/>
  <c r="F1029142" i="10"/>
  <c r="F1029143" i="10"/>
  <c r="F1029144" i="10"/>
  <c r="F1029145" i="10"/>
  <c r="F1029146" i="10"/>
  <c r="F1029147" i="10"/>
  <c r="F1029148" i="10"/>
  <c r="F1029149" i="10"/>
  <c r="F1029150" i="10"/>
  <c r="F1029151" i="10"/>
  <c r="F1029152" i="10"/>
  <c r="F1029153" i="10"/>
  <c r="F1029154" i="10"/>
  <c r="F1029155" i="10"/>
  <c r="F1029156" i="10"/>
  <c r="F1029157" i="10"/>
  <c r="F1029158" i="10"/>
  <c r="F1029159" i="10"/>
  <c r="F1029160" i="10"/>
  <c r="F1029161" i="10"/>
  <c r="F1029162" i="10"/>
  <c r="F1029163" i="10"/>
  <c r="F1029164" i="10"/>
  <c r="F1029165" i="10"/>
  <c r="F1029166" i="10"/>
  <c r="F1029167" i="10"/>
  <c r="F1029168" i="10"/>
  <c r="F1029169" i="10"/>
  <c r="F1029170" i="10"/>
  <c r="F1029171" i="10"/>
  <c r="F1029172" i="10"/>
  <c r="F1029173" i="10"/>
  <c r="F1029174" i="10"/>
  <c r="F1029175" i="10"/>
  <c r="F1029176" i="10"/>
  <c r="F1029177" i="10"/>
  <c r="F1029178" i="10"/>
  <c r="F1029179" i="10"/>
  <c r="F1029180" i="10"/>
  <c r="F1029181" i="10"/>
  <c r="F1029182" i="10"/>
  <c r="F1029183" i="10"/>
  <c r="F1029184" i="10"/>
  <c r="F1029185" i="10"/>
  <c r="F1029186" i="10"/>
  <c r="F1029187" i="10"/>
  <c r="F1029188" i="10"/>
  <c r="F1029189" i="10"/>
  <c r="F1029190" i="10"/>
  <c r="F1029191" i="10"/>
  <c r="F1029192" i="10"/>
  <c r="F1029193" i="10"/>
  <c r="F1029194" i="10"/>
  <c r="F1029195" i="10"/>
  <c r="F1029196" i="10"/>
  <c r="F1029197" i="10"/>
  <c r="F1029198" i="10"/>
  <c r="F1029199" i="10"/>
  <c r="F1029200" i="10"/>
  <c r="F1029201" i="10"/>
  <c r="F1029202" i="10"/>
  <c r="F1029203" i="10"/>
  <c r="F1029204" i="10"/>
  <c r="F1029205" i="10"/>
  <c r="F1029206" i="10"/>
  <c r="F1029207" i="10"/>
  <c r="F1029208" i="10"/>
  <c r="F1029209" i="10"/>
  <c r="F1029210" i="10"/>
  <c r="F1029211" i="10"/>
  <c r="F1029212" i="10"/>
  <c r="F1029213" i="10"/>
  <c r="F1029214" i="10"/>
  <c r="F1029215" i="10"/>
  <c r="F1029216" i="10"/>
  <c r="F1029217" i="10"/>
  <c r="F1029218" i="10"/>
  <c r="F1029219" i="10"/>
  <c r="F1029220" i="10"/>
  <c r="F1029221" i="10"/>
  <c r="F1029222" i="10"/>
  <c r="F1029223" i="10"/>
  <c r="F1029224" i="10"/>
  <c r="F1029225" i="10"/>
  <c r="F1029226" i="10"/>
  <c r="F1029227" i="10"/>
  <c r="F1029228" i="10"/>
  <c r="F1029229" i="10"/>
  <c r="F1029230" i="10"/>
  <c r="F1029231" i="10"/>
  <c r="F1029232" i="10"/>
  <c r="F1029233" i="10"/>
  <c r="F1029234" i="10"/>
  <c r="F1029235" i="10"/>
  <c r="F1029236" i="10"/>
  <c r="F1029237" i="10"/>
  <c r="F1029238" i="10"/>
  <c r="F1029239" i="10"/>
  <c r="F1029240" i="10"/>
  <c r="F1029241" i="10"/>
  <c r="F1029242" i="10"/>
  <c r="F1029243" i="10"/>
  <c r="F1029244" i="10"/>
  <c r="F1029245" i="10"/>
  <c r="F1029246" i="10"/>
  <c r="F1029247" i="10"/>
  <c r="F1029248" i="10"/>
  <c r="F1029249" i="10"/>
  <c r="F1029250" i="10"/>
  <c r="F1029251" i="10"/>
  <c r="F1029252" i="10"/>
  <c r="F1029253" i="10"/>
  <c r="F1029254" i="10"/>
  <c r="F1029255" i="10"/>
  <c r="F1029256" i="10"/>
  <c r="F1029257" i="10"/>
  <c r="F1029258" i="10"/>
  <c r="F1029259" i="10"/>
  <c r="F1029260" i="10"/>
  <c r="F1029261" i="10"/>
  <c r="F1029262" i="10"/>
  <c r="F1029263" i="10"/>
  <c r="F1029264" i="10"/>
  <c r="F1029265" i="10"/>
  <c r="F1029266" i="10"/>
  <c r="F1029267" i="10"/>
  <c r="F1029268" i="10"/>
  <c r="F1029269" i="10"/>
  <c r="F1029270" i="10"/>
  <c r="F1029271" i="10"/>
  <c r="F1029272" i="10"/>
  <c r="F1029273" i="10"/>
  <c r="F1029274" i="10"/>
  <c r="F1029275" i="10"/>
  <c r="F1029276" i="10"/>
  <c r="F1029277" i="10"/>
  <c r="F1029278" i="10"/>
  <c r="F1029279" i="10"/>
  <c r="F1029280" i="10"/>
  <c r="F1029281" i="10"/>
  <c r="F1029282" i="10"/>
  <c r="F1029283" i="10"/>
  <c r="F1029284" i="10"/>
  <c r="F1029285" i="10"/>
  <c r="F1029286" i="10"/>
  <c r="F1029287" i="10"/>
  <c r="F1029288" i="10"/>
  <c r="F1029289" i="10"/>
  <c r="F1029290" i="10"/>
  <c r="F1029291" i="10"/>
  <c r="F1029292" i="10"/>
  <c r="F1029293" i="10"/>
  <c r="F1029294" i="10"/>
  <c r="F1029295" i="10"/>
  <c r="F1029296" i="10"/>
  <c r="F1029297" i="10"/>
  <c r="F1029298" i="10"/>
  <c r="F1029299" i="10"/>
  <c r="F1029300" i="10"/>
  <c r="F1029301" i="10"/>
  <c r="F1029302" i="10"/>
  <c r="F1029303" i="10"/>
  <c r="F1029304" i="10"/>
  <c r="F1029305" i="10"/>
  <c r="F1029306" i="10"/>
  <c r="F1029307" i="10"/>
  <c r="F1029308" i="10"/>
  <c r="F1029309" i="10"/>
  <c r="F1029310" i="10"/>
  <c r="F1029311" i="10"/>
  <c r="F1029312" i="10"/>
  <c r="F1029313" i="10"/>
  <c r="F1029314" i="10"/>
  <c r="F1029315" i="10"/>
  <c r="F1029316" i="10"/>
  <c r="F1029317" i="10"/>
  <c r="F1029318" i="10"/>
  <c r="F1029319" i="10"/>
  <c r="F1029320" i="10"/>
  <c r="F1029321" i="10"/>
  <c r="F1029322" i="10"/>
  <c r="F1029323" i="10"/>
  <c r="F1029324" i="10"/>
  <c r="F1029325" i="10"/>
  <c r="F1029326" i="10"/>
  <c r="F1029327" i="10"/>
  <c r="F1029328" i="10"/>
  <c r="F1029329" i="10"/>
  <c r="F1029330" i="10"/>
  <c r="F1029331" i="10"/>
  <c r="F1029332" i="10"/>
  <c r="F1029333" i="10"/>
  <c r="F1029334" i="10"/>
  <c r="F1029335" i="10"/>
  <c r="F1029336" i="10"/>
  <c r="F1029337" i="10"/>
  <c r="F1029338" i="10"/>
  <c r="F1029339" i="10"/>
  <c r="F1029340" i="10"/>
  <c r="F1029341" i="10"/>
  <c r="F1029342" i="10"/>
  <c r="F1029343" i="10"/>
  <c r="F1029344" i="10"/>
  <c r="F1029345" i="10"/>
  <c r="F1029346" i="10"/>
  <c r="F1029347" i="10"/>
  <c r="F1029348" i="10"/>
  <c r="F1029349" i="10"/>
  <c r="F1029350" i="10"/>
  <c r="F1029351" i="10"/>
  <c r="F1029352" i="10"/>
  <c r="F1029353" i="10"/>
  <c r="F1029354" i="10"/>
  <c r="F1029355" i="10"/>
  <c r="F1029356" i="10"/>
  <c r="F1029357" i="10"/>
  <c r="F1029358" i="10"/>
  <c r="F1029359" i="10"/>
  <c r="F1029360" i="10"/>
  <c r="F1029361" i="10"/>
  <c r="F1029362" i="10"/>
  <c r="F1029363" i="10"/>
  <c r="F1029364" i="10"/>
  <c r="F1029365" i="10"/>
  <c r="F1029366" i="10"/>
  <c r="F1029367" i="10"/>
  <c r="F1029368" i="10"/>
  <c r="F1029369" i="10"/>
  <c r="F1029370" i="10"/>
  <c r="F1029371" i="10"/>
  <c r="F1029372" i="10"/>
  <c r="F1029373" i="10"/>
  <c r="F1029374" i="10"/>
  <c r="F1029375" i="10"/>
  <c r="F1029376" i="10"/>
  <c r="F1029377" i="10"/>
  <c r="F1029378" i="10"/>
  <c r="F1029379" i="10"/>
  <c r="F1029380" i="10"/>
  <c r="F1029381" i="10"/>
  <c r="F1029382" i="10"/>
  <c r="F1029383" i="10"/>
  <c r="F1029384" i="10"/>
  <c r="F1029385" i="10"/>
  <c r="F1029386" i="10"/>
  <c r="F1029387" i="10"/>
  <c r="F1029388" i="10"/>
  <c r="F1029389" i="10"/>
  <c r="F1029390" i="10"/>
  <c r="F1029391" i="10"/>
  <c r="F1029392" i="10"/>
  <c r="F1029393" i="10"/>
  <c r="F1029394" i="10"/>
  <c r="F1029395" i="10"/>
  <c r="F1029396" i="10"/>
  <c r="F1029397" i="10"/>
  <c r="F1029398" i="10"/>
  <c r="F1029399" i="10"/>
  <c r="F1029400" i="10"/>
  <c r="F1029401" i="10"/>
  <c r="F1029402" i="10"/>
  <c r="F1029403" i="10"/>
  <c r="F1029404" i="10"/>
  <c r="F1029405" i="10"/>
  <c r="F1029406" i="10"/>
  <c r="F1029407" i="10"/>
  <c r="F1029408" i="10"/>
  <c r="F1029409" i="10"/>
  <c r="F1029410" i="10"/>
  <c r="F1029411" i="10"/>
  <c r="F1029412" i="10"/>
  <c r="F1029413" i="10"/>
  <c r="F1029414" i="10"/>
  <c r="F1029415" i="10"/>
  <c r="F1029416" i="10"/>
  <c r="F1029417" i="10"/>
  <c r="F1029418" i="10"/>
  <c r="F1029419" i="10"/>
  <c r="F1029420" i="10"/>
  <c r="F1029421" i="10"/>
  <c r="F1029422" i="10"/>
  <c r="F1029423" i="10"/>
  <c r="F1029424" i="10"/>
  <c r="F1029425" i="10"/>
  <c r="F1029426" i="10"/>
  <c r="F1029427" i="10"/>
  <c r="F1029428" i="10"/>
  <c r="F1029429" i="10"/>
  <c r="F1029430" i="10"/>
  <c r="F1029431" i="10"/>
  <c r="F1029432" i="10"/>
  <c r="F1029433" i="10"/>
  <c r="F1029434" i="10"/>
  <c r="F1029435" i="10"/>
  <c r="F1029436" i="10"/>
  <c r="F1029437" i="10"/>
  <c r="F1029438" i="10"/>
  <c r="F1029439" i="10"/>
  <c r="F1029440" i="10"/>
  <c r="F1029441" i="10"/>
  <c r="F1029442" i="10"/>
  <c r="F1029443" i="10"/>
  <c r="F1029444" i="10"/>
  <c r="F1029445" i="10"/>
  <c r="F1029446" i="10"/>
  <c r="F1029447" i="10"/>
  <c r="F1029448" i="10"/>
  <c r="F1029449" i="10"/>
  <c r="F1029450" i="10"/>
  <c r="F1029451" i="10"/>
  <c r="F1029452" i="10"/>
  <c r="F1029453" i="10"/>
  <c r="F1029454" i="10"/>
  <c r="F1029455" i="10"/>
  <c r="F1029456" i="10"/>
  <c r="F1029457" i="10"/>
  <c r="F1029458" i="10"/>
  <c r="F1029459" i="10"/>
  <c r="F1029460" i="10"/>
  <c r="F1029461" i="10"/>
  <c r="F1029462" i="10"/>
  <c r="F1029463" i="10"/>
  <c r="F1029464" i="10"/>
  <c r="F1029465" i="10"/>
  <c r="F1029466" i="10"/>
  <c r="F1029467" i="10"/>
  <c r="F1029468" i="10"/>
  <c r="F1029469" i="10"/>
  <c r="F1029470" i="10"/>
  <c r="F1029471" i="10"/>
  <c r="F1029472" i="10"/>
  <c r="F1029473" i="10"/>
  <c r="F1029474" i="10"/>
  <c r="F1029475" i="10"/>
  <c r="F1029476" i="10"/>
  <c r="F1029477" i="10"/>
  <c r="F1029478" i="10"/>
  <c r="F1029479" i="10"/>
  <c r="F1029480" i="10"/>
  <c r="F1029481" i="10"/>
  <c r="F1029482" i="10"/>
  <c r="F1029483" i="10"/>
  <c r="F1029484" i="10"/>
  <c r="F1029485" i="10"/>
  <c r="F1029486" i="10"/>
  <c r="F1029487" i="10"/>
  <c r="F1029488" i="10"/>
  <c r="F1029489" i="10"/>
  <c r="F1029490" i="10"/>
  <c r="F1029491" i="10"/>
  <c r="F1029492" i="10"/>
  <c r="F1029493" i="10"/>
  <c r="F1029494" i="10"/>
  <c r="F1029495" i="10"/>
  <c r="F1029496" i="10"/>
  <c r="F1029497" i="10"/>
  <c r="F1029498" i="10"/>
  <c r="F1029499" i="10"/>
  <c r="F1029500" i="10"/>
  <c r="F1029501" i="10"/>
  <c r="F1029502" i="10"/>
  <c r="F1029503" i="10"/>
  <c r="F1029504" i="10"/>
  <c r="F1029505" i="10"/>
  <c r="F1029506" i="10"/>
  <c r="F1029507" i="10"/>
  <c r="F1029508" i="10"/>
  <c r="F1029509" i="10"/>
  <c r="F1029510" i="10"/>
  <c r="F1029511" i="10"/>
  <c r="F1029512" i="10"/>
  <c r="F1029513" i="10"/>
  <c r="F1029514" i="10"/>
  <c r="F1029515" i="10"/>
  <c r="F1029516" i="10"/>
  <c r="F1029517" i="10"/>
  <c r="F1029518" i="10"/>
  <c r="F1029519" i="10"/>
  <c r="F1029520" i="10"/>
  <c r="F1029521" i="10"/>
  <c r="F1029522" i="10"/>
  <c r="F1029523" i="10"/>
  <c r="F1029524" i="10"/>
  <c r="F1029525" i="10"/>
  <c r="F1029526" i="10"/>
  <c r="F1029527" i="10"/>
  <c r="F1029528" i="10"/>
  <c r="F1029529" i="10"/>
  <c r="F1029530" i="10"/>
  <c r="F1029531" i="10"/>
  <c r="F1029532" i="10"/>
  <c r="F1029533" i="10"/>
  <c r="F1029534" i="10"/>
  <c r="F1029535" i="10"/>
  <c r="F1029536" i="10"/>
  <c r="F1029537" i="10"/>
  <c r="F1029538" i="10"/>
  <c r="F1029539" i="10"/>
  <c r="F1029540" i="10"/>
  <c r="F1029541" i="10"/>
  <c r="F1029542" i="10"/>
  <c r="F1029543" i="10"/>
  <c r="F1029544" i="10"/>
  <c r="F1029545" i="10"/>
  <c r="F1029546" i="10"/>
  <c r="F1029547" i="10"/>
  <c r="F1029548" i="10"/>
  <c r="F1029549" i="10"/>
  <c r="F1029550" i="10"/>
  <c r="F1029551" i="10"/>
  <c r="F1029552" i="10"/>
  <c r="F1029553" i="10"/>
  <c r="F1029554" i="10"/>
  <c r="F1029555" i="10"/>
  <c r="F1029556" i="10"/>
  <c r="F1029557" i="10"/>
  <c r="F1029558" i="10"/>
  <c r="F1029559" i="10"/>
  <c r="F1029560" i="10"/>
  <c r="F1029561" i="10"/>
  <c r="F1029562" i="10"/>
  <c r="F1029563" i="10"/>
  <c r="F1029564" i="10"/>
  <c r="F1029565" i="10"/>
  <c r="F1029566" i="10"/>
  <c r="F1029567" i="10"/>
  <c r="F1029568" i="10"/>
  <c r="F1029569" i="10"/>
  <c r="F1029570" i="10"/>
  <c r="F1029571" i="10"/>
  <c r="F1029572" i="10"/>
  <c r="F1029573" i="10"/>
  <c r="F1029574" i="10"/>
  <c r="F1029575" i="10"/>
  <c r="F1029576" i="10"/>
  <c r="F1029577" i="10"/>
  <c r="F1029578" i="10"/>
  <c r="F1029579" i="10"/>
  <c r="F1029580" i="10"/>
  <c r="F1029581" i="10"/>
  <c r="F1029582" i="10"/>
  <c r="F1029583" i="10"/>
  <c r="F1029584" i="10"/>
  <c r="F1029585" i="10"/>
  <c r="F1029586" i="10"/>
  <c r="F1029587" i="10"/>
  <c r="F1029588" i="10"/>
  <c r="F1029589" i="10"/>
  <c r="F1029590" i="10"/>
  <c r="F1029591" i="10"/>
  <c r="F1029592" i="10"/>
  <c r="F1029593" i="10"/>
  <c r="F1029594" i="10"/>
  <c r="F1029595" i="10"/>
  <c r="F1029596" i="10"/>
  <c r="F1029597" i="10"/>
  <c r="F1029598" i="10"/>
  <c r="F1029599" i="10"/>
  <c r="F1029600" i="10"/>
  <c r="F1029601" i="10"/>
  <c r="F1029602" i="10"/>
  <c r="F1029603" i="10"/>
  <c r="F1029604" i="10"/>
  <c r="F1029605" i="10"/>
  <c r="F1029606" i="10"/>
  <c r="F1029607" i="10"/>
  <c r="F1029608" i="10"/>
  <c r="F1029609" i="10"/>
  <c r="F1029610" i="10"/>
  <c r="F1029611" i="10"/>
  <c r="F1029612" i="10"/>
  <c r="F1029613" i="10"/>
  <c r="F1029614" i="10"/>
  <c r="F1029615" i="10"/>
  <c r="F1029616" i="10"/>
  <c r="F1029617" i="10"/>
  <c r="F1029618" i="10"/>
  <c r="F1029619" i="10"/>
  <c r="F1029620" i="10"/>
  <c r="F1029621" i="10"/>
  <c r="F1029622" i="10"/>
  <c r="F1029623" i="10"/>
  <c r="F1029624" i="10"/>
  <c r="F1029625" i="10"/>
  <c r="F1029626" i="10"/>
  <c r="F1029627" i="10"/>
  <c r="F1029628" i="10"/>
  <c r="F1029629" i="10"/>
  <c r="F1029630" i="10"/>
  <c r="F1029631" i="10"/>
  <c r="F1029632" i="10"/>
  <c r="F1029633" i="10"/>
  <c r="F1029634" i="10"/>
  <c r="F1029635" i="10"/>
  <c r="F1029636" i="10"/>
  <c r="F1029637" i="10"/>
  <c r="F1029638" i="10"/>
  <c r="F1029639" i="10"/>
  <c r="F1029640" i="10"/>
  <c r="F1029641" i="10"/>
  <c r="F1029642" i="10"/>
  <c r="F1029643" i="10"/>
  <c r="F1029644" i="10"/>
  <c r="F1029645" i="10"/>
  <c r="F1029646" i="10"/>
  <c r="F1029647" i="10"/>
  <c r="F1029648" i="10"/>
  <c r="F1029649" i="10"/>
  <c r="F1029650" i="10"/>
  <c r="F1029651" i="10"/>
  <c r="F1029652" i="10"/>
  <c r="F1029653" i="10"/>
  <c r="F1029654" i="10"/>
  <c r="F1029655" i="10"/>
  <c r="F1029656" i="10"/>
  <c r="F1029657" i="10"/>
  <c r="F1029658" i="10"/>
  <c r="F1029659" i="10"/>
  <c r="F1029660" i="10"/>
  <c r="F1029661" i="10"/>
  <c r="F1029662" i="10"/>
  <c r="F1029663" i="10"/>
  <c r="F1029664" i="10"/>
  <c r="F1029665" i="10"/>
  <c r="F1029666" i="10"/>
  <c r="F1029667" i="10"/>
  <c r="F1029668" i="10"/>
  <c r="F1029669" i="10"/>
  <c r="F1029670" i="10"/>
  <c r="F1029671" i="10"/>
  <c r="F1029672" i="10"/>
  <c r="F1029673" i="10"/>
  <c r="F1029674" i="10"/>
  <c r="F1029675" i="10"/>
  <c r="F1029676" i="10"/>
  <c r="F1029677" i="10"/>
  <c r="F1029678" i="10"/>
  <c r="F1029679" i="10"/>
  <c r="F1029680" i="10"/>
  <c r="F1029681" i="10"/>
  <c r="F1029682" i="10"/>
  <c r="F1029683" i="10"/>
  <c r="F1029684" i="10"/>
  <c r="F1029685" i="10"/>
  <c r="F1029686" i="10"/>
  <c r="F1029687" i="10"/>
  <c r="F1029688" i="10"/>
  <c r="F1029689" i="10"/>
  <c r="F1029690" i="10"/>
  <c r="F1029691" i="10"/>
  <c r="F1029692" i="10"/>
  <c r="F1029693" i="10"/>
  <c r="F1029694" i="10"/>
  <c r="F1029695" i="10"/>
  <c r="F1029696" i="10"/>
  <c r="F1029697" i="10"/>
  <c r="F1029698" i="10"/>
  <c r="F1029699" i="10"/>
  <c r="F1029700" i="10"/>
  <c r="F1029701" i="10"/>
  <c r="F1029702" i="10"/>
  <c r="F1029703" i="10"/>
  <c r="F1029704" i="10"/>
  <c r="F1029705" i="10"/>
  <c r="F1029706" i="10"/>
  <c r="F1029707" i="10"/>
  <c r="F1029708" i="10"/>
  <c r="F1029709" i="10"/>
  <c r="F1029710" i="10"/>
  <c r="F1029711" i="10"/>
  <c r="F1029712" i="10"/>
  <c r="F1029713" i="10"/>
  <c r="F1029714" i="10"/>
  <c r="F1029715" i="10"/>
  <c r="F1029716" i="10"/>
  <c r="F1029717" i="10"/>
  <c r="F1029718" i="10"/>
  <c r="F1029719" i="10"/>
  <c r="F1029720" i="10"/>
  <c r="F1029721" i="10"/>
  <c r="F1029722" i="10"/>
  <c r="F1029723" i="10"/>
  <c r="F1029724" i="10"/>
  <c r="F1029725" i="10"/>
  <c r="F1029726" i="10"/>
  <c r="F1029727" i="10"/>
  <c r="F1029728" i="10"/>
  <c r="F1029729" i="10"/>
  <c r="F1029730" i="10"/>
  <c r="F1029731" i="10"/>
  <c r="F1029732" i="10"/>
  <c r="F1029733" i="10"/>
  <c r="F1029734" i="10"/>
  <c r="F1029735" i="10"/>
  <c r="F1029736" i="10"/>
  <c r="F1029737" i="10"/>
  <c r="F1029738" i="10"/>
  <c r="F1029739" i="10"/>
  <c r="F1029740" i="10"/>
  <c r="F1029741" i="10"/>
  <c r="F1029742" i="10"/>
  <c r="F1029743" i="10"/>
  <c r="F1029744" i="10"/>
  <c r="F1029745" i="10"/>
  <c r="F1029746" i="10"/>
  <c r="F1029747" i="10"/>
  <c r="F1029748" i="10"/>
  <c r="F1029749" i="10"/>
  <c r="F1029750" i="10"/>
  <c r="F1029751" i="10"/>
  <c r="F1029752" i="10"/>
  <c r="F1029753" i="10"/>
  <c r="F1029754" i="10"/>
  <c r="F1029755" i="10"/>
  <c r="F1029756" i="10"/>
  <c r="F1029757" i="10"/>
  <c r="F1029758" i="10"/>
  <c r="F1029759" i="10"/>
  <c r="F1029760" i="10"/>
  <c r="F1029761" i="10"/>
  <c r="F1029762" i="10"/>
  <c r="F1029763" i="10"/>
  <c r="F1029764" i="10"/>
  <c r="F1029765" i="10"/>
  <c r="F1029766" i="10"/>
  <c r="F1029767" i="10"/>
  <c r="F1029768" i="10"/>
  <c r="F1029769" i="10"/>
  <c r="F1029770" i="10"/>
  <c r="F1029771" i="10"/>
  <c r="F1029772" i="10"/>
  <c r="F1029773" i="10"/>
  <c r="F1029774" i="10"/>
  <c r="F1029775" i="10"/>
  <c r="F1029776" i="10"/>
  <c r="F1029777" i="10"/>
  <c r="F1029778" i="10"/>
  <c r="F1029779" i="10"/>
  <c r="F1029780" i="10"/>
  <c r="F1029781" i="10"/>
  <c r="F1029782" i="10"/>
  <c r="F1029783" i="10"/>
  <c r="F1029784" i="10"/>
  <c r="F1029785" i="10"/>
  <c r="F1029786" i="10"/>
  <c r="F1029787" i="10"/>
  <c r="F1029788" i="10"/>
  <c r="F1029789" i="10"/>
  <c r="F1029790" i="10"/>
  <c r="F1029791" i="10"/>
  <c r="F1029792" i="10"/>
  <c r="F1029793" i="10"/>
  <c r="F1029794" i="10"/>
  <c r="F1029795" i="10"/>
  <c r="F1029796" i="10"/>
  <c r="F1029797" i="10"/>
  <c r="F1029798" i="10"/>
  <c r="F1029799" i="10"/>
  <c r="F1029800" i="10"/>
  <c r="F1029801" i="10"/>
  <c r="F1029802" i="10"/>
  <c r="F1029803" i="10"/>
  <c r="F1029804" i="10"/>
  <c r="F1029805" i="10"/>
  <c r="F1029806" i="10"/>
  <c r="F1029807" i="10"/>
  <c r="F1029808" i="10"/>
  <c r="F1029809" i="10"/>
  <c r="F1029810" i="10"/>
  <c r="F1029811" i="10"/>
  <c r="F1029812" i="10"/>
  <c r="F1029813" i="10"/>
  <c r="F1029814" i="10"/>
  <c r="F1029815" i="10"/>
  <c r="F1029816" i="10"/>
  <c r="F1029817" i="10"/>
  <c r="F1029818" i="10"/>
  <c r="F1029819" i="10"/>
  <c r="F1029820" i="10"/>
  <c r="F1029821" i="10"/>
  <c r="F1029822" i="10"/>
  <c r="F1029823" i="10"/>
  <c r="F1029824" i="10"/>
  <c r="F1029825" i="10"/>
  <c r="F1029826" i="10"/>
  <c r="F1029827" i="10"/>
  <c r="F1029828" i="10"/>
  <c r="F1029829" i="10"/>
  <c r="F1029830" i="10"/>
  <c r="F1029831" i="10"/>
  <c r="F1029832" i="10"/>
  <c r="F1029833" i="10"/>
  <c r="F1029834" i="10"/>
  <c r="F1029835" i="10"/>
  <c r="F1029836" i="10"/>
  <c r="F1029837" i="10"/>
  <c r="F1029838" i="10"/>
  <c r="F1029839" i="10"/>
  <c r="F1029840" i="10"/>
  <c r="F1029841" i="10"/>
  <c r="F1029842" i="10"/>
  <c r="F1029843" i="10"/>
  <c r="F1029844" i="10"/>
  <c r="F1029845" i="10"/>
  <c r="F1029846" i="10"/>
  <c r="F1029847" i="10"/>
  <c r="F1029848" i="10"/>
  <c r="F1029849" i="10"/>
  <c r="F1029850" i="10"/>
  <c r="F1029851" i="10"/>
  <c r="F1029852" i="10"/>
  <c r="F1029853" i="10"/>
  <c r="F1029854" i="10"/>
  <c r="F1029855" i="10"/>
  <c r="F1029856" i="10"/>
  <c r="F1029857" i="10"/>
  <c r="F1029858" i="10"/>
  <c r="F1029859" i="10"/>
  <c r="F1029860" i="10"/>
  <c r="F1029861" i="10"/>
  <c r="F1029862" i="10"/>
  <c r="F1029863" i="10"/>
  <c r="F1029864" i="10"/>
  <c r="F1029865" i="10"/>
  <c r="F1029866" i="10"/>
  <c r="F1029867" i="10"/>
  <c r="F1029868" i="10"/>
  <c r="F1029869" i="10"/>
  <c r="F1029870" i="10"/>
  <c r="F1029871" i="10"/>
  <c r="F1029872" i="10"/>
  <c r="F1029873" i="10"/>
  <c r="F1029874" i="10"/>
  <c r="F1029875" i="10"/>
  <c r="F1029876" i="10"/>
  <c r="F1029877" i="10"/>
  <c r="F1029878" i="10"/>
  <c r="F1029879" i="10"/>
  <c r="F1029880" i="10"/>
  <c r="F1029881" i="10"/>
  <c r="F1029882" i="10"/>
  <c r="F1029883" i="10"/>
  <c r="F1029884" i="10"/>
  <c r="F1029885" i="10"/>
  <c r="F1029886" i="10"/>
  <c r="F1029887" i="10"/>
  <c r="F1029888" i="10"/>
  <c r="F1029889" i="10"/>
  <c r="F1029890" i="10"/>
  <c r="F1029891" i="10"/>
  <c r="F1029892" i="10"/>
  <c r="F1029893" i="10"/>
  <c r="F1029894" i="10"/>
  <c r="F1029895" i="10"/>
  <c r="F1029896" i="10"/>
  <c r="F1029897" i="10"/>
  <c r="F1029898" i="10"/>
  <c r="F1029899" i="10"/>
  <c r="F1029900" i="10"/>
  <c r="F1029901" i="10"/>
  <c r="F1029902" i="10"/>
  <c r="F1029903" i="10"/>
  <c r="F1029904" i="10"/>
  <c r="F1029905" i="10"/>
  <c r="F1029906" i="10"/>
  <c r="F1029907" i="10"/>
  <c r="F1029908" i="10"/>
  <c r="F1029909" i="10"/>
  <c r="F1029910" i="10"/>
  <c r="F1029911" i="10"/>
  <c r="F1029912" i="10"/>
  <c r="F1029913" i="10"/>
  <c r="F1029914" i="10"/>
  <c r="F1029915" i="10"/>
  <c r="F1029916" i="10"/>
  <c r="F1029917" i="10"/>
  <c r="F1029918" i="10"/>
  <c r="F1029919" i="10"/>
  <c r="F1029920" i="10"/>
  <c r="F1029921" i="10"/>
  <c r="F1029922" i="10"/>
  <c r="F1029923" i="10"/>
  <c r="F1029924" i="10"/>
  <c r="F1029925" i="10"/>
  <c r="F1029926" i="10"/>
  <c r="F1029927" i="10"/>
  <c r="F1029928" i="10"/>
  <c r="F1029929" i="10"/>
  <c r="F1029930" i="10"/>
  <c r="F1029931" i="10"/>
  <c r="F1029932" i="10"/>
  <c r="F1029933" i="10"/>
  <c r="F1029934" i="10"/>
  <c r="F1029935" i="10"/>
  <c r="F1029936" i="10"/>
  <c r="F1029937" i="10"/>
  <c r="F1029938" i="10"/>
  <c r="F1029939" i="10"/>
  <c r="F1029940" i="10"/>
  <c r="F1029941" i="10"/>
  <c r="F1029942" i="10"/>
  <c r="F1029943" i="10"/>
  <c r="F1029944" i="10"/>
  <c r="F1029945" i="10"/>
  <c r="F1029946" i="10"/>
  <c r="F1029947" i="10"/>
  <c r="F1029948" i="10"/>
  <c r="F1029949" i="10"/>
  <c r="F1029950" i="10"/>
  <c r="F1029951" i="10"/>
  <c r="F1029952" i="10"/>
  <c r="F1029953" i="10"/>
  <c r="F1029954" i="10"/>
  <c r="F1029955" i="10"/>
  <c r="F1029956" i="10"/>
  <c r="F1029957" i="10"/>
  <c r="F1029958" i="10"/>
  <c r="F1029959" i="10"/>
  <c r="F1029960" i="10"/>
  <c r="F1029961" i="10"/>
  <c r="F1029962" i="10"/>
  <c r="F1029963" i="10"/>
  <c r="F1029964" i="10"/>
  <c r="F1029965" i="10"/>
  <c r="F1029966" i="10"/>
  <c r="F1029967" i="10"/>
  <c r="F1029968" i="10"/>
  <c r="F1029969" i="10"/>
  <c r="F1029970" i="10"/>
  <c r="F1029971" i="10"/>
  <c r="F1029972" i="10"/>
  <c r="F1029973" i="10"/>
  <c r="F1029974" i="10"/>
  <c r="F1029975" i="10"/>
  <c r="F1029976" i="10"/>
  <c r="F1029977" i="10"/>
  <c r="F1029978" i="10"/>
  <c r="F1029979" i="10"/>
  <c r="F1029980" i="10"/>
  <c r="F1029981" i="10"/>
  <c r="F1029982" i="10"/>
  <c r="F1029983" i="10"/>
  <c r="F1029984" i="10"/>
  <c r="F1029985" i="10"/>
  <c r="F1029986" i="10"/>
  <c r="F1029987" i="10"/>
  <c r="F1029988" i="10"/>
  <c r="F1029989" i="10"/>
  <c r="F1029990" i="10"/>
  <c r="F1029991" i="10"/>
  <c r="F1029992" i="10"/>
  <c r="F1029993" i="10"/>
  <c r="F1029994" i="10"/>
  <c r="F1029995" i="10"/>
  <c r="F1029996" i="10"/>
  <c r="F1029997" i="10"/>
  <c r="F1029998" i="10"/>
  <c r="F1029999" i="10"/>
  <c r="F1030000" i="10"/>
  <c r="F1030001" i="10"/>
  <c r="F1030002" i="10"/>
  <c r="F1030003" i="10"/>
  <c r="F1030004" i="10"/>
  <c r="F1030005" i="10"/>
  <c r="F1030006" i="10"/>
  <c r="F1030007" i="10"/>
  <c r="F1030008" i="10"/>
  <c r="F1030009" i="10"/>
  <c r="F1030010" i="10"/>
  <c r="F1030011" i="10"/>
  <c r="F1030012" i="10"/>
  <c r="F1030013" i="10"/>
  <c r="F1030014" i="10"/>
  <c r="F1030015" i="10"/>
  <c r="F1030016" i="10"/>
  <c r="F1030017" i="10"/>
  <c r="F1030018" i="10"/>
  <c r="F1030019" i="10"/>
  <c r="F1030020" i="10"/>
  <c r="F1030021" i="10"/>
  <c r="F1030022" i="10"/>
  <c r="F1030023" i="10"/>
  <c r="F1030024" i="10"/>
  <c r="F1030025" i="10"/>
  <c r="F1030026" i="10"/>
  <c r="F1030027" i="10"/>
  <c r="F1030028" i="10"/>
  <c r="F1030029" i="10"/>
  <c r="F1030030" i="10"/>
  <c r="F1030031" i="10"/>
  <c r="F1030032" i="10"/>
  <c r="F1030033" i="10"/>
  <c r="F1030034" i="10"/>
  <c r="F1030035" i="10"/>
  <c r="F1030036" i="10"/>
  <c r="F1030037" i="10"/>
  <c r="F1030038" i="10"/>
  <c r="F1030039" i="10"/>
  <c r="F1030040" i="10"/>
  <c r="F1030041" i="10"/>
  <c r="F1030042" i="10"/>
  <c r="F1030043" i="10"/>
  <c r="F1030044" i="10"/>
  <c r="F1030045" i="10"/>
  <c r="F1030046" i="10"/>
  <c r="F1030047" i="10"/>
  <c r="F1030048" i="10"/>
  <c r="F1030049" i="10"/>
  <c r="F1030050" i="10"/>
  <c r="F1030051" i="10"/>
  <c r="F1030052" i="10"/>
  <c r="F1030053" i="10"/>
  <c r="F1030054" i="10"/>
  <c r="F1030055" i="10"/>
  <c r="F1030056" i="10"/>
  <c r="F1030057" i="10"/>
  <c r="F1030058" i="10"/>
  <c r="F1030059" i="10"/>
  <c r="F1030060" i="10"/>
  <c r="F1030061" i="10"/>
  <c r="F1030062" i="10"/>
  <c r="F1030063" i="10"/>
  <c r="F1030064" i="10"/>
  <c r="F1030065" i="10"/>
  <c r="F1030066" i="10"/>
  <c r="F1030067" i="10"/>
  <c r="F1030068" i="10"/>
  <c r="F1030069" i="10"/>
  <c r="F1030070" i="10"/>
  <c r="F1030071" i="10"/>
  <c r="F1030072" i="10"/>
  <c r="F1030073" i="10"/>
  <c r="F1030074" i="10"/>
  <c r="F1030075" i="10"/>
  <c r="F1030076" i="10"/>
  <c r="F1030077" i="10"/>
  <c r="F1030078" i="10"/>
  <c r="F1030079" i="10"/>
  <c r="F1030080" i="10"/>
  <c r="F1030081" i="10"/>
  <c r="F1030082" i="10"/>
  <c r="F1030083" i="10"/>
  <c r="F1030084" i="10"/>
  <c r="F1030085" i="10"/>
  <c r="F1030086" i="10"/>
  <c r="F1030087" i="10"/>
  <c r="F1030088" i="10"/>
  <c r="F1030089" i="10"/>
  <c r="F1030090" i="10"/>
  <c r="F1030091" i="10"/>
  <c r="F1030092" i="10"/>
  <c r="F1030093" i="10"/>
  <c r="F1030094" i="10"/>
  <c r="F1030095" i="10"/>
  <c r="F1030096" i="10"/>
  <c r="F1030097" i="10"/>
  <c r="F1030098" i="10"/>
  <c r="F1030099" i="10"/>
  <c r="F1030100" i="10"/>
  <c r="F1030101" i="10"/>
  <c r="F1030102" i="10"/>
  <c r="F1030103" i="10"/>
  <c r="F1030104" i="10"/>
  <c r="F1030105" i="10"/>
  <c r="F1030106" i="10"/>
  <c r="F1030107" i="10"/>
  <c r="F1030108" i="10"/>
  <c r="F1030109" i="10"/>
  <c r="F1030110" i="10"/>
  <c r="F1030111" i="10"/>
  <c r="F1030112" i="10"/>
  <c r="F1030113" i="10"/>
  <c r="F1030114" i="10"/>
  <c r="F1030115" i="10"/>
  <c r="F1030116" i="10"/>
  <c r="F1030117" i="10"/>
  <c r="F1030118" i="10"/>
  <c r="F1030119" i="10"/>
  <c r="F1030120" i="10"/>
  <c r="F1030121" i="10"/>
  <c r="F1030122" i="10"/>
  <c r="F1030123" i="10"/>
  <c r="F1030124" i="10"/>
  <c r="F1030125" i="10"/>
  <c r="F1030126" i="10"/>
  <c r="F1030127" i="10"/>
  <c r="F1030128" i="10"/>
  <c r="F1030129" i="10"/>
  <c r="F1030130" i="10"/>
  <c r="F1030131" i="10"/>
  <c r="F1030132" i="10"/>
  <c r="F1030133" i="10"/>
  <c r="F1030134" i="10"/>
  <c r="F1030135" i="10"/>
  <c r="F1030136" i="10"/>
  <c r="F1030137" i="10"/>
  <c r="F1030138" i="10"/>
  <c r="F1030139" i="10"/>
  <c r="F1030140" i="10"/>
  <c r="F1030141" i="10"/>
  <c r="F1030142" i="10"/>
  <c r="F1030143" i="10"/>
  <c r="F1030144" i="10"/>
  <c r="F1030145" i="10"/>
  <c r="F1030146" i="10"/>
  <c r="F1030147" i="10"/>
  <c r="F1030148" i="10"/>
  <c r="F1030149" i="10"/>
  <c r="F1030150" i="10"/>
  <c r="F1030151" i="10"/>
  <c r="F1030152" i="10"/>
  <c r="F1030153" i="10"/>
  <c r="F1030154" i="10"/>
  <c r="F1030155" i="10"/>
  <c r="F1030156" i="10"/>
  <c r="F1030157" i="10"/>
  <c r="F1030158" i="10"/>
  <c r="F1030159" i="10"/>
  <c r="F1030160" i="10"/>
  <c r="F1030161" i="10"/>
  <c r="F1030162" i="10"/>
  <c r="F1030163" i="10"/>
  <c r="F1030164" i="10"/>
  <c r="F1030165" i="10"/>
  <c r="F1030166" i="10"/>
  <c r="F1030167" i="10"/>
  <c r="F1030168" i="10"/>
  <c r="F1030169" i="10"/>
  <c r="F1030170" i="10"/>
  <c r="F1030171" i="10"/>
  <c r="F1030172" i="10"/>
  <c r="F1030173" i="10"/>
  <c r="F1030174" i="10"/>
  <c r="F1030175" i="10"/>
  <c r="F1030176" i="10"/>
  <c r="F1030177" i="10"/>
  <c r="F1030178" i="10"/>
  <c r="F1030179" i="10"/>
  <c r="F1030180" i="10"/>
  <c r="F1030181" i="10"/>
  <c r="F1030182" i="10"/>
  <c r="F1030183" i="10"/>
  <c r="F1030184" i="10"/>
  <c r="F1030185" i="10"/>
  <c r="F1030186" i="10"/>
  <c r="F1030187" i="10"/>
  <c r="F1030188" i="10"/>
  <c r="F1030189" i="10"/>
  <c r="F1030190" i="10"/>
  <c r="F1030191" i="10"/>
  <c r="F1030192" i="10"/>
  <c r="F1030193" i="10"/>
  <c r="F1030194" i="10"/>
  <c r="F1030195" i="10"/>
  <c r="F1030196" i="10"/>
  <c r="F1030197" i="10"/>
  <c r="F1030198" i="10"/>
  <c r="F1030199" i="10"/>
  <c r="F1030200" i="10"/>
  <c r="F1030201" i="10"/>
  <c r="F1030202" i="10"/>
  <c r="F1030203" i="10"/>
  <c r="F1030204" i="10"/>
  <c r="F1030205" i="10"/>
  <c r="F1030206" i="10"/>
  <c r="F1030207" i="10"/>
  <c r="F1030208" i="10"/>
  <c r="F1030209" i="10"/>
  <c r="F1030210" i="10"/>
  <c r="F1030211" i="10"/>
  <c r="F1030212" i="10"/>
  <c r="F1030213" i="10"/>
  <c r="F1030214" i="10"/>
  <c r="F1030215" i="10"/>
  <c r="F1030216" i="10"/>
  <c r="F1030217" i="10"/>
  <c r="F1030218" i="10"/>
  <c r="F1030219" i="10"/>
  <c r="F1030220" i="10"/>
  <c r="F1030221" i="10"/>
  <c r="F1030222" i="10"/>
  <c r="F1030223" i="10"/>
  <c r="F1030224" i="10"/>
  <c r="F1030225" i="10"/>
  <c r="F1030226" i="10"/>
  <c r="F1030227" i="10"/>
  <c r="F1030228" i="10"/>
  <c r="F1030229" i="10"/>
  <c r="F1030230" i="10"/>
  <c r="F1030231" i="10"/>
  <c r="F1030232" i="10"/>
  <c r="F1030233" i="10"/>
  <c r="F1030234" i="10"/>
  <c r="F1030235" i="10"/>
  <c r="F1030236" i="10"/>
  <c r="F1030237" i="10"/>
  <c r="F1030238" i="10"/>
  <c r="F1030239" i="10"/>
  <c r="F1030240" i="10"/>
  <c r="F1030241" i="10"/>
  <c r="F1030242" i="10"/>
  <c r="F1030243" i="10"/>
  <c r="F1030244" i="10"/>
  <c r="F1030245" i="10"/>
  <c r="F1030246" i="10"/>
  <c r="F1030247" i="10"/>
  <c r="F1030248" i="10"/>
  <c r="F1030249" i="10"/>
  <c r="F1030250" i="10"/>
  <c r="F1030251" i="10"/>
  <c r="F1030252" i="10"/>
  <c r="F1030253" i="10"/>
  <c r="F1030254" i="10"/>
  <c r="F1030255" i="10"/>
  <c r="F1030256" i="10"/>
  <c r="F1030257" i="10"/>
  <c r="F1030258" i="10"/>
  <c r="F1030259" i="10"/>
  <c r="F1030260" i="10"/>
  <c r="F1030261" i="10"/>
  <c r="F1030262" i="10"/>
  <c r="F1030263" i="10"/>
  <c r="F1030264" i="10"/>
  <c r="F1030265" i="10"/>
  <c r="F1030266" i="10"/>
  <c r="F1030267" i="10"/>
  <c r="F1030268" i="10"/>
  <c r="F1030269" i="10"/>
  <c r="F1030270" i="10"/>
  <c r="F1030271" i="10"/>
  <c r="F1030272" i="10"/>
  <c r="F1030273" i="10"/>
  <c r="F1030274" i="10"/>
  <c r="F1030275" i="10"/>
  <c r="F1030276" i="10"/>
  <c r="F1030277" i="10"/>
  <c r="F1030278" i="10"/>
  <c r="F1030279" i="10"/>
  <c r="F1030280" i="10"/>
  <c r="F1030281" i="10"/>
  <c r="F1030282" i="10"/>
  <c r="F1030283" i="10"/>
  <c r="F1030284" i="10"/>
  <c r="F1030285" i="10"/>
  <c r="F1030286" i="10"/>
  <c r="F1030287" i="10"/>
  <c r="F1030288" i="10"/>
  <c r="F1030289" i="10"/>
  <c r="F1030290" i="10"/>
  <c r="F1030291" i="10"/>
  <c r="F1030292" i="10"/>
  <c r="F1030293" i="10"/>
  <c r="F1030294" i="10"/>
  <c r="F1030295" i="10"/>
  <c r="F1030296" i="10"/>
  <c r="F1030297" i="10"/>
  <c r="F1030298" i="10"/>
  <c r="F1030299" i="10"/>
  <c r="F1030300" i="10"/>
  <c r="F1030301" i="10"/>
  <c r="F1030302" i="10"/>
  <c r="F1030303" i="10"/>
  <c r="F1030304" i="10"/>
  <c r="F1030305" i="10"/>
  <c r="F1030306" i="10"/>
  <c r="F1030307" i="10"/>
  <c r="F1030308" i="10"/>
  <c r="F1030309" i="10"/>
  <c r="F1030310" i="10"/>
  <c r="F1030311" i="10"/>
  <c r="F1030312" i="10"/>
  <c r="F1030313" i="10"/>
  <c r="F1030314" i="10"/>
  <c r="F1030315" i="10"/>
  <c r="F1030316" i="10"/>
  <c r="F1030317" i="10"/>
  <c r="F1030318" i="10"/>
  <c r="F1030319" i="10"/>
  <c r="F1030320" i="10"/>
  <c r="F1030321" i="10"/>
  <c r="F1030322" i="10"/>
  <c r="F1030323" i="10"/>
  <c r="F1030324" i="10"/>
  <c r="F1030325" i="10"/>
  <c r="F1030326" i="10"/>
  <c r="F1030327" i="10"/>
  <c r="F1030328" i="10"/>
  <c r="F1030329" i="10"/>
  <c r="F1030330" i="10"/>
  <c r="F1030331" i="10"/>
  <c r="F1030332" i="10"/>
  <c r="F1030333" i="10"/>
  <c r="F1030334" i="10"/>
  <c r="F1030335" i="10"/>
  <c r="F1030336" i="10"/>
  <c r="F1030337" i="10"/>
  <c r="F1030338" i="10"/>
  <c r="F1030339" i="10"/>
  <c r="F1030340" i="10"/>
  <c r="F1030341" i="10"/>
  <c r="F1030342" i="10"/>
  <c r="F1030343" i="10"/>
  <c r="F1030344" i="10"/>
  <c r="F1030345" i="10"/>
  <c r="F1030346" i="10"/>
  <c r="F1030347" i="10"/>
  <c r="F1030348" i="10"/>
  <c r="F1030349" i="10"/>
  <c r="F1030350" i="10"/>
  <c r="F1030351" i="10"/>
  <c r="F1030352" i="10"/>
  <c r="F1030353" i="10"/>
  <c r="F1030354" i="10"/>
  <c r="F1030355" i="10"/>
  <c r="F1030356" i="10"/>
  <c r="F1030357" i="10"/>
  <c r="F1030358" i="10"/>
  <c r="F1030359" i="10"/>
  <c r="F1030360" i="10"/>
  <c r="F1030361" i="10"/>
  <c r="F1030362" i="10"/>
  <c r="F1030363" i="10"/>
  <c r="F1030364" i="10"/>
  <c r="F1030365" i="10"/>
  <c r="F1030366" i="10"/>
  <c r="F1030367" i="10"/>
  <c r="F1030368" i="10"/>
  <c r="F1030369" i="10"/>
  <c r="F1030370" i="10"/>
  <c r="F1030371" i="10"/>
  <c r="F1030372" i="10"/>
  <c r="F1030373" i="10"/>
  <c r="F1030374" i="10"/>
  <c r="F1030375" i="10"/>
  <c r="F1030376" i="10"/>
  <c r="F1030377" i="10"/>
  <c r="F1030378" i="10"/>
  <c r="F1030379" i="10"/>
  <c r="F1030380" i="10"/>
  <c r="F1030381" i="10"/>
  <c r="F1030382" i="10"/>
  <c r="F1030383" i="10"/>
  <c r="F1030384" i="10"/>
  <c r="F1030385" i="10"/>
  <c r="F1030386" i="10"/>
  <c r="F1030387" i="10"/>
  <c r="F1030388" i="10"/>
  <c r="F1030389" i="10"/>
  <c r="F1030390" i="10"/>
  <c r="F1030391" i="10"/>
  <c r="F1030392" i="10"/>
  <c r="F1030393" i="10"/>
  <c r="F1030394" i="10"/>
  <c r="F1030395" i="10"/>
  <c r="F1030396" i="10"/>
  <c r="F1030397" i="10"/>
  <c r="F1030398" i="10"/>
  <c r="F1030399" i="10"/>
  <c r="F1030400" i="10"/>
  <c r="F1030401" i="10"/>
  <c r="F1030402" i="10"/>
  <c r="F1030403" i="10"/>
  <c r="F1030404" i="10"/>
  <c r="F1030405" i="10"/>
  <c r="F1030406" i="10"/>
  <c r="F1030407" i="10"/>
  <c r="F1030408" i="10"/>
  <c r="F1030409" i="10"/>
  <c r="F1030410" i="10"/>
  <c r="F1030411" i="10"/>
  <c r="F1030412" i="10"/>
  <c r="F1030413" i="10"/>
  <c r="F1030414" i="10"/>
  <c r="F1030415" i="10"/>
  <c r="F1030416" i="10"/>
  <c r="F1030417" i="10"/>
  <c r="F1030418" i="10"/>
  <c r="F1030419" i="10"/>
  <c r="F1030420" i="10"/>
  <c r="F1030421" i="10"/>
  <c r="F1030422" i="10"/>
  <c r="F1030423" i="10"/>
  <c r="F1030424" i="10"/>
  <c r="F1030425" i="10"/>
  <c r="F1030426" i="10"/>
  <c r="F1030427" i="10"/>
  <c r="F1030428" i="10"/>
  <c r="F1030429" i="10"/>
  <c r="F1030430" i="10"/>
  <c r="F1030431" i="10"/>
  <c r="F1030432" i="10"/>
  <c r="F1030433" i="10"/>
  <c r="F1030434" i="10"/>
  <c r="F1030435" i="10"/>
  <c r="F1030436" i="10"/>
  <c r="F1030437" i="10"/>
  <c r="F1030438" i="10"/>
  <c r="F1030439" i="10"/>
  <c r="F1030440" i="10"/>
  <c r="F1030441" i="10"/>
  <c r="F1030442" i="10"/>
  <c r="F1030443" i="10"/>
  <c r="F1030444" i="10"/>
  <c r="F1030445" i="10"/>
  <c r="F1030446" i="10"/>
  <c r="F1030447" i="10"/>
  <c r="F1030448" i="10"/>
  <c r="F1030449" i="10"/>
  <c r="F1030450" i="10"/>
  <c r="F1030451" i="10"/>
  <c r="F1030452" i="10"/>
  <c r="F1030453" i="10"/>
  <c r="F1030454" i="10"/>
  <c r="F1030455" i="10"/>
  <c r="F1030456" i="10"/>
  <c r="F1030457" i="10"/>
  <c r="F1030458" i="10"/>
  <c r="F1030459" i="10"/>
  <c r="F1030460" i="10"/>
  <c r="F1030461" i="10"/>
  <c r="F1030462" i="10"/>
  <c r="F1030463" i="10"/>
  <c r="F1030464" i="10"/>
  <c r="F1030465" i="10"/>
  <c r="F1030466" i="10"/>
  <c r="F1030467" i="10"/>
  <c r="F1030468" i="10"/>
  <c r="F1030469" i="10"/>
  <c r="F1030470" i="10"/>
  <c r="F1030471" i="10"/>
  <c r="F1030472" i="10"/>
  <c r="F1030473" i="10"/>
  <c r="F1030474" i="10"/>
  <c r="F1030475" i="10"/>
  <c r="F1030476" i="10"/>
  <c r="F1030477" i="10"/>
  <c r="F1030478" i="10"/>
  <c r="F1030479" i="10"/>
  <c r="F1030480" i="10"/>
  <c r="F1030481" i="10"/>
  <c r="F1030482" i="10"/>
  <c r="F1030483" i="10"/>
  <c r="F1030484" i="10"/>
  <c r="F1030485" i="10"/>
  <c r="F1030486" i="10"/>
  <c r="F1030487" i="10"/>
  <c r="F1030488" i="10"/>
  <c r="F1030489" i="10"/>
  <c r="F1030490" i="10"/>
  <c r="F1030491" i="10"/>
  <c r="F1030492" i="10"/>
  <c r="F1030493" i="10"/>
  <c r="F1030494" i="10"/>
  <c r="F1030495" i="10"/>
  <c r="F1030496" i="10"/>
  <c r="F1030497" i="10"/>
  <c r="F1030498" i="10"/>
  <c r="F1030499" i="10"/>
  <c r="F1030500" i="10"/>
  <c r="F1030501" i="10"/>
  <c r="F1030502" i="10"/>
  <c r="F1030503" i="10"/>
  <c r="F1030504" i="10"/>
  <c r="F1030505" i="10"/>
  <c r="F1030506" i="10"/>
  <c r="F1030507" i="10"/>
  <c r="F1030508" i="10"/>
  <c r="F1030509" i="10"/>
  <c r="F1030510" i="10"/>
  <c r="F1030511" i="10"/>
  <c r="F1030512" i="10"/>
  <c r="F1030513" i="10"/>
  <c r="F1030514" i="10"/>
  <c r="F1030515" i="10"/>
  <c r="F1030516" i="10"/>
  <c r="F1030517" i="10"/>
  <c r="F1030518" i="10"/>
  <c r="F1030519" i="10"/>
  <c r="F1030520" i="10"/>
  <c r="F1030521" i="10"/>
  <c r="F1030522" i="10"/>
  <c r="F1030523" i="10"/>
  <c r="F1030524" i="10"/>
  <c r="F1030525" i="10"/>
  <c r="F1030526" i="10"/>
  <c r="F1030527" i="10"/>
  <c r="F1030528" i="10"/>
  <c r="F1030529" i="10"/>
  <c r="F1030530" i="10"/>
  <c r="F1030531" i="10"/>
  <c r="F1030532" i="10"/>
  <c r="F1030533" i="10"/>
  <c r="F1030534" i="10"/>
  <c r="F1030535" i="10"/>
  <c r="F1030536" i="10"/>
  <c r="F1030537" i="10"/>
  <c r="F1030538" i="10"/>
  <c r="F1030539" i="10"/>
  <c r="F1030540" i="10"/>
  <c r="F1030541" i="10"/>
  <c r="F1030542" i="10"/>
  <c r="F1030543" i="10"/>
  <c r="F1030544" i="10"/>
  <c r="F1030545" i="10"/>
  <c r="F1030546" i="10"/>
  <c r="F1030547" i="10"/>
  <c r="F1030548" i="10"/>
  <c r="F1030549" i="10"/>
  <c r="F1030550" i="10"/>
  <c r="F1030551" i="10"/>
  <c r="F1030552" i="10"/>
  <c r="F1030553" i="10"/>
  <c r="F1030554" i="10"/>
  <c r="F1030555" i="10"/>
  <c r="F1030556" i="10"/>
  <c r="F1030557" i="10"/>
  <c r="F1030558" i="10"/>
  <c r="F1030559" i="10"/>
  <c r="F1030560" i="10"/>
  <c r="F1030561" i="10"/>
  <c r="F1030562" i="10"/>
  <c r="F1030563" i="10"/>
  <c r="F1030564" i="10"/>
  <c r="F1030565" i="10"/>
  <c r="F1030566" i="10"/>
  <c r="F1030567" i="10"/>
  <c r="F1030568" i="10"/>
  <c r="F1030569" i="10"/>
  <c r="F1030570" i="10"/>
  <c r="F1030571" i="10"/>
  <c r="F1030572" i="10"/>
  <c r="F1030573" i="10"/>
  <c r="F1030574" i="10"/>
  <c r="F1030575" i="10"/>
  <c r="F1030576" i="10"/>
  <c r="F1030577" i="10"/>
  <c r="F1030578" i="10"/>
  <c r="F1030579" i="10"/>
  <c r="F1030580" i="10"/>
  <c r="F1030581" i="10"/>
  <c r="F1030582" i="10"/>
  <c r="F1030583" i="10"/>
  <c r="F1030584" i="10"/>
  <c r="F1030585" i="10"/>
  <c r="F1030586" i="10"/>
  <c r="F1030587" i="10"/>
  <c r="F1030588" i="10"/>
  <c r="F1030589" i="10"/>
  <c r="F1030590" i="10"/>
  <c r="F1030591" i="10"/>
  <c r="F1030592" i="10"/>
  <c r="F1030593" i="10"/>
  <c r="F1030594" i="10"/>
  <c r="F1030595" i="10"/>
  <c r="F1030596" i="10"/>
  <c r="F1030597" i="10"/>
  <c r="F1030598" i="10"/>
  <c r="F1030599" i="10"/>
  <c r="F1030600" i="10"/>
  <c r="F1030601" i="10"/>
  <c r="F1030602" i="10"/>
  <c r="F1030603" i="10"/>
  <c r="F1030604" i="10"/>
  <c r="F1030605" i="10"/>
  <c r="F1030606" i="10"/>
  <c r="F1030607" i="10"/>
  <c r="F1030608" i="10"/>
  <c r="F1030609" i="10"/>
  <c r="F1030610" i="10"/>
  <c r="F1030611" i="10"/>
  <c r="F1030612" i="10"/>
  <c r="F1030613" i="10"/>
  <c r="F1030614" i="10"/>
  <c r="F1030615" i="10"/>
  <c r="F1030616" i="10"/>
  <c r="F1030617" i="10"/>
  <c r="F1030618" i="10"/>
  <c r="F1030619" i="10"/>
  <c r="F1030620" i="10"/>
  <c r="F1030621" i="10"/>
  <c r="F1030622" i="10"/>
  <c r="F1030623" i="10"/>
  <c r="F1030624" i="10"/>
  <c r="F1030625" i="10"/>
  <c r="F1030626" i="10"/>
  <c r="F1030627" i="10"/>
  <c r="F1030628" i="10"/>
  <c r="F1030629" i="10"/>
  <c r="F1030630" i="10"/>
  <c r="F1030631" i="10"/>
  <c r="F1030632" i="10"/>
  <c r="F1030633" i="10"/>
  <c r="F1030634" i="10"/>
  <c r="F1030635" i="10"/>
  <c r="F1030636" i="10"/>
  <c r="F1030637" i="10"/>
  <c r="F1030638" i="10"/>
  <c r="F1030639" i="10"/>
  <c r="F1030640" i="10"/>
  <c r="F1030641" i="10"/>
  <c r="F1030642" i="10"/>
  <c r="F1030643" i="10"/>
  <c r="F1030644" i="10"/>
  <c r="F1030645" i="10"/>
  <c r="F1030646" i="10"/>
  <c r="F1030647" i="10"/>
  <c r="F1030648" i="10"/>
  <c r="F1030649" i="10"/>
  <c r="F1030650" i="10"/>
  <c r="F1030651" i="10"/>
  <c r="F1030652" i="10"/>
  <c r="F1030653" i="10"/>
  <c r="F1030654" i="10"/>
  <c r="F1030655" i="10"/>
  <c r="F1030656" i="10"/>
  <c r="F1030657" i="10"/>
  <c r="F1030658" i="10"/>
  <c r="F1030659" i="10"/>
  <c r="F1030660" i="10"/>
  <c r="F1030661" i="10"/>
  <c r="F1030662" i="10"/>
  <c r="F1030663" i="10"/>
  <c r="F1030664" i="10"/>
  <c r="F1030665" i="10"/>
  <c r="F1030666" i="10"/>
  <c r="F1030667" i="10"/>
  <c r="F1030668" i="10"/>
  <c r="F1030669" i="10"/>
  <c r="F1030670" i="10"/>
  <c r="F1030671" i="10"/>
  <c r="F1030672" i="10"/>
  <c r="F1030673" i="10"/>
  <c r="F1030674" i="10"/>
  <c r="F1030675" i="10"/>
  <c r="F1030676" i="10"/>
  <c r="F1030677" i="10"/>
  <c r="F1030678" i="10"/>
  <c r="F1030679" i="10"/>
  <c r="F1030680" i="10"/>
  <c r="F1030681" i="10"/>
  <c r="F1030682" i="10"/>
  <c r="F1030683" i="10"/>
  <c r="F1030684" i="10"/>
  <c r="F1030685" i="10"/>
  <c r="F1030686" i="10"/>
  <c r="F1030687" i="10"/>
  <c r="F1030688" i="10"/>
  <c r="F1030689" i="10"/>
  <c r="F1030690" i="10"/>
  <c r="F1030691" i="10"/>
  <c r="F1030692" i="10"/>
  <c r="F1030693" i="10"/>
  <c r="F1030694" i="10"/>
  <c r="F1030695" i="10"/>
  <c r="F1030696" i="10"/>
  <c r="F1030697" i="10"/>
  <c r="F1030698" i="10"/>
  <c r="F1030699" i="10"/>
  <c r="F1030700" i="10"/>
  <c r="F1030701" i="10"/>
  <c r="F1030702" i="10"/>
  <c r="F1030703" i="10"/>
  <c r="F1030704" i="10"/>
  <c r="F1030705" i="10"/>
  <c r="F1030706" i="10"/>
  <c r="F1030707" i="10"/>
  <c r="F1030708" i="10"/>
  <c r="F1030709" i="10"/>
  <c r="F1030710" i="10"/>
  <c r="F1030711" i="10"/>
  <c r="F1030712" i="10"/>
  <c r="F1030713" i="10"/>
  <c r="F1030714" i="10"/>
  <c r="F1030715" i="10"/>
  <c r="F1030716" i="10"/>
  <c r="F1030717" i="10"/>
  <c r="F1030718" i="10"/>
  <c r="F1030719" i="10"/>
  <c r="F1030720" i="10"/>
  <c r="F1030721" i="10"/>
  <c r="F1030722" i="10"/>
  <c r="F1030723" i="10"/>
  <c r="F1030724" i="10"/>
  <c r="F1030725" i="10"/>
  <c r="F1030726" i="10"/>
  <c r="F1030727" i="10"/>
  <c r="F1030728" i="10"/>
  <c r="F1030729" i="10"/>
  <c r="F1030730" i="10"/>
  <c r="F1030731" i="10"/>
  <c r="F1030732" i="10"/>
  <c r="F1030733" i="10"/>
  <c r="F1030734" i="10"/>
  <c r="F1030735" i="10"/>
  <c r="F1030736" i="10"/>
  <c r="F1030737" i="10"/>
  <c r="F1030738" i="10"/>
  <c r="F1030739" i="10"/>
  <c r="F1030740" i="10"/>
  <c r="F1030741" i="10"/>
  <c r="F1030742" i="10"/>
  <c r="F1030743" i="10"/>
  <c r="F1030744" i="10"/>
  <c r="F1030745" i="10"/>
  <c r="F1030746" i="10"/>
  <c r="F1030747" i="10"/>
  <c r="F1030748" i="10"/>
  <c r="F1030749" i="10"/>
  <c r="F1030750" i="10"/>
  <c r="F1030751" i="10"/>
  <c r="F1030752" i="10"/>
  <c r="F1030753" i="10"/>
  <c r="F1030754" i="10"/>
  <c r="F1030755" i="10"/>
  <c r="F1030756" i="10"/>
  <c r="F1030757" i="10"/>
  <c r="F1030758" i="10"/>
  <c r="F1030759" i="10"/>
  <c r="F1030760" i="10"/>
  <c r="F1030761" i="10"/>
  <c r="F1030762" i="10"/>
  <c r="F1030763" i="10"/>
  <c r="F1030764" i="10"/>
  <c r="F1030765" i="10"/>
  <c r="F1030766" i="10"/>
  <c r="F1030767" i="10"/>
  <c r="F1030768" i="10"/>
  <c r="F1030769" i="10"/>
  <c r="F1030770" i="10"/>
  <c r="F1030771" i="10"/>
  <c r="F1030772" i="10"/>
  <c r="F1030773" i="10"/>
  <c r="F1030774" i="10"/>
  <c r="F1030775" i="10"/>
  <c r="F1030776" i="10"/>
  <c r="F1030777" i="10"/>
  <c r="F1030778" i="10"/>
  <c r="F1030779" i="10"/>
  <c r="F1030780" i="10"/>
  <c r="F1030781" i="10"/>
  <c r="F1030782" i="10"/>
  <c r="F1030783" i="10"/>
  <c r="F1030784" i="10"/>
  <c r="F1030785" i="10"/>
  <c r="F1030786" i="10"/>
  <c r="F1030787" i="10"/>
  <c r="F1030788" i="10"/>
  <c r="F1030789" i="10"/>
  <c r="F1030790" i="10"/>
  <c r="F1030791" i="10"/>
  <c r="F1030792" i="10"/>
  <c r="F1030793" i="10"/>
  <c r="F1030794" i="10"/>
  <c r="F1030795" i="10"/>
  <c r="F1030796" i="10"/>
  <c r="F1030797" i="10"/>
  <c r="F1030798" i="10"/>
  <c r="F1030799" i="10"/>
  <c r="F1030800" i="10"/>
  <c r="F1030801" i="10"/>
  <c r="F1030802" i="10"/>
  <c r="F1030803" i="10"/>
  <c r="F1030804" i="10"/>
  <c r="F1030805" i="10"/>
  <c r="F1030806" i="10"/>
  <c r="F1030807" i="10"/>
  <c r="F1030808" i="10"/>
  <c r="F1030809" i="10"/>
  <c r="F1030810" i="10"/>
  <c r="F1030811" i="10"/>
  <c r="F1030812" i="10"/>
  <c r="F1030813" i="10"/>
  <c r="F1030814" i="10"/>
  <c r="F1030815" i="10"/>
  <c r="F1030816" i="10"/>
  <c r="F1030817" i="10"/>
  <c r="F1030818" i="10"/>
  <c r="F1030819" i="10"/>
  <c r="F1030820" i="10"/>
  <c r="F1030821" i="10"/>
  <c r="F1030822" i="10"/>
  <c r="F1030823" i="10"/>
  <c r="F1030824" i="10"/>
  <c r="F1030825" i="10"/>
  <c r="F1030826" i="10"/>
  <c r="F1030827" i="10"/>
  <c r="F1030828" i="10"/>
  <c r="F1030829" i="10"/>
  <c r="F1030830" i="10"/>
  <c r="F1030831" i="10"/>
  <c r="F1030832" i="10"/>
  <c r="F1030833" i="10"/>
  <c r="F1030834" i="10"/>
  <c r="F1030835" i="10"/>
  <c r="F1030836" i="10"/>
  <c r="F1030837" i="10"/>
  <c r="F1030838" i="10"/>
  <c r="F1030839" i="10"/>
  <c r="F1030840" i="10"/>
  <c r="F1030841" i="10"/>
  <c r="F1030842" i="10"/>
  <c r="F1030843" i="10"/>
  <c r="F1030844" i="10"/>
  <c r="F1030845" i="10"/>
  <c r="F1030846" i="10"/>
  <c r="F1030847" i="10"/>
  <c r="F1030848" i="10"/>
  <c r="F1030849" i="10"/>
  <c r="F1030850" i="10"/>
  <c r="F1030851" i="10"/>
  <c r="F1030852" i="10"/>
  <c r="F1030853" i="10"/>
  <c r="F1030854" i="10"/>
  <c r="F1030855" i="10"/>
  <c r="F1030856" i="10"/>
  <c r="F1030857" i="10"/>
  <c r="F1030858" i="10"/>
  <c r="F1030859" i="10"/>
  <c r="F1030860" i="10"/>
  <c r="F1030861" i="10"/>
  <c r="F1030862" i="10"/>
  <c r="F1030863" i="10"/>
  <c r="F1030864" i="10"/>
  <c r="F1030865" i="10"/>
  <c r="F1030866" i="10"/>
  <c r="F1030867" i="10"/>
  <c r="F1030868" i="10"/>
  <c r="F1030869" i="10"/>
  <c r="F1030870" i="10"/>
  <c r="F1030871" i="10"/>
  <c r="F1030872" i="10"/>
  <c r="F1030873" i="10"/>
  <c r="F1030874" i="10"/>
  <c r="F1030875" i="10"/>
  <c r="F1030876" i="10"/>
  <c r="F1030877" i="10"/>
  <c r="F1030878" i="10"/>
  <c r="F1030879" i="10"/>
  <c r="F1030880" i="10"/>
  <c r="F1030881" i="10"/>
  <c r="F1030882" i="10"/>
  <c r="F1030883" i="10"/>
  <c r="F1030884" i="10"/>
  <c r="F1030885" i="10"/>
  <c r="F1030886" i="10"/>
  <c r="F1030887" i="10"/>
  <c r="F1030888" i="10"/>
  <c r="F1030889" i="10"/>
  <c r="F1030890" i="10"/>
  <c r="F1030891" i="10"/>
  <c r="F1030892" i="10"/>
  <c r="F1030893" i="10"/>
  <c r="F1030894" i="10"/>
  <c r="F1030895" i="10"/>
  <c r="F1030896" i="10"/>
  <c r="F1030897" i="10"/>
  <c r="F1030898" i="10"/>
  <c r="F1030899" i="10"/>
  <c r="F1030900" i="10"/>
  <c r="F1030901" i="10"/>
  <c r="F1030902" i="10"/>
  <c r="F1030903" i="10"/>
  <c r="F1030904" i="10"/>
  <c r="F1030905" i="10"/>
  <c r="F1030906" i="10"/>
  <c r="F1030907" i="10"/>
  <c r="F1030908" i="10"/>
  <c r="F1030909" i="10"/>
  <c r="F1030910" i="10"/>
  <c r="F1030911" i="10"/>
  <c r="F1030912" i="10"/>
  <c r="F1030913" i="10"/>
  <c r="F1030914" i="10"/>
  <c r="F1030915" i="10"/>
  <c r="F1030916" i="10"/>
  <c r="F1030917" i="10"/>
  <c r="F1030918" i="10"/>
  <c r="F1030919" i="10"/>
  <c r="F1030920" i="10"/>
  <c r="F1030921" i="10"/>
  <c r="F1030922" i="10"/>
  <c r="F1030923" i="10"/>
  <c r="F1030924" i="10"/>
  <c r="F1030925" i="10"/>
  <c r="F1030926" i="10"/>
  <c r="F1030927" i="10"/>
  <c r="F1030928" i="10"/>
  <c r="F1030929" i="10"/>
  <c r="F1030930" i="10"/>
  <c r="F1030931" i="10"/>
  <c r="F1030932" i="10"/>
  <c r="F1030933" i="10"/>
  <c r="F1030934" i="10"/>
  <c r="F1030935" i="10"/>
  <c r="F1030936" i="10"/>
  <c r="F1030937" i="10"/>
  <c r="F1030938" i="10"/>
  <c r="F1030939" i="10"/>
  <c r="F1030940" i="10"/>
  <c r="F1030941" i="10"/>
  <c r="F1030942" i="10"/>
  <c r="F1030943" i="10"/>
  <c r="F1030944" i="10"/>
  <c r="F1030945" i="10"/>
  <c r="F1030946" i="10"/>
  <c r="F1030947" i="10"/>
  <c r="F1030948" i="10"/>
  <c r="F1030949" i="10"/>
  <c r="F1030950" i="10"/>
  <c r="F1030951" i="10"/>
  <c r="F1030952" i="10"/>
  <c r="F1030953" i="10"/>
  <c r="F1030954" i="10"/>
  <c r="F1030955" i="10"/>
  <c r="F1030956" i="10"/>
  <c r="F1030957" i="10"/>
  <c r="F1030958" i="10"/>
  <c r="F1030959" i="10"/>
  <c r="F1030960" i="10"/>
  <c r="F1030961" i="10"/>
  <c r="F1030962" i="10"/>
  <c r="F1030963" i="10"/>
  <c r="F1030964" i="10"/>
  <c r="F1030965" i="10"/>
  <c r="F1030966" i="10"/>
  <c r="F1030967" i="10"/>
  <c r="F1030968" i="10"/>
  <c r="F1030969" i="10"/>
  <c r="F1030970" i="10"/>
  <c r="F1030971" i="10"/>
  <c r="F1030972" i="10"/>
  <c r="F1030973" i="10"/>
  <c r="F1030974" i="10"/>
  <c r="F1030975" i="10"/>
  <c r="F1030976" i="10"/>
  <c r="F1030977" i="10"/>
  <c r="F1030978" i="10"/>
  <c r="F1030979" i="10"/>
  <c r="F1030980" i="10"/>
  <c r="F1030981" i="10"/>
  <c r="F1030982" i="10"/>
  <c r="F1030983" i="10"/>
  <c r="F1030984" i="10"/>
  <c r="F1030985" i="10"/>
  <c r="F1030986" i="10"/>
  <c r="F1030987" i="10"/>
  <c r="F1030988" i="10"/>
  <c r="F1030989" i="10"/>
  <c r="F1030990" i="10"/>
  <c r="F1030991" i="10"/>
  <c r="F1030992" i="10"/>
  <c r="F1030993" i="10"/>
  <c r="F1030994" i="10"/>
  <c r="F1030995" i="10"/>
  <c r="F1030996" i="10"/>
  <c r="F1030997" i="10"/>
  <c r="F1030998" i="10"/>
  <c r="F1030999" i="10"/>
  <c r="F1031000" i="10"/>
  <c r="F1031001" i="10"/>
  <c r="F1031002" i="10"/>
  <c r="F1031003" i="10"/>
  <c r="F1031004" i="10"/>
  <c r="F1031005" i="10"/>
  <c r="F1031006" i="10"/>
  <c r="F1031007" i="10"/>
  <c r="F1031008" i="10"/>
  <c r="F1031009" i="10"/>
  <c r="F1031010" i="10"/>
  <c r="F1031011" i="10"/>
  <c r="F1031012" i="10"/>
  <c r="F1031013" i="10"/>
  <c r="F1031014" i="10"/>
  <c r="F1031015" i="10"/>
  <c r="F1031016" i="10"/>
  <c r="F1031017" i="10"/>
  <c r="F1031018" i="10"/>
  <c r="F1031019" i="10"/>
  <c r="F1031020" i="10"/>
  <c r="F1031021" i="10"/>
  <c r="F1031022" i="10"/>
  <c r="F1031023" i="10"/>
  <c r="F1031024" i="10"/>
  <c r="F1031025" i="10"/>
  <c r="F1031026" i="10"/>
  <c r="F1031027" i="10"/>
  <c r="F1031028" i="10"/>
  <c r="F1031029" i="10"/>
  <c r="F1031030" i="10"/>
  <c r="F1031031" i="10"/>
  <c r="F1031032" i="10"/>
  <c r="F1031033" i="10"/>
  <c r="F1031034" i="10"/>
  <c r="F1031035" i="10"/>
  <c r="F1031036" i="10"/>
  <c r="F1031037" i="10"/>
  <c r="F1031038" i="10"/>
  <c r="F1031039" i="10"/>
  <c r="F1031040" i="10"/>
  <c r="F1031041" i="10"/>
  <c r="F1031042" i="10"/>
  <c r="F1031043" i="10"/>
  <c r="F1031044" i="10"/>
  <c r="F1031045" i="10"/>
  <c r="F1031046" i="10"/>
  <c r="F1031047" i="10"/>
  <c r="F1031048" i="10"/>
  <c r="F1031049" i="10"/>
  <c r="F1031050" i="10"/>
  <c r="F1031051" i="10"/>
  <c r="F1031052" i="10"/>
  <c r="F1031053" i="10"/>
  <c r="F1031054" i="10"/>
  <c r="F1031055" i="10"/>
  <c r="F1031056" i="10"/>
  <c r="F1031057" i="10"/>
  <c r="F1031058" i="10"/>
  <c r="F1031059" i="10"/>
  <c r="F1031060" i="10"/>
  <c r="F1031061" i="10"/>
  <c r="F1031062" i="10"/>
  <c r="F1031063" i="10"/>
  <c r="F1031064" i="10"/>
  <c r="F1031065" i="10"/>
  <c r="F1031066" i="10"/>
  <c r="F1031067" i="10"/>
  <c r="F1031068" i="10"/>
  <c r="F1031069" i="10"/>
  <c r="F1031070" i="10"/>
  <c r="F1031071" i="10"/>
  <c r="F1031072" i="10"/>
  <c r="F1031073" i="10"/>
  <c r="F1031074" i="10"/>
  <c r="F1031075" i="10"/>
  <c r="F1031076" i="10"/>
  <c r="F1031077" i="10"/>
  <c r="F1031078" i="10"/>
  <c r="F1031079" i="10"/>
  <c r="F1031080" i="10"/>
  <c r="F1031081" i="10"/>
  <c r="F1031082" i="10"/>
  <c r="F1031083" i="10"/>
  <c r="F1031084" i="10"/>
  <c r="F1031085" i="10"/>
  <c r="F1031086" i="10"/>
  <c r="F1031087" i="10"/>
  <c r="F1031088" i="10"/>
  <c r="F1031089" i="10"/>
  <c r="F1031090" i="10"/>
  <c r="F1031091" i="10"/>
  <c r="F1031092" i="10"/>
  <c r="F1031093" i="10"/>
  <c r="F1031094" i="10"/>
  <c r="F1031095" i="10"/>
  <c r="F1031096" i="10"/>
  <c r="F1031097" i="10"/>
  <c r="F1031098" i="10"/>
  <c r="F1031099" i="10"/>
  <c r="F1031100" i="10"/>
  <c r="F1031101" i="10"/>
  <c r="F1031102" i="10"/>
  <c r="F1031103" i="10"/>
  <c r="F1031104" i="10"/>
  <c r="F1031105" i="10"/>
  <c r="F1031106" i="10"/>
  <c r="F1031107" i="10"/>
  <c r="F1031108" i="10"/>
  <c r="F1031109" i="10"/>
  <c r="F1031110" i="10"/>
  <c r="F1031111" i="10"/>
  <c r="F1031112" i="10"/>
  <c r="F1031113" i="10"/>
  <c r="F1031114" i="10"/>
  <c r="F1031115" i="10"/>
  <c r="F1031116" i="10"/>
  <c r="F1031117" i="10"/>
  <c r="F1031118" i="10"/>
  <c r="F1031119" i="10"/>
  <c r="F1031120" i="10"/>
  <c r="F1031121" i="10"/>
  <c r="F1031122" i="10"/>
  <c r="F1031123" i="10"/>
  <c r="F1031124" i="10"/>
  <c r="F1031125" i="10"/>
  <c r="F1031126" i="10"/>
  <c r="F1031127" i="10"/>
  <c r="F1031128" i="10"/>
  <c r="F1031129" i="10"/>
  <c r="F1031130" i="10"/>
  <c r="F1031131" i="10"/>
  <c r="F1031132" i="10"/>
  <c r="F1031133" i="10"/>
  <c r="F1031134" i="10"/>
  <c r="F1031135" i="10"/>
  <c r="F1031136" i="10"/>
  <c r="F1031137" i="10"/>
  <c r="F1031138" i="10"/>
  <c r="F1031139" i="10"/>
  <c r="F1031140" i="10"/>
  <c r="F1031141" i="10"/>
  <c r="F1031142" i="10"/>
  <c r="F1031143" i="10"/>
  <c r="F1031144" i="10"/>
  <c r="F1031145" i="10"/>
  <c r="F1031146" i="10"/>
  <c r="F1031147" i="10"/>
  <c r="F1031148" i="10"/>
  <c r="F1031149" i="10"/>
  <c r="F1031150" i="10"/>
  <c r="F1031151" i="10"/>
  <c r="F1031152" i="10"/>
  <c r="F1031153" i="10"/>
  <c r="F1031154" i="10"/>
  <c r="F1031155" i="10"/>
  <c r="F1031156" i="10"/>
  <c r="F1031157" i="10"/>
  <c r="F1031158" i="10"/>
  <c r="F1031159" i="10"/>
  <c r="F1031160" i="10"/>
  <c r="F1031161" i="10"/>
  <c r="F1031162" i="10"/>
  <c r="F1031163" i="10"/>
  <c r="F1031164" i="10"/>
  <c r="F1031165" i="10"/>
  <c r="F1031166" i="10"/>
  <c r="F1031167" i="10"/>
  <c r="F1031168" i="10"/>
  <c r="F1031169" i="10"/>
  <c r="F1031170" i="10"/>
  <c r="F1031171" i="10"/>
  <c r="F1031172" i="10"/>
  <c r="F1031173" i="10"/>
  <c r="F1031174" i="10"/>
  <c r="F1031175" i="10"/>
  <c r="F1031176" i="10"/>
  <c r="F1031177" i="10"/>
  <c r="F1031178" i="10"/>
  <c r="F1031179" i="10"/>
  <c r="F1031180" i="10"/>
  <c r="F1031181" i="10"/>
  <c r="F1031182" i="10"/>
  <c r="F1031183" i="10"/>
  <c r="F1031184" i="10"/>
  <c r="F1031185" i="10"/>
  <c r="F1031186" i="10"/>
  <c r="F1031187" i="10"/>
  <c r="F1031188" i="10"/>
  <c r="F1031189" i="10"/>
  <c r="F1031190" i="10"/>
  <c r="F1031191" i="10"/>
  <c r="F1031192" i="10"/>
  <c r="F1031193" i="10"/>
  <c r="F1031194" i="10"/>
  <c r="F1031195" i="10"/>
  <c r="F1031196" i="10"/>
  <c r="F1031197" i="10"/>
  <c r="F1031198" i="10"/>
  <c r="F1031199" i="10"/>
  <c r="F1031200" i="10"/>
  <c r="F1031201" i="10"/>
  <c r="F1031202" i="10"/>
  <c r="F1031203" i="10"/>
  <c r="F1031204" i="10"/>
  <c r="F1031205" i="10"/>
  <c r="F1031206" i="10"/>
  <c r="F1031207" i="10"/>
  <c r="F1031208" i="10"/>
  <c r="F1031209" i="10"/>
  <c r="F1031210" i="10"/>
  <c r="F1031211" i="10"/>
  <c r="F1031212" i="10"/>
  <c r="F1031213" i="10"/>
  <c r="F1031214" i="10"/>
  <c r="F1031215" i="10"/>
  <c r="F1031216" i="10"/>
  <c r="F1031217" i="10"/>
  <c r="F1031218" i="10"/>
  <c r="F1031219" i="10"/>
  <c r="F1031220" i="10"/>
  <c r="F1031221" i="10"/>
  <c r="F1031222" i="10"/>
  <c r="F1031223" i="10"/>
  <c r="F1031224" i="10"/>
  <c r="F1031225" i="10"/>
  <c r="F1031226" i="10"/>
  <c r="F1031227" i="10"/>
  <c r="F1031228" i="10"/>
  <c r="F1031229" i="10"/>
  <c r="F1031230" i="10"/>
  <c r="F1031231" i="10"/>
  <c r="F1031232" i="10"/>
  <c r="F1031233" i="10"/>
  <c r="F1031234" i="10"/>
  <c r="F1031235" i="10"/>
  <c r="F1031236" i="10"/>
  <c r="F1031237" i="10"/>
  <c r="F1031238" i="10"/>
  <c r="F1031239" i="10"/>
  <c r="F1031240" i="10"/>
  <c r="F1031241" i="10"/>
  <c r="F1031242" i="10"/>
  <c r="F1031243" i="10"/>
  <c r="F1031244" i="10"/>
  <c r="F1031245" i="10"/>
  <c r="F1031246" i="10"/>
  <c r="F1031247" i="10"/>
  <c r="F1031248" i="10"/>
  <c r="F1031249" i="10"/>
  <c r="F1031250" i="10"/>
  <c r="F1031251" i="10"/>
  <c r="F1031252" i="10"/>
  <c r="F1031253" i="10"/>
  <c r="F1031254" i="10"/>
  <c r="F1031255" i="10"/>
  <c r="F1031256" i="10"/>
  <c r="F1031257" i="10"/>
  <c r="F1031258" i="10"/>
  <c r="F1031259" i="10"/>
  <c r="F1031260" i="10"/>
  <c r="F1031261" i="10"/>
  <c r="F1031262" i="10"/>
  <c r="F1031263" i="10"/>
  <c r="F1031264" i="10"/>
  <c r="F1031265" i="10"/>
  <c r="F1031266" i="10"/>
  <c r="F1031267" i="10"/>
  <c r="F1031268" i="10"/>
  <c r="F1031269" i="10"/>
  <c r="F1031270" i="10"/>
  <c r="F1031271" i="10"/>
  <c r="F1031272" i="10"/>
  <c r="F1031273" i="10"/>
  <c r="F1031274" i="10"/>
  <c r="F1031275" i="10"/>
  <c r="F1031276" i="10"/>
  <c r="F1031277" i="10"/>
  <c r="F1031278" i="10"/>
  <c r="F1031279" i="10"/>
  <c r="F1031280" i="10"/>
  <c r="F1031281" i="10"/>
  <c r="F1031282" i="10"/>
  <c r="F1031283" i="10"/>
  <c r="F1031284" i="10"/>
  <c r="F1031285" i="10"/>
  <c r="F1031286" i="10"/>
  <c r="F1031287" i="10"/>
  <c r="F1031288" i="10"/>
  <c r="F1031289" i="10"/>
  <c r="F1031290" i="10"/>
  <c r="F1031291" i="10"/>
  <c r="F1031292" i="10"/>
  <c r="F1031293" i="10"/>
  <c r="F1031294" i="10"/>
  <c r="F1031295" i="10"/>
  <c r="F1031296" i="10"/>
  <c r="F1031297" i="10"/>
  <c r="F1031298" i="10"/>
  <c r="F1031299" i="10"/>
  <c r="F1031300" i="10"/>
  <c r="F1031301" i="10"/>
  <c r="F1031302" i="10"/>
  <c r="F1031303" i="10"/>
  <c r="F1031304" i="10"/>
  <c r="F1031305" i="10"/>
  <c r="F1031306" i="10"/>
  <c r="F1031307" i="10"/>
  <c r="F1031308" i="10"/>
  <c r="F1031309" i="10"/>
  <c r="F1031310" i="10"/>
  <c r="F1031311" i="10"/>
  <c r="F1031312" i="10"/>
  <c r="F1031313" i="10"/>
  <c r="F1031314" i="10"/>
  <c r="F1031315" i="10"/>
  <c r="F1031316" i="10"/>
  <c r="F1031317" i="10"/>
  <c r="F1031318" i="10"/>
  <c r="F1031319" i="10"/>
  <c r="F1031320" i="10"/>
  <c r="F1031321" i="10"/>
  <c r="F1031322" i="10"/>
  <c r="F1031323" i="10"/>
  <c r="F1031324" i="10"/>
  <c r="F1031325" i="10"/>
  <c r="F1031326" i="10"/>
  <c r="F1031327" i="10"/>
  <c r="F1031328" i="10"/>
  <c r="F1031329" i="10"/>
  <c r="F1031330" i="10"/>
  <c r="F1031331" i="10"/>
  <c r="F1031332" i="10"/>
  <c r="F1031333" i="10"/>
  <c r="F1031334" i="10"/>
  <c r="F1031335" i="10"/>
  <c r="F1031336" i="10"/>
  <c r="F1031337" i="10"/>
  <c r="F1031338" i="10"/>
  <c r="F1031339" i="10"/>
  <c r="F1031340" i="10"/>
  <c r="F1031341" i="10"/>
  <c r="F1031342" i="10"/>
  <c r="F1031343" i="10"/>
  <c r="F1031344" i="10"/>
  <c r="F1031345" i="10"/>
  <c r="F1031346" i="10"/>
  <c r="F1031347" i="10"/>
  <c r="F1031348" i="10"/>
  <c r="F1031349" i="10"/>
  <c r="F1031350" i="10"/>
  <c r="F1031351" i="10"/>
  <c r="F1031352" i="10"/>
  <c r="F1031353" i="10"/>
  <c r="F1031354" i="10"/>
  <c r="F1031355" i="10"/>
  <c r="F1031356" i="10"/>
  <c r="F1031357" i="10"/>
  <c r="F1031358" i="10"/>
  <c r="F1031359" i="10"/>
  <c r="F1031360" i="10"/>
  <c r="F1031361" i="10"/>
  <c r="F1031362" i="10"/>
  <c r="F1031363" i="10"/>
  <c r="F1031364" i="10"/>
  <c r="F1031365" i="10"/>
  <c r="F1031366" i="10"/>
  <c r="F1031367" i="10"/>
  <c r="F1031368" i="10"/>
  <c r="F1031369" i="10"/>
  <c r="F1031370" i="10"/>
  <c r="F1031371" i="10"/>
  <c r="F1031372" i="10"/>
  <c r="F1031373" i="10"/>
  <c r="F1031374" i="10"/>
  <c r="F1031375" i="10"/>
  <c r="F1031376" i="10"/>
  <c r="F1031377" i="10"/>
  <c r="F1031378" i="10"/>
  <c r="F1031379" i="10"/>
  <c r="F1031380" i="10"/>
  <c r="F1031381" i="10"/>
  <c r="F1031382" i="10"/>
  <c r="F1031383" i="10"/>
  <c r="F1031384" i="10"/>
  <c r="F1031385" i="10"/>
  <c r="F1031386" i="10"/>
  <c r="F1031387" i="10"/>
  <c r="F1031388" i="10"/>
  <c r="F1031389" i="10"/>
  <c r="F1031390" i="10"/>
  <c r="F1031391" i="10"/>
  <c r="F1031392" i="10"/>
  <c r="F1031393" i="10"/>
  <c r="F1031394" i="10"/>
  <c r="F1031395" i="10"/>
  <c r="F1031396" i="10"/>
  <c r="F1031397" i="10"/>
  <c r="F1031398" i="10"/>
  <c r="F1031399" i="10"/>
  <c r="F1031400" i="10"/>
  <c r="F1031401" i="10"/>
  <c r="F1031402" i="10"/>
  <c r="F1031403" i="10"/>
  <c r="F1031404" i="10"/>
  <c r="F1031405" i="10"/>
  <c r="F1031406" i="10"/>
  <c r="F1031407" i="10"/>
  <c r="F1031408" i="10"/>
  <c r="F1031409" i="10"/>
  <c r="F1031410" i="10"/>
  <c r="F1031411" i="10"/>
  <c r="F1031412" i="10"/>
  <c r="F1031413" i="10"/>
  <c r="F1031414" i="10"/>
  <c r="F1031415" i="10"/>
  <c r="F1031416" i="10"/>
  <c r="F1031417" i="10"/>
  <c r="F1031418" i="10"/>
  <c r="F1031419" i="10"/>
  <c r="F1031420" i="10"/>
  <c r="F1031421" i="10"/>
  <c r="F1031422" i="10"/>
  <c r="F1031423" i="10"/>
  <c r="F1031424" i="10"/>
  <c r="F1031425" i="10"/>
  <c r="F1031426" i="10"/>
  <c r="F1031427" i="10"/>
  <c r="F1031428" i="10"/>
  <c r="F1031429" i="10"/>
  <c r="F1031430" i="10"/>
  <c r="F1031431" i="10"/>
  <c r="F1031432" i="10"/>
  <c r="F1031433" i="10"/>
  <c r="F1031434" i="10"/>
  <c r="F1031435" i="10"/>
  <c r="F1031436" i="10"/>
  <c r="F1031437" i="10"/>
  <c r="F1031438" i="10"/>
  <c r="F1031439" i="10"/>
  <c r="F1031440" i="10"/>
  <c r="F1031441" i="10"/>
  <c r="F1031442" i="10"/>
  <c r="F1031443" i="10"/>
  <c r="F1031444" i="10"/>
  <c r="F1031445" i="10"/>
  <c r="F1031446" i="10"/>
  <c r="F1031447" i="10"/>
  <c r="F1031448" i="10"/>
  <c r="F1031449" i="10"/>
  <c r="F1031450" i="10"/>
  <c r="F1031451" i="10"/>
  <c r="F1031452" i="10"/>
  <c r="F1031453" i="10"/>
  <c r="F1031454" i="10"/>
  <c r="F1031455" i="10"/>
  <c r="F1031456" i="10"/>
  <c r="F1031457" i="10"/>
  <c r="F1031458" i="10"/>
  <c r="F1031459" i="10"/>
  <c r="F1031460" i="10"/>
  <c r="F1031461" i="10"/>
  <c r="F1031462" i="10"/>
  <c r="F1031463" i="10"/>
  <c r="F1031464" i="10"/>
  <c r="F1031465" i="10"/>
  <c r="F1031466" i="10"/>
  <c r="F1031467" i="10"/>
  <c r="F1031468" i="10"/>
  <c r="F1031469" i="10"/>
  <c r="F1031470" i="10"/>
  <c r="F1031471" i="10"/>
  <c r="F1031472" i="10"/>
  <c r="F1031473" i="10"/>
  <c r="F1031474" i="10"/>
  <c r="F1031475" i="10"/>
  <c r="F1031476" i="10"/>
  <c r="F1031477" i="10"/>
  <c r="F1031478" i="10"/>
  <c r="F1031479" i="10"/>
  <c r="F1031480" i="10"/>
  <c r="F1031481" i="10"/>
  <c r="F1031482" i="10"/>
  <c r="F1031483" i="10"/>
  <c r="F1031484" i="10"/>
  <c r="F1031485" i="10"/>
  <c r="F1031486" i="10"/>
  <c r="F1031487" i="10"/>
  <c r="F1031488" i="10"/>
  <c r="F1031489" i="10"/>
  <c r="F1031490" i="10"/>
  <c r="F1031491" i="10"/>
  <c r="F1031492" i="10"/>
  <c r="F1031493" i="10"/>
  <c r="F1031494" i="10"/>
  <c r="F1031495" i="10"/>
  <c r="F1031496" i="10"/>
  <c r="F1031497" i="10"/>
  <c r="F1031498" i="10"/>
  <c r="F1031499" i="10"/>
  <c r="F1031500" i="10"/>
  <c r="F1031501" i="10"/>
  <c r="F1031502" i="10"/>
  <c r="F1031503" i="10"/>
  <c r="F1031504" i="10"/>
  <c r="F1031505" i="10"/>
  <c r="F1031506" i="10"/>
  <c r="F1031507" i="10"/>
  <c r="F1031508" i="10"/>
  <c r="F1031509" i="10"/>
  <c r="F1031510" i="10"/>
  <c r="F1031511" i="10"/>
  <c r="F1031512" i="10"/>
  <c r="F1031513" i="10"/>
  <c r="F1031514" i="10"/>
  <c r="F1031515" i="10"/>
  <c r="F1031516" i="10"/>
  <c r="F1031517" i="10"/>
  <c r="F1031518" i="10"/>
  <c r="F1031519" i="10"/>
  <c r="F1031520" i="10"/>
  <c r="F1031521" i="10"/>
  <c r="F1031522" i="10"/>
  <c r="F1031523" i="10"/>
  <c r="F1031524" i="10"/>
  <c r="F1031525" i="10"/>
  <c r="F1031526" i="10"/>
  <c r="F1031527" i="10"/>
  <c r="F1031528" i="10"/>
  <c r="F1031529" i="10"/>
  <c r="F1031530" i="10"/>
  <c r="F1031531" i="10"/>
  <c r="F1031532" i="10"/>
  <c r="F1031533" i="10"/>
  <c r="F1031534" i="10"/>
  <c r="F1031535" i="10"/>
  <c r="F1031536" i="10"/>
  <c r="F1031537" i="10"/>
  <c r="F1031538" i="10"/>
  <c r="F1031539" i="10"/>
  <c r="F1031540" i="10"/>
  <c r="F1031541" i="10"/>
  <c r="F1031542" i="10"/>
  <c r="F1031543" i="10"/>
  <c r="F1031544" i="10"/>
  <c r="F1031545" i="10"/>
  <c r="F1031546" i="10"/>
  <c r="F1031547" i="10"/>
  <c r="F1031548" i="10"/>
  <c r="F1031549" i="10"/>
  <c r="F1031550" i="10"/>
  <c r="F1031551" i="10"/>
  <c r="F1031552" i="10"/>
  <c r="F1031553" i="10"/>
  <c r="F1031554" i="10"/>
  <c r="F1031555" i="10"/>
  <c r="F1031556" i="10"/>
  <c r="F1031557" i="10"/>
  <c r="F1031558" i="10"/>
  <c r="F1031559" i="10"/>
  <c r="F1031560" i="10"/>
  <c r="F1031561" i="10"/>
  <c r="F1031562" i="10"/>
  <c r="F1031563" i="10"/>
  <c r="F1031564" i="10"/>
  <c r="F1031565" i="10"/>
  <c r="F1031566" i="10"/>
  <c r="F1031567" i="10"/>
  <c r="F1031568" i="10"/>
  <c r="F1031569" i="10"/>
  <c r="F1031570" i="10"/>
  <c r="F1031571" i="10"/>
  <c r="F1031572" i="10"/>
  <c r="F1031573" i="10"/>
  <c r="F1031574" i="10"/>
  <c r="F1031575" i="10"/>
  <c r="F1031576" i="10"/>
  <c r="F1031577" i="10"/>
  <c r="F1031578" i="10"/>
  <c r="F1031579" i="10"/>
  <c r="F1031580" i="10"/>
  <c r="F1031581" i="10"/>
  <c r="F1031582" i="10"/>
  <c r="F1031583" i="10"/>
  <c r="F1031584" i="10"/>
  <c r="F1031585" i="10"/>
  <c r="F1031586" i="10"/>
  <c r="F1031587" i="10"/>
  <c r="F1031588" i="10"/>
  <c r="F1031589" i="10"/>
  <c r="F1031590" i="10"/>
  <c r="F1031591" i="10"/>
  <c r="F1031592" i="10"/>
  <c r="F1031593" i="10"/>
  <c r="F1031594" i="10"/>
  <c r="F1031595" i="10"/>
  <c r="F1031596" i="10"/>
  <c r="F1031597" i="10"/>
  <c r="F1031598" i="10"/>
  <c r="F1031599" i="10"/>
  <c r="F1031600" i="10"/>
  <c r="F1031601" i="10"/>
  <c r="F1031602" i="10"/>
  <c r="F1031603" i="10"/>
  <c r="F1031604" i="10"/>
  <c r="F1031605" i="10"/>
  <c r="F1031606" i="10"/>
  <c r="F1031607" i="10"/>
  <c r="F1031608" i="10"/>
  <c r="F1031609" i="10"/>
  <c r="F1031610" i="10"/>
  <c r="F1031611" i="10"/>
  <c r="F1031612" i="10"/>
  <c r="F1031613" i="10"/>
  <c r="F1031614" i="10"/>
  <c r="F1031615" i="10"/>
  <c r="F1031616" i="10"/>
  <c r="F1031617" i="10"/>
  <c r="F1031618" i="10"/>
  <c r="F1031619" i="10"/>
  <c r="F1031620" i="10"/>
  <c r="F1031621" i="10"/>
  <c r="F1031622" i="10"/>
  <c r="F1031623" i="10"/>
  <c r="F1031624" i="10"/>
  <c r="F1031625" i="10"/>
  <c r="F1031626" i="10"/>
  <c r="F1031627" i="10"/>
  <c r="F1031628" i="10"/>
  <c r="F1031629" i="10"/>
  <c r="F1031630" i="10"/>
  <c r="F1031631" i="10"/>
  <c r="F1031632" i="10"/>
  <c r="F1031633" i="10"/>
  <c r="F1031634" i="10"/>
  <c r="F1031635" i="10"/>
  <c r="F1031636" i="10"/>
  <c r="F1031637" i="10"/>
  <c r="F1031638" i="10"/>
  <c r="F1031639" i="10"/>
  <c r="F1031640" i="10"/>
  <c r="F1031641" i="10"/>
  <c r="F1031642" i="10"/>
  <c r="F1031643" i="10"/>
  <c r="F1031644" i="10"/>
  <c r="F1031645" i="10"/>
  <c r="F1031646" i="10"/>
  <c r="F1031647" i="10"/>
  <c r="F1031648" i="10"/>
  <c r="F1031649" i="10"/>
  <c r="F1031650" i="10"/>
  <c r="F1031651" i="10"/>
  <c r="F1031652" i="10"/>
  <c r="F1031653" i="10"/>
  <c r="F1031654" i="10"/>
  <c r="F1031655" i="10"/>
  <c r="F1031656" i="10"/>
  <c r="F1031657" i="10"/>
  <c r="F1031658" i="10"/>
  <c r="F1031659" i="10"/>
  <c r="F1031660" i="10"/>
  <c r="F1031661" i="10"/>
  <c r="F1031662" i="10"/>
  <c r="F1031663" i="10"/>
  <c r="F1031664" i="10"/>
  <c r="F1031665" i="10"/>
  <c r="F1031666" i="10"/>
  <c r="F1031667" i="10"/>
  <c r="F1031668" i="10"/>
  <c r="F1031669" i="10"/>
  <c r="F1031670" i="10"/>
  <c r="F1031671" i="10"/>
  <c r="F1031672" i="10"/>
  <c r="F1031673" i="10"/>
  <c r="F1031674" i="10"/>
  <c r="F1031675" i="10"/>
  <c r="F1031676" i="10"/>
  <c r="F1031677" i="10"/>
  <c r="F1031678" i="10"/>
  <c r="F1031679" i="10"/>
  <c r="F1031680" i="10"/>
  <c r="F1031681" i="10"/>
  <c r="F1031682" i="10"/>
  <c r="F1031683" i="10"/>
  <c r="F1031684" i="10"/>
  <c r="F1031685" i="10"/>
  <c r="F1031686" i="10"/>
  <c r="F1031687" i="10"/>
  <c r="F1031688" i="10"/>
  <c r="F1031689" i="10"/>
  <c r="F1031690" i="10"/>
  <c r="F1031691" i="10"/>
  <c r="F1031692" i="10"/>
  <c r="F1031693" i="10"/>
  <c r="F1031694" i="10"/>
  <c r="F1031695" i="10"/>
  <c r="F1031696" i="10"/>
  <c r="F1031697" i="10"/>
  <c r="F1031698" i="10"/>
  <c r="F1031699" i="10"/>
  <c r="F1031700" i="10"/>
  <c r="F1031701" i="10"/>
  <c r="F1031702" i="10"/>
  <c r="F1031703" i="10"/>
  <c r="F1031704" i="10"/>
  <c r="F1031705" i="10"/>
  <c r="F1031706" i="10"/>
  <c r="F1031707" i="10"/>
  <c r="F1031708" i="10"/>
  <c r="F1031709" i="10"/>
  <c r="F1031710" i="10"/>
  <c r="F1031711" i="10"/>
  <c r="F1031712" i="10"/>
  <c r="F1031713" i="10"/>
  <c r="F1031714" i="10"/>
  <c r="F1031715" i="10"/>
  <c r="F1031716" i="10"/>
  <c r="F1031717" i="10"/>
  <c r="F1031718" i="10"/>
  <c r="F1031719" i="10"/>
  <c r="F1031720" i="10"/>
  <c r="F1031721" i="10"/>
  <c r="F1031722" i="10"/>
  <c r="F1031723" i="10"/>
  <c r="F1031724" i="10"/>
  <c r="F1031725" i="10"/>
  <c r="F1031726" i="10"/>
  <c r="F1031727" i="10"/>
  <c r="F1031728" i="10"/>
  <c r="F1031729" i="10"/>
  <c r="F1031730" i="10"/>
  <c r="F1031731" i="10"/>
  <c r="F1031732" i="10"/>
  <c r="F1031733" i="10"/>
  <c r="F1031734" i="10"/>
  <c r="F1031735" i="10"/>
  <c r="F1031736" i="10"/>
  <c r="F1031737" i="10"/>
  <c r="F1031738" i="10"/>
  <c r="F1031739" i="10"/>
  <c r="F1031740" i="10"/>
  <c r="F1031741" i="10"/>
  <c r="F1031742" i="10"/>
  <c r="F1031743" i="10"/>
  <c r="F1031744" i="10"/>
  <c r="F1031745" i="10"/>
  <c r="F1031746" i="10"/>
  <c r="F1031747" i="10"/>
  <c r="F1031748" i="10"/>
  <c r="F1031749" i="10"/>
  <c r="F1031750" i="10"/>
  <c r="F1031751" i="10"/>
  <c r="F1031752" i="10"/>
  <c r="F1031753" i="10"/>
  <c r="F1031754" i="10"/>
  <c r="F1031755" i="10"/>
  <c r="F1031756" i="10"/>
  <c r="F1031757" i="10"/>
  <c r="F1031758" i="10"/>
  <c r="F1031759" i="10"/>
  <c r="F1031760" i="10"/>
  <c r="F1031761" i="10"/>
  <c r="F1031762" i="10"/>
  <c r="F1031763" i="10"/>
  <c r="F1031764" i="10"/>
  <c r="F1031765" i="10"/>
  <c r="F1031766" i="10"/>
  <c r="F1031767" i="10"/>
  <c r="F1031768" i="10"/>
  <c r="F1031769" i="10"/>
  <c r="F1031770" i="10"/>
  <c r="F1031771" i="10"/>
  <c r="F1031772" i="10"/>
  <c r="F1031773" i="10"/>
  <c r="F1031774" i="10"/>
  <c r="F1031775" i="10"/>
  <c r="F1031776" i="10"/>
  <c r="F1031777" i="10"/>
  <c r="F1031778" i="10"/>
  <c r="F1031779" i="10"/>
  <c r="F1031780" i="10"/>
  <c r="F1031781" i="10"/>
  <c r="F1031782" i="10"/>
  <c r="F1031783" i="10"/>
  <c r="F1031784" i="10"/>
  <c r="F1031785" i="10"/>
  <c r="F1031786" i="10"/>
  <c r="F1031787" i="10"/>
  <c r="F1031788" i="10"/>
  <c r="F1031789" i="10"/>
  <c r="F1031790" i="10"/>
  <c r="F1031791" i="10"/>
  <c r="F1031792" i="10"/>
  <c r="F1031793" i="10"/>
  <c r="F1031794" i="10"/>
  <c r="F1031795" i="10"/>
  <c r="F1031796" i="10"/>
  <c r="F1031797" i="10"/>
  <c r="F1031798" i="10"/>
  <c r="F1031799" i="10"/>
  <c r="F1031800" i="10"/>
  <c r="F1031801" i="10"/>
  <c r="F1031802" i="10"/>
  <c r="F1031803" i="10"/>
  <c r="F1031804" i="10"/>
  <c r="F1031805" i="10"/>
  <c r="F1031806" i="10"/>
  <c r="F1031807" i="10"/>
  <c r="F1031808" i="10"/>
  <c r="F1031809" i="10"/>
  <c r="F1031810" i="10"/>
  <c r="F1031811" i="10"/>
  <c r="F1031812" i="10"/>
  <c r="F1031813" i="10"/>
  <c r="F1031814" i="10"/>
  <c r="F1031815" i="10"/>
  <c r="F1031816" i="10"/>
  <c r="F1031817" i="10"/>
  <c r="F1031818" i="10"/>
  <c r="F1031819" i="10"/>
  <c r="F1031820" i="10"/>
  <c r="F1031821" i="10"/>
  <c r="F1031822" i="10"/>
  <c r="F1031823" i="10"/>
  <c r="F1031824" i="10"/>
  <c r="F1031825" i="10"/>
  <c r="F1031826" i="10"/>
  <c r="F1031827" i="10"/>
  <c r="F1031828" i="10"/>
  <c r="F1031829" i="10"/>
  <c r="F1031830" i="10"/>
  <c r="F1031831" i="10"/>
  <c r="F1031832" i="10"/>
  <c r="F1031833" i="10"/>
  <c r="F1031834" i="10"/>
  <c r="F1031835" i="10"/>
  <c r="F1031836" i="10"/>
  <c r="F1031837" i="10"/>
  <c r="F1031838" i="10"/>
  <c r="F1031839" i="10"/>
  <c r="F1031840" i="10"/>
  <c r="F1031841" i="10"/>
  <c r="F1031842" i="10"/>
  <c r="F1031843" i="10"/>
  <c r="F1031844" i="10"/>
  <c r="F1031845" i="10"/>
  <c r="F1031846" i="10"/>
  <c r="F1031847" i="10"/>
  <c r="F1031848" i="10"/>
  <c r="F1031849" i="10"/>
  <c r="F1031850" i="10"/>
  <c r="F1031851" i="10"/>
  <c r="F1031852" i="10"/>
  <c r="F1031853" i="10"/>
  <c r="F1031854" i="10"/>
  <c r="F1031855" i="10"/>
  <c r="F1031856" i="10"/>
  <c r="F1031857" i="10"/>
  <c r="F1031858" i="10"/>
  <c r="F1031859" i="10"/>
  <c r="F1031860" i="10"/>
  <c r="F1031861" i="10"/>
  <c r="F1031862" i="10"/>
  <c r="F1031863" i="10"/>
  <c r="F1031864" i="10"/>
  <c r="F1031865" i="10"/>
  <c r="F1031866" i="10"/>
  <c r="F1031867" i="10"/>
  <c r="F1031868" i="10"/>
  <c r="F1031869" i="10"/>
  <c r="F1031870" i="10"/>
  <c r="F1031871" i="10"/>
  <c r="F1031872" i="10"/>
  <c r="F1031873" i="10"/>
  <c r="F1031874" i="10"/>
  <c r="F1031875" i="10"/>
  <c r="F1031876" i="10"/>
  <c r="F1031877" i="10"/>
  <c r="F1031878" i="10"/>
  <c r="F1031879" i="10"/>
  <c r="F1031880" i="10"/>
  <c r="F1031881" i="10"/>
  <c r="F1031882" i="10"/>
  <c r="F1031883" i="10"/>
  <c r="F1031884" i="10"/>
  <c r="F1031885" i="10"/>
  <c r="F1031886" i="10"/>
  <c r="F1031887" i="10"/>
  <c r="F1031888" i="10"/>
  <c r="F1031889" i="10"/>
  <c r="F1031890" i="10"/>
  <c r="F1031891" i="10"/>
  <c r="F1031892" i="10"/>
  <c r="F1031893" i="10"/>
  <c r="F1031894" i="10"/>
  <c r="F1031895" i="10"/>
  <c r="F1031896" i="10"/>
  <c r="F1031897" i="10"/>
  <c r="F1031898" i="10"/>
  <c r="F1031899" i="10"/>
  <c r="F1031900" i="10"/>
  <c r="F1031901" i="10"/>
  <c r="F1031902" i="10"/>
  <c r="F1031903" i="10"/>
  <c r="F1031904" i="10"/>
  <c r="F1031905" i="10"/>
  <c r="F1031906" i="10"/>
  <c r="F1031907" i="10"/>
  <c r="F1031908" i="10"/>
  <c r="F1031909" i="10"/>
  <c r="F1031910" i="10"/>
  <c r="F1031911" i="10"/>
  <c r="F1031912" i="10"/>
  <c r="F1031913" i="10"/>
  <c r="F1031914" i="10"/>
  <c r="F1031915" i="10"/>
  <c r="F1031916" i="10"/>
  <c r="F1031917" i="10"/>
  <c r="F1031918" i="10"/>
  <c r="F1031919" i="10"/>
  <c r="F1031920" i="10"/>
  <c r="F1031921" i="10"/>
  <c r="F1031922" i="10"/>
  <c r="F1031923" i="10"/>
  <c r="F1031924" i="10"/>
  <c r="F1031925" i="10"/>
  <c r="F1031926" i="10"/>
  <c r="F1031927" i="10"/>
  <c r="F1031928" i="10"/>
  <c r="F1031929" i="10"/>
  <c r="F1031930" i="10"/>
  <c r="F1031931" i="10"/>
  <c r="F1031932" i="10"/>
  <c r="F1031933" i="10"/>
  <c r="F1031934" i="10"/>
  <c r="F1031935" i="10"/>
  <c r="F1031936" i="10"/>
  <c r="F1031937" i="10"/>
  <c r="F1031938" i="10"/>
  <c r="F1031939" i="10"/>
  <c r="F1031940" i="10"/>
  <c r="F1031941" i="10"/>
  <c r="F1031942" i="10"/>
  <c r="F1031943" i="10"/>
  <c r="F1031944" i="10"/>
  <c r="F1031945" i="10"/>
  <c r="F1031946" i="10"/>
  <c r="F1031947" i="10"/>
  <c r="F1031948" i="10"/>
  <c r="F1031949" i="10"/>
  <c r="F1031950" i="10"/>
  <c r="F1031951" i="10"/>
  <c r="F1031952" i="10"/>
  <c r="F1031953" i="10"/>
  <c r="F1031954" i="10"/>
  <c r="F1031955" i="10"/>
  <c r="F1031956" i="10"/>
  <c r="F1031957" i="10"/>
  <c r="F1031958" i="10"/>
  <c r="F1031959" i="10"/>
  <c r="F1031960" i="10"/>
  <c r="F1031961" i="10"/>
  <c r="F1031962" i="10"/>
  <c r="F1031963" i="10"/>
  <c r="F1031964" i="10"/>
  <c r="F1031965" i="10"/>
  <c r="F1031966" i="10"/>
  <c r="F1031967" i="10"/>
  <c r="F1031968" i="10"/>
  <c r="F1031969" i="10"/>
  <c r="F1031970" i="10"/>
  <c r="F1031971" i="10"/>
  <c r="F1031972" i="10"/>
  <c r="F1031973" i="10"/>
  <c r="F1031974" i="10"/>
  <c r="F1031975" i="10"/>
  <c r="F1031976" i="10"/>
  <c r="F1031977" i="10"/>
  <c r="F1031978" i="10"/>
  <c r="F1031979" i="10"/>
  <c r="F1031980" i="10"/>
  <c r="F1031981" i="10"/>
  <c r="F1031982" i="10"/>
  <c r="F1031983" i="10"/>
  <c r="F1031984" i="10"/>
  <c r="F1031985" i="10"/>
  <c r="F1031986" i="10"/>
  <c r="F1031987" i="10"/>
  <c r="F1031988" i="10"/>
  <c r="F1031989" i="10"/>
  <c r="F1031990" i="10"/>
  <c r="F1031991" i="10"/>
  <c r="F1031992" i="10"/>
  <c r="F1031993" i="10"/>
  <c r="F1031994" i="10"/>
  <c r="F1031995" i="10"/>
  <c r="F1031996" i="10"/>
  <c r="F1031997" i="10"/>
  <c r="F1031998" i="10"/>
  <c r="F1031999" i="10"/>
  <c r="F1032000" i="10"/>
  <c r="F1032001" i="10"/>
  <c r="F1032002" i="10"/>
  <c r="F1032003" i="10"/>
  <c r="F1032004" i="10"/>
  <c r="F1032005" i="10"/>
  <c r="F1032006" i="10"/>
  <c r="F1032007" i="10"/>
  <c r="F1032008" i="10"/>
  <c r="F1032009" i="10"/>
  <c r="F1032010" i="10"/>
  <c r="F1032011" i="10"/>
  <c r="F1032012" i="10"/>
  <c r="F1032013" i="10"/>
  <c r="F1032014" i="10"/>
  <c r="F1032015" i="10"/>
  <c r="F1032016" i="10"/>
  <c r="F1032017" i="10"/>
  <c r="F1032018" i="10"/>
  <c r="F1032019" i="10"/>
  <c r="F1032020" i="10"/>
  <c r="F1032021" i="10"/>
  <c r="F1032022" i="10"/>
  <c r="F1032023" i="10"/>
  <c r="F1032024" i="10"/>
  <c r="F1032025" i="10"/>
  <c r="F1032026" i="10"/>
  <c r="F1032027" i="10"/>
  <c r="F1032028" i="10"/>
  <c r="F1032029" i="10"/>
  <c r="F1032030" i="10"/>
  <c r="F1032031" i="10"/>
  <c r="F1032032" i="10"/>
  <c r="F1032033" i="10"/>
  <c r="F1032034" i="10"/>
  <c r="F1032035" i="10"/>
  <c r="F1032036" i="10"/>
  <c r="F1032037" i="10"/>
  <c r="F1032038" i="10"/>
  <c r="F1032039" i="10"/>
  <c r="F1032040" i="10"/>
  <c r="F1032041" i="10"/>
  <c r="F1032042" i="10"/>
  <c r="F1032043" i="10"/>
  <c r="F1032044" i="10"/>
  <c r="F1032045" i="10"/>
  <c r="F1032046" i="10"/>
  <c r="F1032047" i="10"/>
  <c r="F1032048" i="10"/>
  <c r="F1032049" i="10"/>
  <c r="F1032050" i="10"/>
  <c r="F1032051" i="10"/>
  <c r="F1032052" i="10"/>
  <c r="F1032053" i="10"/>
  <c r="F1032054" i="10"/>
  <c r="F1032055" i="10"/>
  <c r="F1032056" i="10"/>
  <c r="F1032057" i="10"/>
  <c r="F1032058" i="10"/>
  <c r="F1032059" i="10"/>
  <c r="F1032060" i="10"/>
  <c r="F1032061" i="10"/>
  <c r="F1032062" i="10"/>
  <c r="F1032063" i="10"/>
  <c r="F1032064" i="10"/>
  <c r="F1032065" i="10"/>
  <c r="F1032066" i="10"/>
  <c r="F1032067" i="10"/>
  <c r="F1032068" i="10"/>
  <c r="F1032069" i="10"/>
  <c r="F1032070" i="10"/>
  <c r="F1032071" i="10"/>
  <c r="F1032072" i="10"/>
  <c r="F1032073" i="10"/>
  <c r="F1032074" i="10"/>
  <c r="F1032075" i="10"/>
  <c r="F1032076" i="10"/>
  <c r="F1032077" i="10"/>
  <c r="F1032078" i="10"/>
  <c r="F1032079" i="10"/>
  <c r="F1032080" i="10"/>
  <c r="F1032081" i="10"/>
  <c r="F1032082" i="10"/>
  <c r="F1032083" i="10"/>
  <c r="F1032084" i="10"/>
  <c r="F1032085" i="10"/>
  <c r="F1032086" i="10"/>
  <c r="F1032087" i="10"/>
  <c r="F1032088" i="10"/>
  <c r="F1032089" i="10"/>
  <c r="F1032090" i="10"/>
  <c r="F1032091" i="10"/>
  <c r="F1032092" i="10"/>
  <c r="F1032093" i="10"/>
  <c r="F1032094" i="10"/>
  <c r="F1032095" i="10"/>
  <c r="F1032096" i="10"/>
  <c r="F1032097" i="10"/>
  <c r="F1032098" i="10"/>
  <c r="F1032099" i="10"/>
  <c r="F1032100" i="10"/>
  <c r="F1032101" i="10"/>
  <c r="F1032102" i="10"/>
  <c r="F1032103" i="10"/>
  <c r="F1032104" i="10"/>
  <c r="F1032105" i="10"/>
  <c r="F1032106" i="10"/>
  <c r="F1032107" i="10"/>
  <c r="F1032108" i="10"/>
  <c r="F1032109" i="10"/>
  <c r="F1032110" i="10"/>
  <c r="F1032111" i="10"/>
  <c r="F1032112" i="10"/>
  <c r="F1032113" i="10"/>
  <c r="F1032114" i="10"/>
  <c r="F1032115" i="10"/>
  <c r="F1032116" i="10"/>
  <c r="F1032117" i="10"/>
  <c r="F1032118" i="10"/>
  <c r="F1032119" i="10"/>
  <c r="F1032120" i="10"/>
  <c r="F1032121" i="10"/>
  <c r="F1032122" i="10"/>
  <c r="F1032123" i="10"/>
  <c r="F1032124" i="10"/>
  <c r="F1032125" i="10"/>
  <c r="F1032126" i="10"/>
  <c r="F1032127" i="10"/>
  <c r="F1032128" i="10"/>
  <c r="F1032129" i="10"/>
  <c r="F1032130" i="10"/>
  <c r="F1032131" i="10"/>
  <c r="F1032132" i="10"/>
  <c r="F1032133" i="10"/>
  <c r="F1032134" i="10"/>
  <c r="F1032135" i="10"/>
  <c r="F1032136" i="10"/>
  <c r="F1032137" i="10"/>
  <c r="F1032138" i="10"/>
  <c r="F1032139" i="10"/>
  <c r="F1032140" i="10"/>
  <c r="F1032141" i="10"/>
  <c r="F1032142" i="10"/>
  <c r="F1032143" i="10"/>
  <c r="F1032144" i="10"/>
  <c r="F1032145" i="10"/>
  <c r="F1032146" i="10"/>
  <c r="F1032147" i="10"/>
  <c r="F1032148" i="10"/>
  <c r="F1032149" i="10"/>
  <c r="F1032150" i="10"/>
  <c r="F1032151" i="10"/>
  <c r="F1032152" i="10"/>
  <c r="F1032153" i="10"/>
  <c r="F1032154" i="10"/>
  <c r="F1032155" i="10"/>
  <c r="F1032156" i="10"/>
  <c r="F1032157" i="10"/>
  <c r="F1032158" i="10"/>
  <c r="F1032159" i="10"/>
  <c r="F1032160" i="10"/>
  <c r="F1032161" i="10"/>
  <c r="F1032162" i="10"/>
  <c r="F1032163" i="10"/>
  <c r="F1032164" i="10"/>
  <c r="F1032165" i="10"/>
  <c r="F1032166" i="10"/>
  <c r="F1032167" i="10"/>
  <c r="F1032168" i="10"/>
  <c r="F1032169" i="10"/>
  <c r="F1032170" i="10"/>
  <c r="F1032171" i="10"/>
  <c r="F1032172" i="10"/>
  <c r="F1032173" i="10"/>
  <c r="F1032174" i="10"/>
  <c r="F1032175" i="10"/>
  <c r="F1032176" i="10"/>
  <c r="F1032177" i="10"/>
  <c r="F1032178" i="10"/>
  <c r="F1032179" i="10"/>
  <c r="F1032180" i="10"/>
  <c r="F1032181" i="10"/>
  <c r="F1032182" i="10"/>
  <c r="F1032183" i="10"/>
  <c r="F1032184" i="10"/>
  <c r="F1032185" i="10"/>
  <c r="F1032186" i="10"/>
  <c r="F1032187" i="10"/>
  <c r="F1032188" i="10"/>
  <c r="F1032189" i="10"/>
  <c r="F1032190" i="10"/>
  <c r="F1032191" i="10"/>
  <c r="F1032192" i="10"/>
  <c r="F1032193" i="10"/>
  <c r="F1032194" i="10"/>
  <c r="F1032195" i="10"/>
  <c r="F1032196" i="10"/>
  <c r="F1032197" i="10"/>
  <c r="F1032198" i="10"/>
  <c r="F1032199" i="10"/>
  <c r="F1032200" i="10"/>
  <c r="F1032201" i="10"/>
  <c r="F1032202" i="10"/>
  <c r="F1032203" i="10"/>
  <c r="F1032204" i="10"/>
  <c r="F1032205" i="10"/>
  <c r="F1032206" i="10"/>
  <c r="F1032207" i="10"/>
  <c r="F1032208" i="10"/>
  <c r="F1032209" i="10"/>
  <c r="F1032210" i="10"/>
  <c r="F1032211" i="10"/>
  <c r="F1032212" i="10"/>
  <c r="F1032213" i="10"/>
  <c r="F1032214" i="10"/>
  <c r="F1032215" i="10"/>
  <c r="F1032216" i="10"/>
  <c r="F1032217" i="10"/>
  <c r="F1032218" i="10"/>
  <c r="F1032219" i="10"/>
  <c r="F1032220" i="10"/>
  <c r="F1032221" i="10"/>
  <c r="F1032222" i="10"/>
  <c r="F1032223" i="10"/>
  <c r="F1032224" i="10"/>
  <c r="F1032225" i="10"/>
  <c r="F1032226" i="10"/>
  <c r="F1032227" i="10"/>
  <c r="F1032228" i="10"/>
  <c r="F1032229" i="10"/>
  <c r="F1032230" i="10"/>
  <c r="F1032231" i="10"/>
  <c r="F1032232" i="10"/>
  <c r="F1032233" i="10"/>
  <c r="F1032234" i="10"/>
  <c r="F1032235" i="10"/>
  <c r="F1032236" i="10"/>
  <c r="F1032237" i="10"/>
  <c r="F1032238" i="10"/>
  <c r="F1032239" i="10"/>
  <c r="F1032240" i="10"/>
  <c r="F1032241" i="10"/>
  <c r="F1032242" i="10"/>
  <c r="F1032243" i="10"/>
  <c r="F1032244" i="10"/>
  <c r="F1032245" i="10"/>
  <c r="F1032246" i="10"/>
  <c r="F1032247" i="10"/>
  <c r="F1032248" i="10"/>
  <c r="F1032249" i="10"/>
  <c r="F1032250" i="10"/>
  <c r="F1032251" i="10"/>
  <c r="F1032252" i="10"/>
  <c r="F1032253" i="10"/>
  <c r="F1032254" i="10"/>
  <c r="F1032255" i="10"/>
  <c r="F1032256" i="10"/>
  <c r="F1032257" i="10"/>
  <c r="F1032258" i="10"/>
  <c r="F1032259" i="10"/>
  <c r="F1032260" i="10"/>
  <c r="F1032261" i="10"/>
  <c r="F1032262" i="10"/>
  <c r="F1032263" i="10"/>
  <c r="F1032264" i="10"/>
  <c r="F1032265" i="10"/>
  <c r="F1032266" i="10"/>
  <c r="F1032267" i="10"/>
  <c r="F1032268" i="10"/>
  <c r="F1032269" i="10"/>
  <c r="F1032270" i="10"/>
  <c r="F1032271" i="10"/>
  <c r="F1032272" i="10"/>
  <c r="F1032273" i="10"/>
  <c r="F1032274" i="10"/>
  <c r="F1032275" i="10"/>
  <c r="F1032276" i="10"/>
  <c r="F1032277" i="10"/>
  <c r="F1032278" i="10"/>
  <c r="F1032279" i="10"/>
  <c r="F1032280" i="10"/>
  <c r="F1032281" i="10"/>
  <c r="F1032282" i="10"/>
  <c r="F1032283" i="10"/>
  <c r="F1032284" i="10"/>
  <c r="F1032285" i="10"/>
  <c r="F1032286" i="10"/>
  <c r="F1032287" i="10"/>
  <c r="F1032288" i="10"/>
  <c r="F1032289" i="10"/>
  <c r="F1032290" i="10"/>
  <c r="F1032291" i="10"/>
  <c r="F1032292" i="10"/>
  <c r="F1032293" i="10"/>
  <c r="F1032294" i="10"/>
  <c r="F1032295" i="10"/>
  <c r="F1032296" i="10"/>
  <c r="F1032297" i="10"/>
  <c r="F1032298" i="10"/>
  <c r="F1032299" i="10"/>
  <c r="F1032300" i="10"/>
  <c r="F1032301" i="10"/>
  <c r="F1032302" i="10"/>
  <c r="F1032303" i="10"/>
  <c r="F1032304" i="10"/>
  <c r="F1032305" i="10"/>
  <c r="F1032306" i="10"/>
  <c r="F1032307" i="10"/>
  <c r="F1032308" i="10"/>
  <c r="F1032309" i="10"/>
  <c r="F1032310" i="10"/>
  <c r="F1032311" i="10"/>
  <c r="F1032312" i="10"/>
  <c r="F1032313" i="10"/>
  <c r="F1032314" i="10"/>
  <c r="F1032315" i="10"/>
  <c r="F1032316" i="10"/>
  <c r="F1032317" i="10"/>
  <c r="F1032318" i="10"/>
  <c r="F1032319" i="10"/>
  <c r="F1032320" i="10"/>
  <c r="F1032321" i="10"/>
  <c r="F1032322" i="10"/>
  <c r="F1032323" i="10"/>
  <c r="F1032324" i="10"/>
  <c r="F1032325" i="10"/>
  <c r="F1032326" i="10"/>
  <c r="F1032327" i="10"/>
  <c r="F1032328" i="10"/>
  <c r="F1032329" i="10"/>
  <c r="F1032330" i="10"/>
  <c r="F1032331" i="10"/>
  <c r="F1032332" i="10"/>
  <c r="F1032333" i="10"/>
  <c r="F1032334" i="10"/>
  <c r="F1032335" i="10"/>
  <c r="F1032336" i="10"/>
  <c r="F1032337" i="10"/>
  <c r="F1032338" i="10"/>
  <c r="F1032339" i="10"/>
  <c r="F1032340" i="10"/>
  <c r="F1032341" i="10"/>
  <c r="F1032342" i="10"/>
  <c r="F1032343" i="10"/>
  <c r="F1032344" i="10"/>
  <c r="F1032345" i="10"/>
  <c r="F1032346" i="10"/>
  <c r="F1032347" i="10"/>
  <c r="F1032348" i="10"/>
  <c r="F1032349" i="10"/>
  <c r="F1032350" i="10"/>
  <c r="F1032351" i="10"/>
  <c r="F1032352" i="10"/>
  <c r="F1032353" i="10"/>
  <c r="F1032354" i="10"/>
  <c r="F1032355" i="10"/>
  <c r="F1032356" i="10"/>
  <c r="F1032357" i="10"/>
  <c r="F1032358" i="10"/>
  <c r="F1032359" i="10"/>
  <c r="F1032360" i="10"/>
  <c r="F1032361" i="10"/>
  <c r="F1032362" i="10"/>
  <c r="F1032363" i="10"/>
  <c r="F1032364" i="10"/>
  <c r="F1032365" i="10"/>
  <c r="F1032366" i="10"/>
  <c r="F1032367" i="10"/>
  <c r="F1032368" i="10"/>
  <c r="F1032369" i="10"/>
  <c r="F1032370" i="10"/>
  <c r="F1032371" i="10"/>
  <c r="F1032372" i="10"/>
  <c r="F1032373" i="10"/>
  <c r="F1032374" i="10"/>
  <c r="F1032375" i="10"/>
  <c r="F1032376" i="10"/>
  <c r="F1032377" i="10"/>
  <c r="F1032378" i="10"/>
  <c r="F1032379" i="10"/>
  <c r="F1032380" i="10"/>
  <c r="F1032381" i="10"/>
  <c r="F1032382" i="10"/>
  <c r="F1032383" i="10"/>
  <c r="F1032384" i="10"/>
  <c r="F1032385" i="10"/>
  <c r="F1032386" i="10"/>
  <c r="F1032387" i="10"/>
  <c r="F1032388" i="10"/>
  <c r="F1032389" i="10"/>
  <c r="F1032390" i="10"/>
  <c r="F1032391" i="10"/>
  <c r="F1032392" i="10"/>
  <c r="F1032393" i="10"/>
  <c r="F1032394" i="10"/>
  <c r="F1032395" i="10"/>
  <c r="F1032396" i="10"/>
  <c r="F1032397" i="10"/>
  <c r="F1032398" i="10"/>
  <c r="F1032399" i="10"/>
  <c r="F1032400" i="10"/>
  <c r="F1032401" i="10"/>
  <c r="F1032402" i="10"/>
  <c r="F1032403" i="10"/>
  <c r="F1032404" i="10"/>
  <c r="F1032405" i="10"/>
  <c r="F1032406" i="10"/>
  <c r="F1032407" i="10"/>
  <c r="F1032408" i="10"/>
  <c r="F1032409" i="10"/>
  <c r="F1032410" i="10"/>
  <c r="F1032411" i="10"/>
  <c r="F1032412" i="10"/>
  <c r="F1032413" i="10"/>
  <c r="F1032414" i="10"/>
  <c r="F1032415" i="10"/>
  <c r="F1032416" i="10"/>
  <c r="F1032417" i="10"/>
  <c r="F1032418" i="10"/>
  <c r="F1032419" i="10"/>
  <c r="F1032420" i="10"/>
  <c r="F1032421" i="10"/>
  <c r="F1032422" i="10"/>
  <c r="F1032423" i="10"/>
  <c r="F1032424" i="10"/>
  <c r="F1032425" i="10"/>
  <c r="F1032426" i="10"/>
  <c r="F1032427" i="10"/>
  <c r="F1032428" i="10"/>
  <c r="F1032429" i="10"/>
  <c r="F1032430" i="10"/>
  <c r="F1032431" i="10"/>
  <c r="F1032432" i="10"/>
  <c r="F1032433" i="10"/>
  <c r="F1032434" i="10"/>
  <c r="F1032435" i="10"/>
  <c r="F1032436" i="10"/>
  <c r="F1032437" i="10"/>
  <c r="F1032438" i="10"/>
  <c r="F1032439" i="10"/>
  <c r="F1032440" i="10"/>
  <c r="F1032441" i="10"/>
  <c r="F1032442" i="10"/>
  <c r="F1032443" i="10"/>
  <c r="F1032444" i="10"/>
  <c r="F1032445" i="10"/>
  <c r="F1032446" i="10"/>
  <c r="F1032447" i="10"/>
  <c r="F1032448" i="10"/>
  <c r="F1032449" i="10"/>
  <c r="F1032450" i="10"/>
  <c r="F1032451" i="10"/>
  <c r="F1032452" i="10"/>
  <c r="F1032453" i="10"/>
  <c r="F1032454" i="10"/>
  <c r="F1032455" i="10"/>
  <c r="F1032456" i="10"/>
  <c r="F1032457" i="10"/>
  <c r="F1032458" i="10"/>
  <c r="F1032459" i="10"/>
  <c r="F1032460" i="10"/>
  <c r="F1032461" i="10"/>
  <c r="F1032462" i="10"/>
  <c r="F1032463" i="10"/>
  <c r="F1032464" i="10"/>
  <c r="F1032465" i="10"/>
  <c r="F1032466" i="10"/>
  <c r="F1032467" i="10"/>
  <c r="F1032468" i="10"/>
  <c r="F1032469" i="10"/>
  <c r="F1032470" i="10"/>
  <c r="F1032471" i="10"/>
  <c r="F1032472" i="10"/>
  <c r="F1032473" i="10"/>
  <c r="F1032474" i="10"/>
  <c r="F1032475" i="10"/>
  <c r="F1032476" i="10"/>
  <c r="F1032477" i="10"/>
  <c r="F1032478" i="10"/>
  <c r="F1032479" i="10"/>
  <c r="F1032480" i="10"/>
  <c r="F1032481" i="10"/>
  <c r="F1032482" i="10"/>
  <c r="F1032483" i="10"/>
  <c r="F1032484" i="10"/>
  <c r="F1032485" i="10"/>
  <c r="F1032486" i="10"/>
  <c r="F1032487" i="10"/>
  <c r="F1032488" i="10"/>
  <c r="F1032489" i="10"/>
  <c r="F1032490" i="10"/>
  <c r="F1032491" i="10"/>
  <c r="F1032492" i="10"/>
  <c r="F1032493" i="10"/>
  <c r="F1032494" i="10"/>
  <c r="F1032495" i="10"/>
  <c r="F1032496" i="10"/>
  <c r="F1032497" i="10"/>
  <c r="F1032498" i="10"/>
  <c r="F1032499" i="10"/>
  <c r="F1032500" i="10"/>
  <c r="F1032501" i="10"/>
  <c r="F1032502" i="10"/>
  <c r="F1032503" i="10"/>
  <c r="F1032504" i="10"/>
  <c r="F1032505" i="10"/>
  <c r="F1032506" i="10"/>
  <c r="F1032507" i="10"/>
  <c r="F1032508" i="10"/>
  <c r="F1032509" i="10"/>
  <c r="F1032510" i="10"/>
  <c r="F1032511" i="10"/>
  <c r="F1032512" i="10"/>
  <c r="F1032513" i="10"/>
  <c r="F1032514" i="10"/>
  <c r="F1032515" i="10"/>
  <c r="F1032516" i="10"/>
  <c r="F1032517" i="10"/>
  <c r="F1032518" i="10"/>
  <c r="F1032519" i="10"/>
  <c r="F1032520" i="10"/>
  <c r="F1032521" i="10"/>
  <c r="F1032522" i="10"/>
  <c r="F1032523" i="10"/>
  <c r="F1032524" i="10"/>
  <c r="F1032525" i="10"/>
  <c r="F1032526" i="10"/>
  <c r="F1032527" i="10"/>
  <c r="F1032528" i="10"/>
  <c r="F1032529" i="10"/>
  <c r="F1032530" i="10"/>
  <c r="F1032531" i="10"/>
  <c r="F1032532" i="10"/>
  <c r="F1032533" i="10"/>
  <c r="F1032534" i="10"/>
  <c r="F1032535" i="10"/>
  <c r="F1032536" i="10"/>
  <c r="F1032537" i="10"/>
  <c r="F1032538" i="10"/>
  <c r="F1032539" i="10"/>
  <c r="F1032540" i="10"/>
  <c r="F1032541" i="10"/>
  <c r="F1032542" i="10"/>
  <c r="F1032543" i="10"/>
  <c r="F1032544" i="10"/>
  <c r="F1032545" i="10"/>
  <c r="F1032546" i="10"/>
  <c r="F1032547" i="10"/>
  <c r="F1032548" i="10"/>
  <c r="F1032549" i="10"/>
  <c r="F1032550" i="10"/>
  <c r="F1032551" i="10"/>
  <c r="F1032552" i="10"/>
  <c r="F1032553" i="10"/>
  <c r="F1032554" i="10"/>
  <c r="F1032555" i="10"/>
  <c r="F1032556" i="10"/>
  <c r="F1032557" i="10"/>
  <c r="F1032558" i="10"/>
  <c r="F1032559" i="10"/>
  <c r="F1032560" i="10"/>
  <c r="F1032561" i="10"/>
  <c r="F1032562" i="10"/>
  <c r="F1032563" i="10"/>
  <c r="F1032564" i="10"/>
  <c r="F1032565" i="10"/>
  <c r="F1032566" i="10"/>
  <c r="F1032567" i="10"/>
  <c r="F1032568" i="10"/>
  <c r="F1032569" i="10"/>
  <c r="F1032570" i="10"/>
  <c r="F1032571" i="10"/>
  <c r="F1032572" i="10"/>
  <c r="F1032573" i="10"/>
  <c r="F1032574" i="10"/>
  <c r="F1032575" i="10"/>
  <c r="F1032576" i="10"/>
  <c r="F1032577" i="10"/>
  <c r="F1032578" i="10"/>
  <c r="F1032579" i="10"/>
  <c r="F1032580" i="10"/>
  <c r="F1032581" i="10"/>
  <c r="F1032582" i="10"/>
  <c r="F1032583" i="10"/>
  <c r="F1032584" i="10"/>
  <c r="F1032585" i="10"/>
  <c r="F1032586" i="10"/>
  <c r="F1032587" i="10"/>
  <c r="F1032588" i="10"/>
  <c r="F1032589" i="10"/>
  <c r="F1032590" i="10"/>
  <c r="F1032591" i="10"/>
  <c r="F1032592" i="10"/>
  <c r="F1032593" i="10"/>
  <c r="F1032594" i="10"/>
  <c r="F1032595" i="10"/>
  <c r="F1032596" i="10"/>
  <c r="F1032597" i="10"/>
  <c r="F1032598" i="10"/>
  <c r="F1032599" i="10"/>
  <c r="F1032600" i="10"/>
  <c r="F1032601" i="10"/>
  <c r="F1032602" i="10"/>
  <c r="F1032603" i="10"/>
  <c r="F1032604" i="10"/>
  <c r="F1032605" i="10"/>
  <c r="F1032606" i="10"/>
  <c r="F1032607" i="10"/>
  <c r="F1032608" i="10"/>
  <c r="F1032609" i="10"/>
  <c r="F1032610" i="10"/>
  <c r="F1032611" i="10"/>
  <c r="F1032612" i="10"/>
  <c r="F1032613" i="10"/>
  <c r="F1032614" i="10"/>
  <c r="F1032615" i="10"/>
  <c r="F1032616" i="10"/>
  <c r="F1032617" i="10"/>
  <c r="F1032618" i="10"/>
  <c r="F1032619" i="10"/>
  <c r="F1032620" i="10"/>
  <c r="F1032621" i="10"/>
  <c r="F1032622" i="10"/>
  <c r="F1032623" i="10"/>
  <c r="F1032624" i="10"/>
  <c r="F1032625" i="10"/>
  <c r="F1032626" i="10"/>
  <c r="F1032627" i="10"/>
  <c r="F1032628" i="10"/>
  <c r="F1032629" i="10"/>
  <c r="F1032630" i="10"/>
  <c r="F1032631" i="10"/>
  <c r="F1032632" i="10"/>
  <c r="F1032633" i="10"/>
  <c r="F1032634" i="10"/>
  <c r="F1032635" i="10"/>
  <c r="F1032636" i="10"/>
  <c r="F1032637" i="10"/>
  <c r="F1032638" i="10"/>
  <c r="F1032639" i="10"/>
  <c r="F1032640" i="10"/>
  <c r="F1032641" i="10"/>
  <c r="F1032642" i="10"/>
  <c r="F1032643" i="10"/>
  <c r="F1032644" i="10"/>
  <c r="F1032645" i="10"/>
  <c r="F1032646" i="10"/>
  <c r="F1032647" i="10"/>
  <c r="F1032648" i="10"/>
  <c r="F1032649" i="10"/>
  <c r="F1032650" i="10"/>
  <c r="F1032651" i="10"/>
  <c r="F1032652" i="10"/>
  <c r="F1032653" i="10"/>
  <c r="F1032654" i="10"/>
  <c r="F1032655" i="10"/>
  <c r="F1032656" i="10"/>
  <c r="F1032657" i="10"/>
  <c r="F1032658" i="10"/>
  <c r="F1032659" i="10"/>
  <c r="F1032660" i="10"/>
  <c r="F1032661" i="10"/>
  <c r="F1032662" i="10"/>
  <c r="F1032663" i="10"/>
  <c r="F1032664" i="10"/>
  <c r="F1032665" i="10"/>
  <c r="F1032666" i="10"/>
  <c r="F1032667" i="10"/>
  <c r="F1032668" i="10"/>
  <c r="F1032669" i="10"/>
  <c r="F1032670" i="10"/>
  <c r="F1032671" i="10"/>
  <c r="F1032672" i="10"/>
  <c r="F1032673" i="10"/>
  <c r="F1032674" i="10"/>
  <c r="F1032675" i="10"/>
  <c r="F1032676" i="10"/>
  <c r="F1032677" i="10"/>
  <c r="F1032678" i="10"/>
  <c r="F1032679" i="10"/>
  <c r="F1032680" i="10"/>
  <c r="F1032681" i="10"/>
  <c r="F1032682" i="10"/>
  <c r="F1032683" i="10"/>
  <c r="F1032684" i="10"/>
  <c r="F1032685" i="10"/>
  <c r="F1032686" i="10"/>
  <c r="F1032687" i="10"/>
  <c r="F1032688" i="10"/>
  <c r="F1032689" i="10"/>
  <c r="F1032690" i="10"/>
  <c r="F1032691" i="10"/>
  <c r="F1032692" i="10"/>
  <c r="F1032693" i="10"/>
  <c r="F1032694" i="10"/>
  <c r="F1032695" i="10"/>
  <c r="F1032696" i="10"/>
  <c r="F1032697" i="10"/>
  <c r="F1032698" i="10"/>
  <c r="F1032699" i="10"/>
  <c r="F1032700" i="10"/>
  <c r="F1032701" i="10"/>
  <c r="F1032702" i="10"/>
  <c r="F1032703" i="10"/>
  <c r="F1032704" i="10"/>
  <c r="F1032705" i="10"/>
  <c r="F1032706" i="10"/>
  <c r="F1032707" i="10"/>
  <c r="F1032708" i="10"/>
  <c r="F1032709" i="10"/>
  <c r="F1032710" i="10"/>
  <c r="F1032711" i="10"/>
  <c r="F1032712" i="10"/>
  <c r="F1032713" i="10"/>
  <c r="F1032714" i="10"/>
  <c r="F1032715" i="10"/>
  <c r="F1032716" i="10"/>
  <c r="F1032717" i="10"/>
  <c r="F1032718" i="10"/>
  <c r="F1032719" i="10"/>
  <c r="F1032720" i="10"/>
  <c r="F1032721" i="10"/>
  <c r="F1032722" i="10"/>
  <c r="F1032723" i="10"/>
  <c r="F1032724" i="10"/>
  <c r="F1032725" i="10"/>
  <c r="F1032726" i="10"/>
  <c r="F1032727" i="10"/>
  <c r="F1032728" i="10"/>
  <c r="F1032729" i="10"/>
  <c r="F1032730" i="10"/>
  <c r="F1032731" i="10"/>
  <c r="F1032732" i="10"/>
  <c r="F1032733" i="10"/>
  <c r="F1032734" i="10"/>
  <c r="F1032735" i="10"/>
  <c r="F1032736" i="10"/>
  <c r="F1032737" i="10"/>
  <c r="F1032738" i="10"/>
  <c r="F1032739" i="10"/>
  <c r="F1032740" i="10"/>
  <c r="F1032741" i="10"/>
  <c r="F1032742" i="10"/>
  <c r="F1032743" i="10"/>
  <c r="F1032744" i="10"/>
  <c r="F1032745" i="10"/>
  <c r="F1032746" i="10"/>
  <c r="F1032747" i="10"/>
  <c r="F1032748" i="10"/>
  <c r="F1032749" i="10"/>
  <c r="F1032750" i="10"/>
  <c r="F1032751" i="10"/>
  <c r="F1032752" i="10"/>
  <c r="F1032753" i="10"/>
  <c r="F1032754" i="10"/>
  <c r="F1032755" i="10"/>
  <c r="F1032756" i="10"/>
  <c r="F1032757" i="10"/>
  <c r="F1032758" i="10"/>
  <c r="F1032759" i="10"/>
  <c r="F1032760" i="10"/>
  <c r="F1032761" i="10"/>
  <c r="F1032762" i="10"/>
  <c r="F1032763" i="10"/>
  <c r="F1032764" i="10"/>
  <c r="F1032765" i="10"/>
  <c r="F1032766" i="10"/>
  <c r="F1032767" i="10"/>
  <c r="F1032768" i="10"/>
  <c r="F1032769" i="10"/>
  <c r="F1032770" i="10"/>
  <c r="F1032771" i="10"/>
  <c r="F1032772" i="10"/>
  <c r="F1032773" i="10"/>
  <c r="F1032774" i="10"/>
  <c r="F1032775" i="10"/>
  <c r="F1032776" i="10"/>
  <c r="F1032777" i="10"/>
  <c r="F1032778" i="10"/>
  <c r="F1032779" i="10"/>
  <c r="F1032780" i="10"/>
  <c r="F1032781" i="10"/>
  <c r="F1032782" i="10"/>
  <c r="F1032783" i="10"/>
  <c r="F1032784" i="10"/>
  <c r="F1032785" i="10"/>
  <c r="F1032786" i="10"/>
  <c r="F1032787" i="10"/>
  <c r="F1032788" i="10"/>
  <c r="F1032789" i="10"/>
  <c r="F1032790" i="10"/>
  <c r="F1032791" i="10"/>
  <c r="F1032792" i="10"/>
  <c r="F1032793" i="10"/>
  <c r="F1032794" i="10"/>
  <c r="F1032795" i="10"/>
  <c r="F1032796" i="10"/>
  <c r="F1032797" i="10"/>
  <c r="F1032798" i="10"/>
  <c r="F1032799" i="10"/>
  <c r="F1032800" i="10"/>
  <c r="F1032801" i="10"/>
  <c r="F1032802" i="10"/>
  <c r="F1032803" i="10"/>
  <c r="F1032804" i="10"/>
  <c r="F1032805" i="10"/>
  <c r="F1032806" i="10"/>
  <c r="F1032807" i="10"/>
  <c r="F1032808" i="10"/>
  <c r="F1032809" i="10"/>
  <c r="F1032810" i="10"/>
  <c r="F1032811" i="10"/>
  <c r="F1032812" i="10"/>
  <c r="F1032813" i="10"/>
  <c r="F1032814" i="10"/>
  <c r="F1032815" i="10"/>
  <c r="F1032816" i="10"/>
  <c r="F1032817" i="10"/>
  <c r="F1032818" i="10"/>
  <c r="F1032819" i="10"/>
  <c r="F1032820" i="10"/>
  <c r="F1032821" i="10"/>
  <c r="F1032822" i="10"/>
  <c r="F1032823" i="10"/>
  <c r="F1032824" i="10"/>
  <c r="F1032825" i="10"/>
  <c r="F1032826" i="10"/>
  <c r="F1032827" i="10"/>
  <c r="F1032828" i="10"/>
  <c r="F1032829" i="10"/>
  <c r="F1032830" i="10"/>
  <c r="F1032831" i="10"/>
  <c r="F1032832" i="10"/>
  <c r="F1032833" i="10"/>
  <c r="F1032834" i="10"/>
  <c r="F1032835" i="10"/>
  <c r="F1032836" i="10"/>
  <c r="F1032837" i="10"/>
  <c r="F1032838" i="10"/>
  <c r="F1032839" i="10"/>
  <c r="F1032840" i="10"/>
  <c r="F1032841" i="10"/>
  <c r="F1032842" i="10"/>
  <c r="F1032843" i="10"/>
  <c r="F1032844" i="10"/>
  <c r="F1032845" i="10"/>
  <c r="F1032846" i="10"/>
  <c r="F1032847" i="10"/>
  <c r="F1032848" i="10"/>
  <c r="F1032849" i="10"/>
  <c r="F1032850" i="10"/>
  <c r="F1032851" i="10"/>
  <c r="F1032852" i="10"/>
  <c r="F1032853" i="10"/>
  <c r="F1032854" i="10"/>
  <c r="F1032855" i="10"/>
  <c r="F1032856" i="10"/>
  <c r="F1032857" i="10"/>
  <c r="F1032858" i="10"/>
  <c r="F1032859" i="10"/>
  <c r="F1032860" i="10"/>
  <c r="F1032861" i="10"/>
  <c r="F1032862" i="10"/>
  <c r="F1032863" i="10"/>
  <c r="F1032864" i="10"/>
  <c r="F1032865" i="10"/>
  <c r="F1032866" i="10"/>
  <c r="F1032867" i="10"/>
  <c r="F1032868" i="10"/>
  <c r="F1032869" i="10"/>
  <c r="F1032870" i="10"/>
  <c r="F1032871" i="10"/>
  <c r="F1032872" i="10"/>
  <c r="F1032873" i="10"/>
  <c r="F1032874" i="10"/>
  <c r="F1032875" i="10"/>
  <c r="F1032876" i="10"/>
  <c r="F1032877" i="10"/>
  <c r="F1032878" i="10"/>
  <c r="F1032879" i="10"/>
  <c r="F1032880" i="10"/>
  <c r="F1032881" i="10"/>
  <c r="F1032882" i="10"/>
  <c r="F1032883" i="10"/>
  <c r="F1032884" i="10"/>
  <c r="F1032885" i="10"/>
  <c r="F1032886" i="10"/>
  <c r="F1032887" i="10"/>
  <c r="F1032888" i="10"/>
  <c r="F1032889" i="10"/>
  <c r="F1032890" i="10"/>
  <c r="F1032891" i="10"/>
  <c r="F1032892" i="10"/>
  <c r="F1032893" i="10"/>
  <c r="F1032894" i="10"/>
  <c r="F1032895" i="10"/>
  <c r="F1032896" i="10"/>
  <c r="F1032897" i="10"/>
  <c r="F1032898" i="10"/>
  <c r="F1032899" i="10"/>
  <c r="F1032900" i="10"/>
  <c r="F1032901" i="10"/>
  <c r="F1032902" i="10"/>
  <c r="F1032903" i="10"/>
  <c r="F1032904" i="10"/>
  <c r="F1032905" i="10"/>
  <c r="F1032906" i="10"/>
  <c r="F1032907" i="10"/>
  <c r="F1032908" i="10"/>
  <c r="F1032909" i="10"/>
  <c r="F1032910" i="10"/>
  <c r="F1032911" i="10"/>
  <c r="F1032912" i="10"/>
  <c r="F1032913" i="10"/>
  <c r="F1032914" i="10"/>
  <c r="F1032915" i="10"/>
  <c r="F1032916" i="10"/>
  <c r="F1032917" i="10"/>
  <c r="F1032918" i="10"/>
  <c r="F1032919" i="10"/>
  <c r="F1032920" i="10"/>
  <c r="F1032921" i="10"/>
  <c r="F1032922" i="10"/>
  <c r="F1032923" i="10"/>
  <c r="F1032924" i="10"/>
  <c r="F1032925" i="10"/>
  <c r="F1032926" i="10"/>
  <c r="F1032927" i="10"/>
  <c r="F1032928" i="10"/>
  <c r="F1032929" i="10"/>
  <c r="F1032930" i="10"/>
  <c r="F1032931" i="10"/>
  <c r="F1032932" i="10"/>
  <c r="F1032933" i="10"/>
  <c r="F1032934" i="10"/>
  <c r="F1032935" i="10"/>
  <c r="F1032936" i="10"/>
  <c r="F1032937" i="10"/>
  <c r="F1032938" i="10"/>
  <c r="F1032939" i="10"/>
  <c r="F1032940" i="10"/>
  <c r="F1032941" i="10"/>
  <c r="F1032942" i="10"/>
  <c r="F1032943" i="10"/>
  <c r="F1032944" i="10"/>
  <c r="F1032945" i="10"/>
  <c r="F1032946" i="10"/>
  <c r="F1032947" i="10"/>
  <c r="F1032948" i="10"/>
  <c r="F1032949" i="10"/>
  <c r="F1032950" i="10"/>
  <c r="F1032951" i="10"/>
  <c r="F1032952" i="10"/>
  <c r="F1032953" i="10"/>
  <c r="F1032954" i="10"/>
  <c r="F1032955" i="10"/>
  <c r="F1032956" i="10"/>
  <c r="F1032957" i="10"/>
  <c r="F1032958" i="10"/>
  <c r="F1032959" i="10"/>
  <c r="F1032960" i="10"/>
  <c r="F1032961" i="10"/>
  <c r="F1032962" i="10"/>
  <c r="F1032963" i="10"/>
  <c r="F1032964" i="10"/>
  <c r="F1032965" i="10"/>
  <c r="F1032966" i="10"/>
  <c r="F1032967" i="10"/>
  <c r="F1032968" i="10"/>
  <c r="F1032969" i="10"/>
  <c r="F1032970" i="10"/>
  <c r="F1032971" i="10"/>
  <c r="F1032972" i="10"/>
  <c r="F1032973" i="10"/>
  <c r="F1032974" i="10"/>
  <c r="F1032975" i="10"/>
  <c r="F1032976" i="10"/>
  <c r="F1032977" i="10"/>
  <c r="F1032978" i="10"/>
  <c r="F1032979" i="10"/>
  <c r="F1032980" i="10"/>
  <c r="F1032981" i="10"/>
  <c r="F1032982" i="10"/>
  <c r="F1032983" i="10"/>
  <c r="F1032984" i="10"/>
  <c r="F1032985" i="10"/>
  <c r="F1032986" i="10"/>
  <c r="F1032987" i="10"/>
  <c r="F1032988" i="10"/>
  <c r="F1032989" i="10"/>
  <c r="F1032990" i="10"/>
  <c r="F1032991" i="10"/>
  <c r="F1032992" i="10"/>
  <c r="F1032993" i="10"/>
  <c r="F1032994" i="10"/>
  <c r="F1032995" i="10"/>
  <c r="F1032996" i="10"/>
  <c r="F1032997" i="10"/>
  <c r="F1032998" i="10"/>
  <c r="F1032999" i="10"/>
  <c r="F1033000" i="10"/>
  <c r="F1033001" i="10"/>
  <c r="F1033002" i="10"/>
  <c r="F1033003" i="10"/>
  <c r="F1033004" i="10"/>
  <c r="F1033005" i="10"/>
  <c r="F1033006" i="10"/>
  <c r="F1033007" i="10"/>
  <c r="F1033008" i="10"/>
  <c r="F1033009" i="10"/>
  <c r="F1033010" i="10"/>
  <c r="F1033011" i="10"/>
  <c r="F1033012" i="10"/>
  <c r="F1033013" i="10"/>
  <c r="F1033014" i="10"/>
  <c r="F1033015" i="10"/>
  <c r="F1033016" i="10"/>
  <c r="F1033017" i="10"/>
  <c r="F1033018" i="10"/>
  <c r="F1033019" i="10"/>
  <c r="F1033020" i="10"/>
  <c r="F1033021" i="10"/>
  <c r="F1033022" i="10"/>
  <c r="F1033023" i="10"/>
  <c r="F1033024" i="10"/>
  <c r="F1033025" i="10"/>
  <c r="F1033026" i="10"/>
  <c r="F1033027" i="10"/>
  <c r="F1033028" i="10"/>
  <c r="F1033029" i="10"/>
  <c r="F1033030" i="10"/>
  <c r="F1033031" i="10"/>
  <c r="F1033032" i="10"/>
  <c r="F1033033" i="10"/>
  <c r="F1033034" i="10"/>
  <c r="F1033035" i="10"/>
  <c r="F1033036" i="10"/>
  <c r="F1033037" i="10"/>
  <c r="F1033038" i="10"/>
  <c r="F1033039" i="10"/>
  <c r="F1033040" i="10"/>
  <c r="F1033041" i="10"/>
  <c r="F1033042" i="10"/>
  <c r="F1033043" i="10"/>
  <c r="F1033044" i="10"/>
  <c r="F1033045" i="10"/>
  <c r="F1033046" i="10"/>
  <c r="F1033047" i="10"/>
  <c r="F1033048" i="10"/>
  <c r="F1033049" i="10"/>
  <c r="F1033050" i="10"/>
  <c r="F1033051" i="10"/>
  <c r="F1033052" i="10"/>
  <c r="F1033053" i="10"/>
  <c r="F1033054" i="10"/>
  <c r="F1033055" i="10"/>
  <c r="F1033056" i="10"/>
  <c r="F1033057" i="10"/>
  <c r="F1033058" i="10"/>
  <c r="F1033059" i="10"/>
  <c r="F1033060" i="10"/>
  <c r="F1033061" i="10"/>
  <c r="F1033062" i="10"/>
  <c r="F1033063" i="10"/>
  <c r="F1033064" i="10"/>
  <c r="F1033065" i="10"/>
  <c r="F1033066" i="10"/>
  <c r="F1033067" i="10"/>
  <c r="F1033068" i="10"/>
  <c r="F1033069" i="10"/>
  <c r="F1033070" i="10"/>
  <c r="F1033071" i="10"/>
  <c r="F1033072" i="10"/>
  <c r="F1033073" i="10"/>
  <c r="F1033074" i="10"/>
  <c r="F1033075" i="10"/>
  <c r="F1033076" i="10"/>
  <c r="F1033077" i="10"/>
  <c r="F1033078" i="10"/>
  <c r="F1033079" i="10"/>
  <c r="F1033080" i="10"/>
  <c r="F1033081" i="10"/>
  <c r="F1033082" i="10"/>
  <c r="F1033083" i="10"/>
  <c r="F1033084" i="10"/>
  <c r="F1033085" i="10"/>
  <c r="F1033086" i="10"/>
  <c r="F1033087" i="10"/>
  <c r="F1033088" i="10"/>
  <c r="F1033089" i="10"/>
  <c r="F1033090" i="10"/>
  <c r="F1033091" i="10"/>
  <c r="F1033092" i="10"/>
  <c r="F1033093" i="10"/>
  <c r="F1033094" i="10"/>
  <c r="F1033095" i="10"/>
  <c r="F1033096" i="10"/>
  <c r="F1033097" i="10"/>
  <c r="F1033098" i="10"/>
  <c r="F1033099" i="10"/>
  <c r="F1033100" i="10"/>
  <c r="F1033101" i="10"/>
  <c r="F1033102" i="10"/>
  <c r="F1033103" i="10"/>
  <c r="F1033104" i="10"/>
  <c r="F1033105" i="10"/>
  <c r="F1033106" i="10"/>
  <c r="F1033107" i="10"/>
  <c r="F1033108" i="10"/>
  <c r="F1033109" i="10"/>
  <c r="F1033110" i="10"/>
  <c r="F1033111" i="10"/>
  <c r="F1033112" i="10"/>
  <c r="F1033113" i="10"/>
  <c r="F1033114" i="10"/>
  <c r="F1033115" i="10"/>
  <c r="F1033116" i="10"/>
  <c r="F1033117" i="10"/>
  <c r="F1033118" i="10"/>
  <c r="F1033119" i="10"/>
  <c r="F1033120" i="10"/>
  <c r="F1033121" i="10"/>
  <c r="F1033122" i="10"/>
  <c r="F1033123" i="10"/>
  <c r="F1033124" i="10"/>
  <c r="F1033125" i="10"/>
  <c r="F1033126" i="10"/>
  <c r="F1033127" i="10"/>
  <c r="F1033128" i="10"/>
  <c r="F1033129" i="10"/>
  <c r="F1033130" i="10"/>
  <c r="F1033131" i="10"/>
  <c r="F1033132" i="10"/>
  <c r="F1033133" i="10"/>
  <c r="F1033134" i="10"/>
  <c r="F1033135" i="10"/>
  <c r="F1033136" i="10"/>
  <c r="F1033137" i="10"/>
  <c r="F1033138" i="10"/>
  <c r="F1033139" i="10"/>
  <c r="F1033140" i="10"/>
  <c r="F1033141" i="10"/>
  <c r="F1033142" i="10"/>
  <c r="F1033143" i="10"/>
  <c r="F1033144" i="10"/>
  <c r="F1033145" i="10"/>
  <c r="F1033146" i="10"/>
  <c r="F1033147" i="10"/>
  <c r="F1033148" i="10"/>
  <c r="F1033149" i="10"/>
  <c r="F1033150" i="10"/>
  <c r="F1033151" i="10"/>
  <c r="F1033152" i="10"/>
  <c r="F1033153" i="10"/>
  <c r="F1033154" i="10"/>
  <c r="F1033155" i="10"/>
  <c r="F1033156" i="10"/>
  <c r="F1033157" i="10"/>
  <c r="F1033158" i="10"/>
  <c r="F1033159" i="10"/>
  <c r="F1033160" i="10"/>
  <c r="F1033161" i="10"/>
  <c r="F1033162" i="10"/>
  <c r="F1033163" i="10"/>
  <c r="F1033164" i="10"/>
  <c r="F1033165" i="10"/>
  <c r="F1033166" i="10"/>
  <c r="F1033167" i="10"/>
  <c r="F1033168" i="10"/>
  <c r="F1033169" i="10"/>
  <c r="F1033170" i="10"/>
  <c r="F1033171" i="10"/>
  <c r="F1033172" i="10"/>
  <c r="F1033173" i="10"/>
  <c r="F1033174" i="10"/>
  <c r="F1033175" i="10"/>
  <c r="F1033176" i="10"/>
  <c r="F1033177" i="10"/>
  <c r="F1033178" i="10"/>
  <c r="F1033179" i="10"/>
  <c r="F1033180" i="10"/>
  <c r="F1033181" i="10"/>
  <c r="F1033182" i="10"/>
  <c r="F1033183" i="10"/>
  <c r="F1033184" i="10"/>
  <c r="F1033185" i="10"/>
  <c r="F1033186" i="10"/>
  <c r="F1033187" i="10"/>
  <c r="F1033188" i="10"/>
  <c r="F1033189" i="10"/>
  <c r="F1033190" i="10"/>
  <c r="F1033191" i="10"/>
  <c r="F1033192" i="10"/>
  <c r="F1033193" i="10"/>
  <c r="F1033194" i="10"/>
  <c r="F1033195" i="10"/>
  <c r="F1033196" i="10"/>
  <c r="F1033197" i="10"/>
  <c r="F1033198" i="10"/>
  <c r="F1033199" i="10"/>
  <c r="F1033200" i="10"/>
  <c r="F1033201" i="10"/>
  <c r="F1033202" i="10"/>
  <c r="F1033203" i="10"/>
  <c r="F1033204" i="10"/>
  <c r="F1033205" i="10"/>
  <c r="F1033206" i="10"/>
  <c r="F1033207" i="10"/>
  <c r="F1033208" i="10"/>
  <c r="F1033209" i="10"/>
  <c r="F1033210" i="10"/>
  <c r="F1033211" i="10"/>
  <c r="F1033212" i="10"/>
  <c r="F1033213" i="10"/>
  <c r="F1033214" i="10"/>
  <c r="F1033215" i="10"/>
  <c r="F1033216" i="10"/>
  <c r="F1033217" i="10"/>
  <c r="F1033218" i="10"/>
  <c r="F1033219" i="10"/>
  <c r="F1033220" i="10"/>
  <c r="F1033221" i="10"/>
  <c r="F1033222" i="10"/>
  <c r="F1033223" i="10"/>
  <c r="F1033224" i="10"/>
  <c r="F1033225" i="10"/>
  <c r="F1033226" i="10"/>
  <c r="F1033227" i="10"/>
  <c r="F1033228" i="10"/>
  <c r="F1033229" i="10"/>
  <c r="F1033230" i="10"/>
  <c r="F1033231" i="10"/>
  <c r="F1033232" i="10"/>
  <c r="F1033233" i="10"/>
  <c r="F1033234" i="10"/>
  <c r="F1033235" i="10"/>
  <c r="F1033236" i="10"/>
  <c r="F1033237" i="10"/>
  <c r="F1033238" i="10"/>
  <c r="F1033239" i="10"/>
  <c r="F1033240" i="10"/>
  <c r="F1033241" i="10"/>
  <c r="F1033242" i="10"/>
  <c r="F1033243" i="10"/>
  <c r="F1033244" i="10"/>
  <c r="F1033245" i="10"/>
  <c r="F1033246" i="10"/>
  <c r="F1033247" i="10"/>
  <c r="F1033248" i="10"/>
  <c r="F1033249" i="10"/>
  <c r="F1033250" i="10"/>
  <c r="F1033251" i="10"/>
  <c r="F1033252" i="10"/>
  <c r="F1033253" i="10"/>
  <c r="F1033254" i="10"/>
  <c r="F1033255" i="10"/>
  <c r="F1033256" i="10"/>
  <c r="F1033257" i="10"/>
  <c r="F1033258" i="10"/>
  <c r="F1033259" i="10"/>
  <c r="F1033260" i="10"/>
  <c r="F1033261" i="10"/>
  <c r="F1033262" i="10"/>
  <c r="F1033263" i="10"/>
  <c r="F1033264" i="10"/>
  <c r="F1033265" i="10"/>
  <c r="F1033266" i="10"/>
  <c r="F1033267" i="10"/>
  <c r="F1033268" i="10"/>
  <c r="F1033269" i="10"/>
  <c r="F1033270" i="10"/>
  <c r="F1033271" i="10"/>
  <c r="F1033272" i="10"/>
  <c r="F1033273" i="10"/>
  <c r="F1033274" i="10"/>
  <c r="F1033275" i="10"/>
  <c r="F1033276" i="10"/>
  <c r="F1033277" i="10"/>
  <c r="F1033278" i="10"/>
  <c r="F1033279" i="10"/>
  <c r="F1033280" i="10"/>
  <c r="F1033281" i="10"/>
  <c r="F1033282" i="10"/>
  <c r="F1033283" i="10"/>
  <c r="F1033284" i="10"/>
  <c r="F1033285" i="10"/>
  <c r="F1033286" i="10"/>
  <c r="F1033287" i="10"/>
  <c r="F1033288" i="10"/>
  <c r="F1033289" i="10"/>
  <c r="F1033290" i="10"/>
  <c r="F1033291" i="10"/>
  <c r="F1033292" i="10"/>
  <c r="F1033293" i="10"/>
  <c r="F1033294" i="10"/>
  <c r="F1033295" i="10"/>
  <c r="F1033296" i="10"/>
  <c r="F1033297" i="10"/>
  <c r="F1033298" i="10"/>
  <c r="F1033299" i="10"/>
  <c r="F1033300" i="10"/>
  <c r="F1033301" i="10"/>
  <c r="F1033302" i="10"/>
  <c r="F1033303" i="10"/>
  <c r="F1033304" i="10"/>
  <c r="F1033305" i="10"/>
  <c r="F1033306" i="10"/>
  <c r="F1033307" i="10"/>
  <c r="F1033308" i="10"/>
  <c r="F1033309" i="10"/>
  <c r="F1033310" i="10"/>
  <c r="F1033311" i="10"/>
  <c r="F1033312" i="10"/>
  <c r="F1033313" i="10"/>
  <c r="F1033314" i="10"/>
  <c r="F1033315" i="10"/>
  <c r="F1033316" i="10"/>
  <c r="F1033317" i="10"/>
  <c r="F1033318" i="10"/>
  <c r="F1033319" i="10"/>
  <c r="F1033320" i="10"/>
  <c r="F1033321" i="10"/>
  <c r="F1033322" i="10"/>
  <c r="F1033323" i="10"/>
  <c r="F1033324" i="10"/>
  <c r="F1033325" i="10"/>
  <c r="F1033326" i="10"/>
  <c r="F1033327" i="10"/>
  <c r="F1033328" i="10"/>
  <c r="F1033329" i="10"/>
  <c r="F1033330" i="10"/>
  <c r="F1033331" i="10"/>
  <c r="F1033332" i="10"/>
  <c r="F1033333" i="10"/>
  <c r="F1033334" i="10"/>
  <c r="F1033335" i="10"/>
  <c r="F1033336" i="10"/>
  <c r="F1033337" i="10"/>
  <c r="F1033338" i="10"/>
  <c r="F1033339" i="10"/>
  <c r="F1033340" i="10"/>
  <c r="F1033341" i="10"/>
  <c r="F1033342" i="10"/>
  <c r="F1033343" i="10"/>
  <c r="F1033344" i="10"/>
  <c r="F1033345" i="10"/>
  <c r="F1033346" i="10"/>
  <c r="F1033347" i="10"/>
  <c r="F1033348" i="10"/>
  <c r="F1033349" i="10"/>
  <c r="F1033350" i="10"/>
  <c r="F1033351" i="10"/>
  <c r="F1033352" i="10"/>
  <c r="F1033353" i="10"/>
  <c r="F1033354" i="10"/>
  <c r="F1033355" i="10"/>
  <c r="F1033356" i="10"/>
  <c r="F1033357" i="10"/>
  <c r="F1033358" i="10"/>
  <c r="F1033359" i="10"/>
  <c r="F1033360" i="10"/>
  <c r="F1033361" i="10"/>
  <c r="F1033362" i="10"/>
  <c r="F1033363" i="10"/>
  <c r="F1033364" i="10"/>
  <c r="F1033365" i="10"/>
  <c r="F1033366" i="10"/>
  <c r="F1033367" i="10"/>
  <c r="F1033368" i="10"/>
  <c r="F1033369" i="10"/>
  <c r="F1033370" i="10"/>
  <c r="F1033371" i="10"/>
  <c r="F1033372" i="10"/>
  <c r="F1033373" i="10"/>
  <c r="F1033374" i="10"/>
  <c r="F1033375" i="10"/>
  <c r="F1033376" i="10"/>
  <c r="F1033377" i="10"/>
  <c r="F1033378" i="10"/>
  <c r="F1033379" i="10"/>
  <c r="F1033380" i="10"/>
  <c r="F1033381" i="10"/>
  <c r="F1033382" i="10"/>
  <c r="F1033383" i="10"/>
  <c r="F1033384" i="10"/>
  <c r="F1033385" i="10"/>
  <c r="F1033386" i="10"/>
  <c r="F1033387" i="10"/>
  <c r="F1033388" i="10"/>
  <c r="F1033389" i="10"/>
  <c r="F1033390" i="10"/>
  <c r="F1033391" i="10"/>
  <c r="F1033392" i="10"/>
  <c r="F1033393" i="10"/>
  <c r="F1033394" i="10"/>
  <c r="F1033395" i="10"/>
  <c r="F1033396" i="10"/>
  <c r="F1033397" i="10"/>
  <c r="F1033398" i="10"/>
  <c r="F1033399" i="10"/>
  <c r="F1033400" i="10"/>
  <c r="F1033401" i="10"/>
  <c r="F1033402" i="10"/>
  <c r="F1033403" i="10"/>
  <c r="F1033404" i="10"/>
  <c r="F1033405" i="10"/>
  <c r="F1033406" i="10"/>
  <c r="F1033407" i="10"/>
  <c r="F1033408" i="10"/>
  <c r="F1033409" i="10"/>
  <c r="F1033410" i="10"/>
  <c r="F1033411" i="10"/>
  <c r="F1033412" i="10"/>
  <c r="F1033413" i="10"/>
  <c r="F1033414" i="10"/>
  <c r="F1033415" i="10"/>
  <c r="F1033416" i="10"/>
  <c r="F1033417" i="10"/>
  <c r="F1033418" i="10"/>
  <c r="F1033419" i="10"/>
  <c r="F1033420" i="10"/>
  <c r="F1033421" i="10"/>
  <c r="F1033422" i="10"/>
  <c r="F1033423" i="10"/>
  <c r="F1033424" i="10"/>
  <c r="F1033425" i="10"/>
  <c r="F1033426" i="10"/>
  <c r="F1033427" i="10"/>
  <c r="F1033428" i="10"/>
  <c r="F1033429" i="10"/>
  <c r="F1033430" i="10"/>
  <c r="F1033431" i="10"/>
  <c r="F1033432" i="10"/>
  <c r="F1033433" i="10"/>
  <c r="F1033434" i="10"/>
  <c r="F1033435" i="10"/>
  <c r="F1033436" i="10"/>
  <c r="F1033437" i="10"/>
  <c r="F1033438" i="10"/>
  <c r="F1033439" i="10"/>
  <c r="F1033440" i="10"/>
  <c r="F1033441" i="10"/>
  <c r="F1033442" i="10"/>
  <c r="F1033443" i="10"/>
  <c r="F1033444" i="10"/>
  <c r="F1033445" i="10"/>
  <c r="F1033446" i="10"/>
  <c r="F1033447" i="10"/>
  <c r="F1033448" i="10"/>
  <c r="F1033449" i="10"/>
  <c r="F1033450" i="10"/>
  <c r="F1033451" i="10"/>
  <c r="F1033452" i="10"/>
  <c r="F1033453" i="10"/>
  <c r="F1033454" i="10"/>
  <c r="F1033455" i="10"/>
  <c r="F1033456" i="10"/>
  <c r="F1033457" i="10"/>
  <c r="F1033458" i="10"/>
  <c r="F1033459" i="10"/>
  <c r="F1033460" i="10"/>
  <c r="F1033461" i="10"/>
  <c r="F1033462" i="10"/>
  <c r="F1033463" i="10"/>
  <c r="F1033464" i="10"/>
  <c r="F1033465" i="10"/>
  <c r="F1033466" i="10"/>
  <c r="F1033467" i="10"/>
  <c r="F1033468" i="10"/>
  <c r="F1033469" i="10"/>
  <c r="F1033470" i="10"/>
  <c r="F1033471" i="10"/>
  <c r="F1033472" i="10"/>
  <c r="F1033473" i="10"/>
  <c r="F1033474" i="10"/>
  <c r="F1033475" i="10"/>
  <c r="F1033476" i="10"/>
  <c r="F1033477" i="10"/>
  <c r="F1033478" i="10"/>
  <c r="F1033479" i="10"/>
  <c r="F1033480" i="10"/>
  <c r="F1033481" i="10"/>
  <c r="F1033482" i="10"/>
  <c r="F1033483" i="10"/>
  <c r="F1033484" i="10"/>
  <c r="F1033485" i="10"/>
  <c r="F1033486" i="10"/>
  <c r="F1033487" i="10"/>
  <c r="F1033488" i="10"/>
  <c r="F1033489" i="10"/>
  <c r="F1033490" i="10"/>
  <c r="F1033491" i="10"/>
  <c r="F1033492" i="10"/>
  <c r="F1033493" i="10"/>
  <c r="F1033494" i="10"/>
  <c r="F1033495" i="10"/>
  <c r="F1033496" i="10"/>
  <c r="F1033497" i="10"/>
  <c r="F1033498" i="10"/>
  <c r="F1033499" i="10"/>
  <c r="F1033500" i="10"/>
  <c r="F1033501" i="10"/>
  <c r="F1033502" i="10"/>
  <c r="F1033503" i="10"/>
  <c r="F1033504" i="10"/>
  <c r="F1033505" i="10"/>
  <c r="F1033506" i="10"/>
  <c r="F1033507" i="10"/>
  <c r="F1033508" i="10"/>
  <c r="F1033509" i="10"/>
  <c r="F1033510" i="10"/>
  <c r="F1033511" i="10"/>
  <c r="F1033512" i="10"/>
  <c r="F1033513" i="10"/>
  <c r="F1033514" i="10"/>
  <c r="F1033515" i="10"/>
  <c r="F1033516" i="10"/>
  <c r="F1033517" i="10"/>
  <c r="F1033518" i="10"/>
  <c r="F1033519" i="10"/>
  <c r="F1033520" i="10"/>
  <c r="F1033521" i="10"/>
  <c r="F1033522" i="10"/>
  <c r="F1033523" i="10"/>
  <c r="F1033524" i="10"/>
  <c r="F1033525" i="10"/>
  <c r="F1033526" i="10"/>
  <c r="F1033527" i="10"/>
  <c r="F1033528" i="10"/>
  <c r="F1033529" i="10"/>
  <c r="F1033530" i="10"/>
  <c r="F1033531" i="10"/>
  <c r="F1033532" i="10"/>
  <c r="F1033533" i="10"/>
  <c r="F1033534" i="10"/>
  <c r="F1033535" i="10"/>
  <c r="F1033536" i="10"/>
  <c r="F1033537" i="10"/>
  <c r="F1033538" i="10"/>
  <c r="F1033539" i="10"/>
  <c r="F1033540" i="10"/>
  <c r="F1033541" i="10"/>
  <c r="F1033542" i="10"/>
  <c r="F1033543" i="10"/>
  <c r="F1033544" i="10"/>
  <c r="F1033545" i="10"/>
  <c r="F1033546" i="10"/>
  <c r="F1033547" i="10"/>
  <c r="F1033548" i="10"/>
  <c r="F1033549" i="10"/>
  <c r="F1033550" i="10"/>
  <c r="F1033551" i="10"/>
  <c r="F1033552" i="10"/>
  <c r="F1033553" i="10"/>
  <c r="F1033554" i="10"/>
  <c r="F1033555" i="10"/>
  <c r="F1033556" i="10"/>
  <c r="F1033557" i="10"/>
  <c r="F1033558" i="10"/>
  <c r="F1033559" i="10"/>
  <c r="F1033560" i="10"/>
  <c r="F1033561" i="10"/>
  <c r="F1033562" i="10"/>
  <c r="F1033563" i="10"/>
  <c r="F1033564" i="10"/>
  <c r="F1033565" i="10"/>
  <c r="F1033566" i="10"/>
  <c r="F1033567" i="10"/>
  <c r="F1033568" i="10"/>
  <c r="F1033569" i="10"/>
  <c r="F1033570" i="10"/>
  <c r="F1033571" i="10"/>
  <c r="F1033572" i="10"/>
  <c r="F1033573" i="10"/>
  <c r="F1033574" i="10"/>
  <c r="F1033575" i="10"/>
  <c r="F1033576" i="10"/>
  <c r="F1033577" i="10"/>
  <c r="F1033578" i="10"/>
  <c r="F1033579" i="10"/>
  <c r="F1033580" i="10"/>
  <c r="F1033581" i="10"/>
  <c r="F1033582" i="10"/>
  <c r="F1033583" i="10"/>
  <c r="F1033584" i="10"/>
  <c r="F1033585" i="10"/>
  <c r="F1033586" i="10"/>
  <c r="F1033587" i="10"/>
  <c r="F1033588" i="10"/>
  <c r="F1033589" i="10"/>
  <c r="F1033590" i="10"/>
  <c r="F1033591" i="10"/>
  <c r="F1033592" i="10"/>
  <c r="F1033593" i="10"/>
  <c r="F1033594" i="10"/>
  <c r="F1033595" i="10"/>
  <c r="F1033596" i="10"/>
  <c r="F1033597" i="10"/>
  <c r="F1033598" i="10"/>
  <c r="F1033599" i="10"/>
  <c r="F1033600" i="10"/>
  <c r="F1033601" i="10"/>
  <c r="F1033602" i="10"/>
  <c r="F1033603" i="10"/>
  <c r="F1033604" i="10"/>
  <c r="F1033605" i="10"/>
  <c r="F1033606" i="10"/>
  <c r="F1033607" i="10"/>
  <c r="F1033608" i="10"/>
  <c r="F1033609" i="10"/>
  <c r="F1033610" i="10"/>
  <c r="F1033611" i="10"/>
  <c r="F1033612" i="10"/>
  <c r="F1033613" i="10"/>
  <c r="F1033614" i="10"/>
  <c r="F1033615" i="10"/>
  <c r="F1033616" i="10"/>
  <c r="F1033617" i="10"/>
  <c r="F1033618" i="10"/>
  <c r="F1033619" i="10"/>
  <c r="F1033620" i="10"/>
  <c r="F1033621" i="10"/>
  <c r="F1033622" i="10"/>
  <c r="F1033623" i="10"/>
  <c r="F1033624" i="10"/>
  <c r="F1033625" i="10"/>
  <c r="F1033626" i="10"/>
  <c r="F1033627" i="10"/>
  <c r="F1033628" i="10"/>
  <c r="F1033629" i="10"/>
  <c r="F1033630" i="10"/>
  <c r="F1033631" i="10"/>
  <c r="F1033632" i="10"/>
  <c r="F1033633" i="10"/>
  <c r="F1033634" i="10"/>
  <c r="F1033635" i="10"/>
  <c r="F1033636" i="10"/>
  <c r="F1033637" i="10"/>
  <c r="F1033638" i="10"/>
  <c r="F1033639" i="10"/>
  <c r="F1033640" i="10"/>
  <c r="F1033641" i="10"/>
  <c r="F1033642" i="10"/>
  <c r="F1033643" i="10"/>
  <c r="F1033644" i="10"/>
  <c r="F1033645" i="10"/>
  <c r="F1033646" i="10"/>
  <c r="F1033647" i="10"/>
  <c r="F1033648" i="10"/>
  <c r="F1033649" i="10"/>
  <c r="F1033650" i="10"/>
  <c r="F1033651" i="10"/>
  <c r="F1033652" i="10"/>
  <c r="F1033653" i="10"/>
  <c r="F1033654" i="10"/>
  <c r="F1033655" i="10"/>
  <c r="F1033656" i="10"/>
  <c r="F1033657" i="10"/>
  <c r="F1033658" i="10"/>
  <c r="F1033659" i="10"/>
  <c r="F1033660" i="10"/>
  <c r="F1033661" i="10"/>
  <c r="F1033662" i="10"/>
  <c r="F1033663" i="10"/>
  <c r="F1033664" i="10"/>
  <c r="F1033665" i="10"/>
  <c r="F1033666" i="10"/>
  <c r="F1033667" i="10"/>
  <c r="F1033668" i="10"/>
  <c r="F1033669" i="10"/>
  <c r="F1033670" i="10"/>
  <c r="F1033671" i="10"/>
  <c r="F1033672" i="10"/>
  <c r="F1033673" i="10"/>
  <c r="F1033674" i="10"/>
  <c r="F1033675" i="10"/>
  <c r="F1033676" i="10"/>
  <c r="F1033677" i="10"/>
  <c r="F1033678" i="10"/>
  <c r="F1033679" i="10"/>
  <c r="F1033680" i="10"/>
  <c r="F1033681" i="10"/>
  <c r="F1033682" i="10"/>
  <c r="F1033683" i="10"/>
  <c r="F1033684" i="10"/>
  <c r="F1033685" i="10"/>
  <c r="F1033686" i="10"/>
  <c r="F1033687" i="10"/>
  <c r="F1033688" i="10"/>
  <c r="F1033689" i="10"/>
  <c r="F1033690" i="10"/>
  <c r="F1033691" i="10"/>
  <c r="F1033692" i="10"/>
  <c r="F1033693" i="10"/>
  <c r="F1033694" i="10"/>
  <c r="F1033695" i="10"/>
  <c r="F1033696" i="10"/>
  <c r="F1033697" i="10"/>
  <c r="F1033698" i="10"/>
  <c r="F1033699" i="10"/>
  <c r="F1033700" i="10"/>
  <c r="F1033701" i="10"/>
  <c r="F1033702" i="10"/>
  <c r="F1033703" i="10"/>
  <c r="F1033704" i="10"/>
  <c r="F1033705" i="10"/>
  <c r="F1033706" i="10"/>
  <c r="F1033707" i="10"/>
  <c r="F1033708" i="10"/>
  <c r="F1033709" i="10"/>
  <c r="F1033710" i="10"/>
  <c r="F1033711" i="10"/>
  <c r="F1033712" i="10"/>
  <c r="F1033713" i="10"/>
  <c r="F1033714" i="10"/>
  <c r="F1033715" i="10"/>
  <c r="F1033716" i="10"/>
  <c r="F1033717" i="10"/>
  <c r="F1033718" i="10"/>
  <c r="F1033719" i="10"/>
  <c r="F1033720" i="10"/>
  <c r="F1033721" i="10"/>
  <c r="F1033722" i="10"/>
  <c r="F1033723" i="10"/>
  <c r="F1033724" i="10"/>
  <c r="F1033725" i="10"/>
  <c r="F1033726" i="10"/>
  <c r="F1033727" i="10"/>
  <c r="F1033728" i="10"/>
  <c r="F1033729" i="10"/>
  <c r="F1033730" i="10"/>
  <c r="F1033731" i="10"/>
  <c r="F1033732" i="10"/>
  <c r="F1033733" i="10"/>
  <c r="F1033734" i="10"/>
  <c r="F1033735" i="10"/>
  <c r="F1033736" i="10"/>
  <c r="F1033737" i="10"/>
  <c r="F1033738" i="10"/>
  <c r="F1033739" i="10"/>
  <c r="F1033740" i="10"/>
  <c r="F1033741" i="10"/>
  <c r="F1033742" i="10"/>
  <c r="F1033743" i="10"/>
  <c r="F1033744" i="10"/>
  <c r="F1033745" i="10"/>
  <c r="F1033746" i="10"/>
  <c r="F1033747" i="10"/>
  <c r="F1033748" i="10"/>
  <c r="F1033749" i="10"/>
  <c r="F1033750" i="10"/>
  <c r="F1033751" i="10"/>
  <c r="F1033752" i="10"/>
  <c r="F1033753" i="10"/>
  <c r="F1033754" i="10"/>
  <c r="F1033755" i="10"/>
  <c r="F1033756" i="10"/>
  <c r="F1033757" i="10"/>
  <c r="F1033758" i="10"/>
  <c r="F1033759" i="10"/>
  <c r="F1033760" i="10"/>
  <c r="F1033761" i="10"/>
  <c r="F1033762" i="10"/>
  <c r="F1033763" i="10"/>
  <c r="F1033764" i="10"/>
  <c r="F1033765" i="10"/>
  <c r="F1033766" i="10"/>
  <c r="F1033767" i="10"/>
  <c r="F1033768" i="10"/>
  <c r="F1033769" i="10"/>
  <c r="F1033770" i="10"/>
  <c r="F1033771" i="10"/>
  <c r="F1033772" i="10"/>
  <c r="F1033773" i="10"/>
  <c r="F1033774" i="10"/>
  <c r="F1033775" i="10"/>
  <c r="F1033776" i="10"/>
  <c r="F1033777" i="10"/>
  <c r="F1033778" i="10"/>
  <c r="F1033779" i="10"/>
  <c r="F1033780" i="10"/>
  <c r="F1033781" i="10"/>
  <c r="F1033782" i="10"/>
  <c r="F1033783" i="10"/>
  <c r="F1033784" i="10"/>
  <c r="F1033785" i="10"/>
  <c r="F1033786" i="10"/>
  <c r="F1033787" i="10"/>
  <c r="F1033788" i="10"/>
  <c r="F1033789" i="10"/>
  <c r="F1033790" i="10"/>
  <c r="F1033791" i="10"/>
  <c r="F1033792" i="10"/>
  <c r="F1033793" i="10"/>
  <c r="F1033794" i="10"/>
  <c r="F1033795" i="10"/>
  <c r="F1033796" i="10"/>
  <c r="F1033797" i="10"/>
  <c r="F1033798" i="10"/>
  <c r="F1033799" i="10"/>
  <c r="F1033800" i="10"/>
  <c r="F1033801" i="10"/>
  <c r="F1033802" i="10"/>
  <c r="F1033803" i="10"/>
  <c r="F1033804" i="10"/>
  <c r="F1033805" i="10"/>
  <c r="F1033806" i="10"/>
  <c r="F1033807" i="10"/>
  <c r="F1033808" i="10"/>
  <c r="F1033809" i="10"/>
  <c r="F1033810" i="10"/>
  <c r="F1033811" i="10"/>
  <c r="F1033812" i="10"/>
  <c r="F1033813" i="10"/>
  <c r="F1033814" i="10"/>
  <c r="F1033815" i="10"/>
  <c r="F1033816" i="10"/>
  <c r="F1033817" i="10"/>
  <c r="F1033818" i="10"/>
  <c r="F1033819" i="10"/>
  <c r="F1033820" i="10"/>
  <c r="F1033821" i="10"/>
  <c r="F1033822" i="10"/>
  <c r="F1033823" i="10"/>
  <c r="F1033824" i="10"/>
  <c r="F1033825" i="10"/>
  <c r="F1033826" i="10"/>
  <c r="F1033827" i="10"/>
  <c r="F1033828" i="10"/>
  <c r="F1033829" i="10"/>
  <c r="F1033830" i="10"/>
  <c r="F1033831" i="10"/>
  <c r="F1033832" i="10"/>
  <c r="F1033833" i="10"/>
  <c r="F1033834" i="10"/>
  <c r="F1033835" i="10"/>
  <c r="F1033836" i="10"/>
  <c r="F1033837" i="10"/>
  <c r="F1033838" i="10"/>
  <c r="F1033839" i="10"/>
  <c r="F1033840" i="10"/>
  <c r="F1033841" i="10"/>
  <c r="F1033842" i="10"/>
  <c r="F1033843" i="10"/>
  <c r="F1033844" i="10"/>
  <c r="F1033845" i="10"/>
  <c r="F1033846" i="10"/>
  <c r="F1033847" i="10"/>
  <c r="F1033848" i="10"/>
  <c r="F1033849" i="10"/>
  <c r="F1033850" i="10"/>
  <c r="F1033851" i="10"/>
  <c r="F1033852" i="10"/>
  <c r="F1033853" i="10"/>
  <c r="F1033854" i="10"/>
  <c r="F1033855" i="10"/>
  <c r="F1033856" i="10"/>
  <c r="F1033857" i="10"/>
  <c r="F1033858" i="10"/>
  <c r="F1033859" i="10"/>
  <c r="F1033860" i="10"/>
  <c r="F1033861" i="10"/>
  <c r="F1033862" i="10"/>
  <c r="F1033863" i="10"/>
  <c r="F1033864" i="10"/>
  <c r="F1033865" i="10"/>
  <c r="F1033866" i="10"/>
  <c r="F1033867" i="10"/>
  <c r="F1033868" i="10"/>
  <c r="F1033869" i="10"/>
  <c r="F1033870" i="10"/>
  <c r="F1033871" i="10"/>
  <c r="F1033872" i="10"/>
  <c r="F1033873" i="10"/>
  <c r="F1033874" i="10"/>
  <c r="F1033875" i="10"/>
  <c r="F1033876" i="10"/>
  <c r="F1033877" i="10"/>
  <c r="F1033878" i="10"/>
  <c r="F1033879" i="10"/>
  <c r="F1033880" i="10"/>
  <c r="F1033881" i="10"/>
  <c r="F1033882" i="10"/>
  <c r="F1033883" i="10"/>
  <c r="F1033884" i="10"/>
  <c r="F1033885" i="10"/>
  <c r="F1033886" i="10"/>
  <c r="F1033887" i="10"/>
  <c r="F1033888" i="10"/>
  <c r="F1033889" i="10"/>
  <c r="F1033890" i="10"/>
  <c r="F1033891" i="10"/>
  <c r="F1033892" i="10"/>
  <c r="F1033893" i="10"/>
  <c r="F1033894" i="10"/>
  <c r="F1033895" i="10"/>
  <c r="F1033896" i="10"/>
  <c r="F1033897" i="10"/>
  <c r="F1033898" i="10"/>
  <c r="F1033899" i="10"/>
  <c r="F1033900" i="10"/>
  <c r="F1033901" i="10"/>
  <c r="F1033902" i="10"/>
  <c r="F1033903" i="10"/>
  <c r="F1033904" i="10"/>
  <c r="F1033905" i="10"/>
  <c r="F1033906" i="10"/>
  <c r="F1033907" i="10"/>
  <c r="F1033908" i="10"/>
  <c r="F1033909" i="10"/>
  <c r="F1033910" i="10"/>
  <c r="F1033911" i="10"/>
  <c r="F1033912" i="10"/>
  <c r="F1033913" i="10"/>
  <c r="F1033914" i="10"/>
  <c r="F1033915" i="10"/>
  <c r="F1033916" i="10"/>
  <c r="F1033917" i="10"/>
  <c r="F1033918" i="10"/>
  <c r="F1033919" i="10"/>
  <c r="F1033920" i="10"/>
  <c r="F1033921" i="10"/>
  <c r="F1033922" i="10"/>
  <c r="F1033923" i="10"/>
  <c r="F1033924" i="10"/>
  <c r="F1033925" i="10"/>
  <c r="F1033926" i="10"/>
  <c r="F1033927" i="10"/>
  <c r="F1033928" i="10"/>
  <c r="F1033929" i="10"/>
  <c r="F1033930" i="10"/>
  <c r="F1033931" i="10"/>
  <c r="F1033932" i="10"/>
  <c r="F1033933" i="10"/>
  <c r="F1033934" i="10"/>
  <c r="F1033935" i="10"/>
  <c r="F1033936" i="10"/>
  <c r="F1033937" i="10"/>
  <c r="F1033938" i="10"/>
  <c r="F1033939" i="10"/>
  <c r="F1033940" i="10"/>
  <c r="F1033941" i="10"/>
  <c r="F1033942" i="10"/>
  <c r="F1033943" i="10"/>
  <c r="F1033944" i="10"/>
  <c r="F1033945" i="10"/>
  <c r="F1033946" i="10"/>
  <c r="F1033947" i="10"/>
  <c r="F1033948" i="10"/>
  <c r="F1033949" i="10"/>
  <c r="F1033950" i="10"/>
  <c r="F1033951" i="10"/>
  <c r="F1033952" i="10"/>
  <c r="F1033953" i="10"/>
  <c r="F1033954" i="10"/>
  <c r="F1033955" i="10"/>
  <c r="F1033956" i="10"/>
  <c r="F1033957" i="10"/>
  <c r="F1033958" i="10"/>
  <c r="F1033959" i="10"/>
  <c r="F1033960" i="10"/>
  <c r="F1033961" i="10"/>
  <c r="F1033962" i="10"/>
  <c r="F1033963" i="10"/>
  <c r="F1033964" i="10"/>
  <c r="F1033965" i="10"/>
  <c r="F1033966" i="10"/>
  <c r="F1033967" i="10"/>
  <c r="F1033968" i="10"/>
  <c r="F1033969" i="10"/>
  <c r="F1033970" i="10"/>
  <c r="F1033971" i="10"/>
  <c r="F1033972" i="10"/>
  <c r="F1033973" i="10"/>
  <c r="F1033974" i="10"/>
  <c r="F1033975" i="10"/>
  <c r="F1033976" i="10"/>
  <c r="F1033977" i="10"/>
  <c r="F1033978" i="10"/>
  <c r="F1033979" i="10"/>
  <c r="F1033980" i="10"/>
  <c r="F1033981" i="10"/>
  <c r="F1033982" i="10"/>
  <c r="F1033983" i="10"/>
  <c r="F1033984" i="10"/>
  <c r="F1033985" i="10"/>
  <c r="F1033986" i="10"/>
  <c r="F1033987" i="10"/>
  <c r="F1033988" i="10"/>
  <c r="F1033989" i="10"/>
  <c r="F1033990" i="10"/>
  <c r="F1033991" i="10"/>
  <c r="F1033992" i="10"/>
  <c r="F1033993" i="10"/>
  <c r="F1033994" i="10"/>
  <c r="F1033995" i="10"/>
  <c r="F1033996" i="10"/>
  <c r="F1033997" i="10"/>
  <c r="F1033998" i="10"/>
  <c r="F1033999" i="10"/>
  <c r="F1034000" i="10"/>
  <c r="F1034001" i="10"/>
  <c r="F1034002" i="10"/>
  <c r="F1034003" i="10"/>
  <c r="F1034004" i="10"/>
  <c r="F1034005" i="10"/>
  <c r="F1034006" i="10"/>
  <c r="F1034007" i="10"/>
  <c r="F1034008" i="10"/>
  <c r="F1034009" i="10"/>
  <c r="F1034010" i="10"/>
  <c r="F1034011" i="10"/>
  <c r="F1034012" i="10"/>
  <c r="F1034013" i="10"/>
  <c r="F1034014" i="10"/>
  <c r="F1034015" i="10"/>
  <c r="F1034016" i="10"/>
  <c r="F1034017" i="10"/>
  <c r="F1034018" i="10"/>
  <c r="F1034019" i="10"/>
  <c r="F1034020" i="10"/>
  <c r="F1034021" i="10"/>
  <c r="F1034022" i="10"/>
  <c r="F1034023" i="10"/>
  <c r="F1034024" i="10"/>
  <c r="F1034025" i="10"/>
  <c r="F1034026" i="10"/>
  <c r="F1034027" i="10"/>
  <c r="F1034028" i="10"/>
  <c r="F1034029" i="10"/>
  <c r="F1034030" i="10"/>
  <c r="F1034031" i="10"/>
  <c r="F1034032" i="10"/>
  <c r="F1034033" i="10"/>
  <c r="F1034034" i="10"/>
  <c r="F1034035" i="10"/>
  <c r="F1034036" i="10"/>
  <c r="F1034037" i="10"/>
  <c r="F1034038" i="10"/>
  <c r="F1034039" i="10"/>
  <c r="F1034040" i="10"/>
  <c r="F1034041" i="10"/>
  <c r="F1034042" i="10"/>
  <c r="F1034043" i="10"/>
  <c r="F1034044" i="10"/>
  <c r="F1034045" i="10"/>
  <c r="F1034046" i="10"/>
  <c r="F1034047" i="10"/>
  <c r="F1034048" i="10"/>
  <c r="F1034049" i="10"/>
  <c r="F1034050" i="10"/>
  <c r="F1034051" i="10"/>
  <c r="F1034052" i="10"/>
  <c r="F1034053" i="10"/>
  <c r="F1034054" i="10"/>
  <c r="F1034055" i="10"/>
  <c r="F1034056" i="10"/>
  <c r="F1034057" i="10"/>
  <c r="F1034058" i="10"/>
  <c r="F1034059" i="10"/>
  <c r="F1034060" i="10"/>
  <c r="F1034061" i="10"/>
  <c r="F1034062" i="10"/>
  <c r="F1034063" i="10"/>
  <c r="F1034064" i="10"/>
  <c r="F1034065" i="10"/>
  <c r="F1034066" i="10"/>
  <c r="F1034067" i="10"/>
  <c r="F1034068" i="10"/>
  <c r="F1034069" i="10"/>
  <c r="F1034070" i="10"/>
  <c r="F1034071" i="10"/>
  <c r="F1034072" i="10"/>
  <c r="F1034073" i="10"/>
  <c r="F1034074" i="10"/>
  <c r="F1034075" i="10"/>
  <c r="F1034076" i="10"/>
  <c r="F1034077" i="10"/>
  <c r="F1034078" i="10"/>
  <c r="F1034079" i="10"/>
  <c r="F1034080" i="10"/>
  <c r="F1034081" i="10"/>
  <c r="F1034082" i="10"/>
  <c r="F1034083" i="10"/>
  <c r="F1034084" i="10"/>
  <c r="F1034085" i="10"/>
  <c r="F1034086" i="10"/>
  <c r="F1034087" i="10"/>
  <c r="F1034088" i="10"/>
  <c r="F1034089" i="10"/>
  <c r="F1034090" i="10"/>
  <c r="F1034091" i="10"/>
  <c r="F1034092" i="10"/>
  <c r="F1034093" i="10"/>
  <c r="F1034094" i="10"/>
  <c r="F1034095" i="10"/>
  <c r="F1034096" i="10"/>
  <c r="F1034097" i="10"/>
  <c r="F1034098" i="10"/>
  <c r="F1034099" i="10"/>
  <c r="F1034100" i="10"/>
  <c r="F1034101" i="10"/>
  <c r="F1034102" i="10"/>
  <c r="F1034103" i="10"/>
  <c r="F1034104" i="10"/>
  <c r="F1034105" i="10"/>
  <c r="F1034106" i="10"/>
  <c r="F1034107" i="10"/>
  <c r="F1034108" i="10"/>
  <c r="F1034109" i="10"/>
  <c r="F1034110" i="10"/>
  <c r="F1034111" i="10"/>
  <c r="F1034112" i="10"/>
  <c r="F1034113" i="10"/>
  <c r="F1034114" i="10"/>
  <c r="F1034115" i="10"/>
  <c r="F1034116" i="10"/>
  <c r="F1034117" i="10"/>
  <c r="F1034118" i="10"/>
  <c r="F1034119" i="10"/>
  <c r="F1034120" i="10"/>
  <c r="F1034121" i="10"/>
  <c r="F1034122" i="10"/>
  <c r="F1034123" i="10"/>
  <c r="F1034124" i="10"/>
  <c r="F1034125" i="10"/>
  <c r="F1034126" i="10"/>
  <c r="F1034127" i="10"/>
  <c r="F1034128" i="10"/>
  <c r="F1034129" i="10"/>
  <c r="F1034130" i="10"/>
  <c r="F1034131" i="10"/>
  <c r="F1034132" i="10"/>
  <c r="F1034133" i="10"/>
  <c r="F1034134" i="10"/>
  <c r="F1034135" i="10"/>
  <c r="F1034136" i="10"/>
  <c r="F1034137" i="10"/>
  <c r="F1034138" i="10"/>
  <c r="F1034139" i="10"/>
  <c r="F1034140" i="10"/>
  <c r="F1034141" i="10"/>
  <c r="F1034142" i="10"/>
  <c r="F1034143" i="10"/>
  <c r="F1034144" i="10"/>
  <c r="F1034145" i="10"/>
  <c r="F1034146" i="10"/>
  <c r="F1034147" i="10"/>
  <c r="F1034148" i="10"/>
  <c r="F1034149" i="10"/>
  <c r="F1034150" i="10"/>
  <c r="F1034151" i="10"/>
  <c r="F1034152" i="10"/>
  <c r="F1034153" i="10"/>
  <c r="F1034154" i="10"/>
  <c r="F1034155" i="10"/>
  <c r="F1034156" i="10"/>
  <c r="F1034157" i="10"/>
  <c r="F1034158" i="10"/>
  <c r="F1034159" i="10"/>
  <c r="F1034160" i="10"/>
  <c r="F1034161" i="10"/>
  <c r="F1034162" i="10"/>
  <c r="F1034163" i="10"/>
  <c r="F1034164" i="10"/>
  <c r="F1034165" i="10"/>
  <c r="F1034166" i="10"/>
  <c r="F1034167" i="10"/>
  <c r="F1034168" i="10"/>
  <c r="F1034169" i="10"/>
  <c r="F1034170" i="10"/>
  <c r="F1034171" i="10"/>
  <c r="F1034172" i="10"/>
  <c r="F1034173" i="10"/>
  <c r="F1034174" i="10"/>
  <c r="F1034175" i="10"/>
  <c r="F1034176" i="10"/>
  <c r="F1034177" i="10"/>
  <c r="F1034178" i="10"/>
  <c r="F1034179" i="10"/>
  <c r="F1034180" i="10"/>
  <c r="F1034181" i="10"/>
  <c r="F1034182" i="10"/>
  <c r="F1034183" i="10"/>
  <c r="F1034184" i="10"/>
  <c r="F1034185" i="10"/>
  <c r="F1034186" i="10"/>
  <c r="F1034187" i="10"/>
  <c r="F1034188" i="10"/>
  <c r="F1034189" i="10"/>
  <c r="F1034190" i="10"/>
  <c r="F1034191" i="10"/>
  <c r="F1034192" i="10"/>
  <c r="F1034193" i="10"/>
  <c r="F1034194" i="10"/>
  <c r="F1034195" i="10"/>
  <c r="F1034196" i="10"/>
  <c r="F1034197" i="10"/>
  <c r="F1034198" i="10"/>
  <c r="F1034199" i="10"/>
  <c r="F1034200" i="10"/>
  <c r="F1034201" i="10"/>
  <c r="F1034202" i="10"/>
  <c r="F1034203" i="10"/>
  <c r="F1034204" i="10"/>
  <c r="F1034205" i="10"/>
  <c r="F1034206" i="10"/>
  <c r="F1034207" i="10"/>
  <c r="F1034208" i="10"/>
  <c r="F1034209" i="10"/>
  <c r="F1034210" i="10"/>
  <c r="F1034211" i="10"/>
  <c r="F1034212" i="10"/>
  <c r="F1034213" i="10"/>
  <c r="F1034214" i="10"/>
  <c r="F1034215" i="10"/>
  <c r="F1034216" i="10"/>
  <c r="F1034217" i="10"/>
  <c r="F1034218" i="10"/>
  <c r="F1034219" i="10"/>
  <c r="F1034220" i="10"/>
  <c r="F1034221" i="10"/>
  <c r="F1034222" i="10"/>
  <c r="F1034223" i="10"/>
  <c r="F1034224" i="10"/>
  <c r="F1034225" i="10"/>
  <c r="F1034226" i="10"/>
  <c r="F1034227" i="10"/>
  <c r="F1034228" i="10"/>
  <c r="F1034229" i="10"/>
  <c r="F1034230" i="10"/>
  <c r="F1034231" i="10"/>
  <c r="F1034232" i="10"/>
  <c r="F1034233" i="10"/>
  <c r="F1034234" i="10"/>
  <c r="F1034235" i="10"/>
  <c r="F1034236" i="10"/>
  <c r="F1034237" i="10"/>
  <c r="F1034238" i="10"/>
  <c r="F1034239" i="10"/>
  <c r="F1034240" i="10"/>
  <c r="F1034241" i="10"/>
  <c r="F1034242" i="10"/>
  <c r="F1034243" i="10"/>
  <c r="F1034244" i="10"/>
  <c r="F1034245" i="10"/>
  <c r="F1034246" i="10"/>
  <c r="F1034247" i="10"/>
  <c r="F1034248" i="10"/>
  <c r="F1034249" i="10"/>
  <c r="F1034250" i="10"/>
  <c r="F1034251" i="10"/>
  <c r="F1034252" i="10"/>
  <c r="F1034253" i="10"/>
  <c r="F1034254" i="10"/>
  <c r="F1034255" i="10"/>
  <c r="F1034256" i="10"/>
  <c r="F1034257" i="10"/>
  <c r="F1034258" i="10"/>
  <c r="F1034259" i="10"/>
  <c r="F1034260" i="10"/>
  <c r="F1034261" i="10"/>
  <c r="F1034262" i="10"/>
  <c r="F1034263" i="10"/>
  <c r="F1034264" i="10"/>
  <c r="F1034265" i="10"/>
  <c r="F1034266" i="10"/>
  <c r="F1034267" i="10"/>
  <c r="F1034268" i="10"/>
  <c r="F1034269" i="10"/>
  <c r="F1034270" i="10"/>
  <c r="F1034271" i="10"/>
  <c r="F1034272" i="10"/>
  <c r="F1034273" i="10"/>
  <c r="F1034274" i="10"/>
  <c r="F1034275" i="10"/>
  <c r="F1034276" i="10"/>
  <c r="F1034277" i="10"/>
  <c r="F1034278" i="10"/>
  <c r="F1034279" i="10"/>
  <c r="F1034280" i="10"/>
  <c r="F1034281" i="10"/>
  <c r="F1034282" i="10"/>
  <c r="F1034283" i="10"/>
  <c r="F1034284" i="10"/>
  <c r="F1034285" i="10"/>
  <c r="F1034286" i="10"/>
  <c r="F1034287" i="10"/>
  <c r="F1034288" i="10"/>
  <c r="F1034289" i="10"/>
  <c r="F1034290" i="10"/>
  <c r="F1034291" i="10"/>
  <c r="F1034292" i="10"/>
  <c r="F1034293" i="10"/>
  <c r="F1034294" i="10"/>
  <c r="F1034295" i="10"/>
  <c r="F1034296" i="10"/>
  <c r="F1034297" i="10"/>
  <c r="F1034298" i="10"/>
  <c r="F1034299" i="10"/>
  <c r="F1034300" i="10"/>
  <c r="F1034301" i="10"/>
  <c r="F1034302" i="10"/>
  <c r="F1034303" i="10"/>
  <c r="F1034304" i="10"/>
  <c r="F1034305" i="10"/>
  <c r="F1034306" i="10"/>
  <c r="F1034307" i="10"/>
  <c r="F1034308" i="10"/>
  <c r="F1034309" i="10"/>
  <c r="F1034310" i="10"/>
  <c r="F1034311" i="10"/>
  <c r="F1034312" i="10"/>
  <c r="F1034313" i="10"/>
  <c r="F1034314" i="10"/>
  <c r="F1034315" i="10"/>
  <c r="F1034316" i="10"/>
  <c r="F1034317" i="10"/>
  <c r="F1034318" i="10"/>
  <c r="F1034319" i="10"/>
  <c r="F1034320" i="10"/>
  <c r="F1034321" i="10"/>
  <c r="F1034322" i="10"/>
  <c r="F1034323" i="10"/>
  <c r="F1034324" i="10"/>
  <c r="F1034325" i="10"/>
  <c r="F1034326" i="10"/>
  <c r="F1034327" i="10"/>
  <c r="F1034328" i="10"/>
  <c r="F1034329" i="10"/>
  <c r="F1034330" i="10"/>
  <c r="F1034331" i="10"/>
  <c r="F1034332" i="10"/>
  <c r="F1034333" i="10"/>
  <c r="F1034334" i="10"/>
  <c r="F1034335" i="10"/>
  <c r="F1034336" i="10"/>
  <c r="F1034337" i="10"/>
  <c r="F1034338" i="10"/>
  <c r="F1034339" i="10"/>
  <c r="F1034340" i="10"/>
  <c r="F1034341" i="10"/>
  <c r="F1034342" i="10"/>
  <c r="F1034343" i="10"/>
  <c r="F1034344" i="10"/>
  <c r="F1034345" i="10"/>
  <c r="F1034346" i="10"/>
  <c r="F1034347" i="10"/>
  <c r="F1034348" i="10"/>
  <c r="F1034349" i="10"/>
  <c r="F1034350" i="10"/>
  <c r="F1034351" i="10"/>
  <c r="F1034352" i="10"/>
  <c r="F1034353" i="10"/>
  <c r="F1034354" i="10"/>
  <c r="F1034355" i="10"/>
  <c r="F1034356" i="10"/>
  <c r="F1034357" i="10"/>
  <c r="F1034358" i="10"/>
  <c r="F1034359" i="10"/>
  <c r="F1034360" i="10"/>
  <c r="F1034361" i="10"/>
  <c r="F1034362" i="10"/>
  <c r="F1034363" i="10"/>
  <c r="F1034364" i="10"/>
  <c r="F1034365" i="10"/>
  <c r="F1034366" i="10"/>
  <c r="F1034367" i="10"/>
  <c r="F1034368" i="10"/>
  <c r="F1034369" i="10"/>
  <c r="F1034370" i="10"/>
  <c r="F1034371" i="10"/>
  <c r="F1034372" i="10"/>
  <c r="F1034373" i="10"/>
  <c r="F1034374" i="10"/>
  <c r="F1034375" i="10"/>
  <c r="F1034376" i="10"/>
  <c r="F1034377" i="10"/>
  <c r="F1034378" i="10"/>
  <c r="F1034379" i="10"/>
  <c r="F1034380" i="10"/>
  <c r="F1034381" i="10"/>
  <c r="F1034382" i="10"/>
  <c r="F1034383" i="10"/>
  <c r="F1034384" i="10"/>
  <c r="F1034385" i="10"/>
  <c r="F1034386" i="10"/>
  <c r="F1034387" i="10"/>
  <c r="F1034388" i="10"/>
  <c r="F1034389" i="10"/>
  <c r="F1034390" i="10"/>
  <c r="F1034391" i="10"/>
  <c r="F1034392" i="10"/>
  <c r="F1034393" i="10"/>
  <c r="F1034394" i="10"/>
  <c r="F1034395" i="10"/>
  <c r="F1034396" i="10"/>
  <c r="F1034397" i="10"/>
  <c r="F1034398" i="10"/>
  <c r="F1034399" i="10"/>
  <c r="F1034400" i="10"/>
  <c r="F1034401" i="10"/>
  <c r="F1034402" i="10"/>
  <c r="F1034403" i="10"/>
  <c r="F1034404" i="10"/>
  <c r="F1034405" i="10"/>
  <c r="F1034406" i="10"/>
  <c r="F1034407" i="10"/>
  <c r="F1034408" i="10"/>
  <c r="F1034409" i="10"/>
  <c r="F1034410" i="10"/>
  <c r="F1034411" i="10"/>
  <c r="F1034412" i="10"/>
  <c r="F1034413" i="10"/>
  <c r="F1034414" i="10"/>
  <c r="F1034415" i="10"/>
  <c r="F1034416" i="10"/>
  <c r="F1034417" i="10"/>
  <c r="F1034418" i="10"/>
  <c r="F1034419" i="10"/>
  <c r="F1034420" i="10"/>
  <c r="F1034421" i="10"/>
  <c r="F1034422" i="10"/>
  <c r="F1034423" i="10"/>
  <c r="F1034424" i="10"/>
  <c r="F1034425" i="10"/>
  <c r="F1034426" i="10"/>
  <c r="F1034427" i="10"/>
  <c r="F1034428" i="10"/>
  <c r="F1034429" i="10"/>
  <c r="F1034430" i="10"/>
  <c r="F1034431" i="10"/>
  <c r="F1034432" i="10"/>
  <c r="F1034433" i="10"/>
  <c r="F1034434" i="10"/>
  <c r="F1034435" i="10"/>
  <c r="F1034436" i="10"/>
  <c r="F1034437" i="10"/>
  <c r="F1034438" i="10"/>
  <c r="F1034439" i="10"/>
  <c r="F1034440" i="10"/>
  <c r="F1034441" i="10"/>
  <c r="F1034442" i="10"/>
  <c r="F1034443" i="10"/>
  <c r="F1034444" i="10"/>
  <c r="F1034445" i="10"/>
  <c r="F1034446" i="10"/>
  <c r="F1034447" i="10"/>
  <c r="F1034448" i="10"/>
  <c r="F1034449" i="10"/>
  <c r="F1034450" i="10"/>
  <c r="F1034451" i="10"/>
  <c r="F1034452" i="10"/>
  <c r="F1034453" i="10"/>
  <c r="F1034454" i="10"/>
  <c r="F1034455" i="10"/>
  <c r="F1034456" i="10"/>
  <c r="F1034457" i="10"/>
  <c r="F1034458" i="10"/>
  <c r="F1034459" i="10"/>
  <c r="F1034460" i="10"/>
  <c r="F1034461" i="10"/>
  <c r="F1034462" i="10"/>
  <c r="F1034463" i="10"/>
  <c r="F1034464" i="10"/>
  <c r="F1034465" i="10"/>
  <c r="F1034466" i="10"/>
  <c r="F1034467" i="10"/>
  <c r="F1034468" i="10"/>
  <c r="F1034469" i="10"/>
  <c r="F1034470" i="10"/>
  <c r="F1034471" i="10"/>
  <c r="F1034472" i="10"/>
  <c r="F1034473" i="10"/>
  <c r="F1034474" i="10"/>
  <c r="F1034475" i="10"/>
  <c r="F1034476" i="10"/>
  <c r="F1034477" i="10"/>
  <c r="F1034478" i="10"/>
  <c r="F1034479" i="10"/>
  <c r="F1034480" i="10"/>
  <c r="F1034481" i="10"/>
  <c r="F1034482" i="10"/>
  <c r="F1034483" i="10"/>
  <c r="F1034484" i="10"/>
  <c r="F1034485" i="10"/>
  <c r="F1034486" i="10"/>
  <c r="F1034487" i="10"/>
  <c r="F1034488" i="10"/>
  <c r="F1034489" i="10"/>
  <c r="F1034490" i="10"/>
  <c r="F1034491" i="10"/>
  <c r="F1034492" i="10"/>
  <c r="F1034493" i="10"/>
  <c r="F1034494" i="10"/>
  <c r="F1034495" i="10"/>
  <c r="F1034496" i="10"/>
  <c r="F1034497" i="10"/>
  <c r="F1034498" i="10"/>
  <c r="F1034499" i="10"/>
  <c r="F1034500" i="10"/>
  <c r="F1034501" i="10"/>
  <c r="F1034502" i="10"/>
  <c r="F1034503" i="10"/>
  <c r="F1034504" i="10"/>
  <c r="F1034505" i="10"/>
  <c r="F1034506" i="10"/>
  <c r="F1034507" i="10"/>
  <c r="F1034508" i="10"/>
  <c r="F1034509" i="10"/>
  <c r="F1034510" i="10"/>
  <c r="F1034511" i="10"/>
  <c r="F1034512" i="10"/>
  <c r="F1034513" i="10"/>
  <c r="F1034514" i="10"/>
  <c r="F1034515" i="10"/>
  <c r="F1034516" i="10"/>
  <c r="F1034517" i="10"/>
  <c r="F1034518" i="10"/>
  <c r="F1034519" i="10"/>
  <c r="F1034520" i="10"/>
  <c r="F1034521" i="10"/>
  <c r="F1034522" i="10"/>
  <c r="F1034523" i="10"/>
  <c r="F1034524" i="10"/>
  <c r="F1034525" i="10"/>
  <c r="F1034526" i="10"/>
  <c r="F1034527" i="10"/>
  <c r="F1034528" i="10"/>
  <c r="F1034529" i="10"/>
  <c r="F1034530" i="10"/>
  <c r="F1034531" i="10"/>
  <c r="F1034532" i="10"/>
  <c r="F1034533" i="10"/>
  <c r="F1034534" i="10"/>
  <c r="F1034535" i="10"/>
  <c r="F1034536" i="10"/>
  <c r="F1034537" i="10"/>
  <c r="F1034538" i="10"/>
  <c r="F1034539" i="10"/>
  <c r="F1034540" i="10"/>
  <c r="F1034541" i="10"/>
  <c r="F1034542" i="10"/>
  <c r="F1034543" i="10"/>
  <c r="F1034544" i="10"/>
  <c r="F1034545" i="10"/>
  <c r="F1034546" i="10"/>
  <c r="F1034547" i="10"/>
  <c r="F1034548" i="10"/>
  <c r="F1034549" i="10"/>
  <c r="F1034550" i="10"/>
  <c r="F1034551" i="10"/>
  <c r="F1034552" i="10"/>
  <c r="F1034553" i="10"/>
  <c r="F1034554" i="10"/>
  <c r="F1034555" i="10"/>
  <c r="F1034556" i="10"/>
  <c r="F1034557" i="10"/>
  <c r="F1034558" i="10"/>
  <c r="F1034559" i="10"/>
  <c r="F1034560" i="10"/>
  <c r="F1034561" i="10"/>
  <c r="F1034562" i="10"/>
  <c r="F1034563" i="10"/>
  <c r="F1034564" i="10"/>
  <c r="F1034565" i="10"/>
  <c r="F1034566" i="10"/>
  <c r="F1034567" i="10"/>
  <c r="F1034568" i="10"/>
  <c r="F1034569" i="10"/>
  <c r="F1034570" i="10"/>
  <c r="F1034571" i="10"/>
  <c r="F1034572" i="10"/>
  <c r="F1034573" i="10"/>
  <c r="F1034574" i="10"/>
  <c r="F1034575" i="10"/>
  <c r="F1034576" i="10"/>
  <c r="F1034577" i="10"/>
  <c r="F1034578" i="10"/>
  <c r="F1034579" i="10"/>
  <c r="F1034580" i="10"/>
  <c r="F1034581" i="10"/>
  <c r="F1034582" i="10"/>
  <c r="F1034583" i="10"/>
  <c r="F1034584" i="10"/>
  <c r="F1034585" i="10"/>
  <c r="F1034586" i="10"/>
  <c r="F1034587" i="10"/>
  <c r="F1034588" i="10"/>
  <c r="F1034589" i="10"/>
  <c r="F1034590" i="10"/>
  <c r="F1034591" i="10"/>
  <c r="F1034592" i="10"/>
  <c r="F1034593" i="10"/>
  <c r="F1034594" i="10"/>
  <c r="F1034595" i="10"/>
  <c r="F1034596" i="10"/>
  <c r="F1034597" i="10"/>
  <c r="F1034598" i="10"/>
  <c r="F1034599" i="10"/>
  <c r="F1034600" i="10"/>
  <c r="F1034601" i="10"/>
  <c r="F1034602" i="10"/>
  <c r="F1034603" i="10"/>
  <c r="F1034604" i="10"/>
  <c r="F1034605" i="10"/>
  <c r="F1034606" i="10"/>
  <c r="F1034607" i="10"/>
  <c r="F1034608" i="10"/>
  <c r="F1034609" i="10"/>
  <c r="F1034610" i="10"/>
  <c r="F1034611" i="10"/>
  <c r="F1034612" i="10"/>
  <c r="F1034613" i="10"/>
  <c r="F1034614" i="10"/>
  <c r="F1034615" i="10"/>
  <c r="F1034616" i="10"/>
  <c r="F1034617" i="10"/>
  <c r="F1034618" i="10"/>
  <c r="F1034619" i="10"/>
  <c r="F1034620" i="10"/>
  <c r="F1034621" i="10"/>
  <c r="F1034622" i="10"/>
  <c r="F1034623" i="10"/>
  <c r="F1034624" i="10"/>
  <c r="F1034625" i="10"/>
  <c r="F1034626" i="10"/>
  <c r="F1034627" i="10"/>
  <c r="F1034628" i="10"/>
  <c r="F1034629" i="10"/>
  <c r="F1034630" i="10"/>
  <c r="F1034631" i="10"/>
  <c r="F1034632" i="10"/>
  <c r="F1034633" i="10"/>
  <c r="F1034634" i="10"/>
  <c r="F1034635" i="10"/>
  <c r="F1034636" i="10"/>
  <c r="F1034637" i="10"/>
  <c r="F1034638" i="10"/>
  <c r="F1034639" i="10"/>
  <c r="F1034640" i="10"/>
  <c r="F1034641" i="10"/>
  <c r="F1034642" i="10"/>
  <c r="F1034643" i="10"/>
  <c r="F1034644" i="10"/>
  <c r="F1034645" i="10"/>
  <c r="F1034646" i="10"/>
  <c r="F1034647" i="10"/>
  <c r="F1034648" i="10"/>
  <c r="F1034649" i="10"/>
  <c r="F1034650" i="10"/>
  <c r="F1034651" i="10"/>
  <c r="F1034652" i="10"/>
  <c r="F1034653" i="10"/>
  <c r="F1034654" i="10"/>
  <c r="F1034655" i="10"/>
  <c r="F1034656" i="10"/>
  <c r="F1034657" i="10"/>
  <c r="F1034658" i="10"/>
  <c r="F1034659" i="10"/>
  <c r="F1034660" i="10"/>
  <c r="F1034661" i="10"/>
  <c r="F1034662" i="10"/>
  <c r="F1034663" i="10"/>
  <c r="F1034664" i="10"/>
  <c r="F1034665" i="10"/>
  <c r="F1034666" i="10"/>
  <c r="F1034667" i="10"/>
  <c r="F1034668" i="10"/>
  <c r="F1034669" i="10"/>
  <c r="F1034670" i="10"/>
  <c r="F1034671" i="10"/>
  <c r="F1034672" i="10"/>
  <c r="F1034673" i="10"/>
  <c r="F1034674" i="10"/>
  <c r="F1034675" i="10"/>
  <c r="F1034676" i="10"/>
  <c r="F1034677" i="10"/>
  <c r="F1034678" i="10"/>
  <c r="F1034679" i="10"/>
  <c r="F1034680" i="10"/>
  <c r="F1034681" i="10"/>
  <c r="F1034682" i="10"/>
  <c r="F1034683" i="10"/>
  <c r="F1034684" i="10"/>
  <c r="F1034685" i="10"/>
  <c r="F1034686" i="10"/>
  <c r="F1034687" i="10"/>
  <c r="F1034688" i="10"/>
  <c r="F1034689" i="10"/>
  <c r="F1034690" i="10"/>
  <c r="F1034691" i="10"/>
  <c r="F1034692" i="10"/>
  <c r="F1034693" i="10"/>
  <c r="F1034694" i="10"/>
  <c r="F1034695" i="10"/>
  <c r="F1034696" i="10"/>
  <c r="F1034697" i="10"/>
  <c r="F1034698" i="10"/>
  <c r="F1034699" i="10"/>
  <c r="F1034700" i="10"/>
  <c r="F1034701" i="10"/>
  <c r="F1034702" i="10"/>
  <c r="F1034703" i="10"/>
  <c r="F1034704" i="10"/>
  <c r="F1034705" i="10"/>
  <c r="F1034706" i="10"/>
  <c r="F1034707" i="10"/>
  <c r="F1034708" i="10"/>
  <c r="F1034709" i="10"/>
  <c r="F1034710" i="10"/>
  <c r="F1034711" i="10"/>
  <c r="F1034712" i="10"/>
  <c r="F1034713" i="10"/>
  <c r="F1034714" i="10"/>
  <c r="F1034715" i="10"/>
  <c r="F1034716" i="10"/>
  <c r="F1034717" i="10"/>
  <c r="F1034718" i="10"/>
  <c r="F1034719" i="10"/>
  <c r="F1034720" i="10"/>
  <c r="F1034721" i="10"/>
  <c r="F1034722" i="10"/>
  <c r="F1034723" i="10"/>
  <c r="F1034724" i="10"/>
  <c r="F1034725" i="10"/>
  <c r="F1034726" i="10"/>
  <c r="F1034727" i="10"/>
  <c r="F1034728" i="10"/>
  <c r="F1034729" i="10"/>
  <c r="F1034730" i="10"/>
  <c r="F1034731" i="10"/>
  <c r="F1034732" i="10"/>
  <c r="F1034733" i="10"/>
  <c r="F1034734" i="10"/>
  <c r="F1034735" i="10"/>
  <c r="F1034736" i="10"/>
  <c r="F1034737" i="10"/>
  <c r="F1034738" i="10"/>
  <c r="F1034739" i="10"/>
  <c r="F1034740" i="10"/>
  <c r="F1034741" i="10"/>
  <c r="F1034742" i="10"/>
  <c r="F1034743" i="10"/>
  <c r="F1034744" i="10"/>
  <c r="F1034745" i="10"/>
  <c r="F1034746" i="10"/>
  <c r="F1034747" i="10"/>
  <c r="F1034748" i="10"/>
  <c r="F1034749" i="10"/>
  <c r="F1034750" i="10"/>
  <c r="F1034751" i="10"/>
  <c r="F1034752" i="10"/>
  <c r="F1034753" i="10"/>
  <c r="F1034754" i="10"/>
  <c r="F1034755" i="10"/>
  <c r="F1034756" i="10"/>
  <c r="F1034757" i="10"/>
  <c r="F1034758" i="10"/>
  <c r="F1034759" i="10"/>
  <c r="F1034760" i="10"/>
  <c r="F1034761" i="10"/>
  <c r="F1034762" i="10"/>
  <c r="F1034763" i="10"/>
  <c r="F1034764" i="10"/>
  <c r="F1034765" i="10"/>
  <c r="F1034766" i="10"/>
  <c r="F1034767" i="10"/>
  <c r="F1034768" i="10"/>
  <c r="F1034769" i="10"/>
  <c r="F1034770" i="10"/>
  <c r="F1034771" i="10"/>
  <c r="F1034772" i="10"/>
  <c r="F1034773" i="10"/>
  <c r="F1034774" i="10"/>
  <c r="F1034775" i="10"/>
  <c r="F1034776" i="10"/>
  <c r="F1034777" i="10"/>
  <c r="F1034778" i="10"/>
  <c r="F1034779" i="10"/>
  <c r="F1034780" i="10"/>
  <c r="F1034781" i="10"/>
  <c r="F1034782" i="10"/>
  <c r="F1034783" i="10"/>
  <c r="F1034784" i="10"/>
  <c r="F1034785" i="10"/>
  <c r="F1034786" i="10"/>
  <c r="F1034787" i="10"/>
  <c r="F1034788" i="10"/>
  <c r="F1034789" i="10"/>
  <c r="F1034790" i="10"/>
  <c r="F1034791" i="10"/>
  <c r="F1034792" i="10"/>
  <c r="F1034793" i="10"/>
  <c r="F1034794" i="10"/>
  <c r="F1034795" i="10"/>
  <c r="F1034796" i="10"/>
  <c r="F1034797" i="10"/>
  <c r="F1034798" i="10"/>
  <c r="F1034799" i="10"/>
  <c r="F1034800" i="10"/>
  <c r="F1034801" i="10"/>
  <c r="F1034802" i="10"/>
  <c r="F1034803" i="10"/>
  <c r="F1034804" i="10"/>
  <c r="F1034805" i="10"/>
  <c r="F1034806" i="10"/>
  <c r="F1034807" i="10"/>
  <c r="F1034808" i="10"/>
  <c r="F1034809" i="10"/>
  <c r="F1034810" i="10"/>
  <c r="F1034811" i="10"/>
  <c r="F1034812" i="10"/>
  <c r="F1034813" i="10"/>
  <c r="F1034814" i="10"/>
  <c r="F1034815" i="10"/>
  <c r="F1034816" i="10"/>
  <c r="F1034817" i="10"/>
  <c r="F1034818" i="10"/>
  <c r="F1034819" i="10"/>
  <c r="F1034820" i="10"/>
  <c r="F1034821" i="10"/>
  <c r="F1034822" i="10"/>
  <c r="F1034823" i="10"/>
  <c r="F1034824" i="10"/>
  <c r="F1034825" i="10"/>
  <c r="F1034826" i="10"/>
  <c r="F1034827" i="10"/>
  <c r="F1034828" i="10"/>
  <c r="F1034829" i="10"/>
  <c r="F1034830" i="10"/>
  <c r="F1034831" i="10"/>
  <c r="F1034832" i="10"/>
  <c r="F1034833" i="10"/>
  <c r="F1034834" i="10"/>
  <c r="F1034835" i="10"/>
  <c r="F1034836" i="10"/>
  <c r="F1034837" i="10"/>
  <c r="F1034838" i="10"/>
  <c r="F1034839" i="10"/>
  <c r="F1034840" i="10"/>
  <c r="F1034841" i="10"/>
  <c r="F1034842" i="10"/>
  <c r="F1034843" i="10"/>
  <c r="F1034844" i="10"/>
  <c r="F1034845" i="10"/>
  <c r="F1034846" i="10"/>
  <c r="F1034847" i="10"/>
  <c r="F1034848" i="10"/>
  <c r="F1034849" i="10"/>
  <c r="F1034850" i="10"/>
  <c r="F1034851" i="10"/>
  <c r="F1034852" i="10"/>
  <c r="F1034853" i="10"/>
  <c r="F1034854" i="10"/>
  <c r="F1034855" i="10"/>
  <c r="F1034856" i="10"/>
  <c r="F1034857" i="10"/>
  <c r="F1034858" i="10"/>
  <c r="F1034859" i="10"/>
  <c r="F1034860" i="10"/>
  <c r="F1034861" i="10"/>
  <c r="F1034862" i="10"/>
  <c r="F1034863" i="10"/>
  <c r="F1034864" i="10"/>
  <c r="F1034865" i="10"/>
  <c r="F1034866" i="10"/>
  <c r="F1034867" i="10"/>
  <c r="F1034868" i="10"/>
  <c r="F1034869" i="10"/>
  <c r="F1034870" i="10"/>
  <c r="F1034871" i="10"/>
  <c r="F1034872" i="10"/>
  <c r="F1034873" i="10"/>
  <c r="F1034874" i="10"/>
  <c r="F1034875" i="10"/>
  <c r="F1034876" i="10"/>
  <c r="F1034877" i="10"/>
  <c r="F1034878" i="10"/>
  <c r="F1034879" i="10"/>
  <c r="F1034880" i="10"/>
  <c r="F1034881" i="10"/>
  <c r="F1034882" i="10"/>
  <c r="F1034883" i="10"/>
  <c r="F1034884" i="10"/>
  <c r="F1034885" i="10"/>
  <c r="F1034886" i="10"/>
  <c r="F1034887" i="10"/>
  <c r="F1034888" i="10"/>
  <c r="F1034889" i="10"/>
  <c r="F1034890" i="10"/>
  <c r="F1034891" i="10"/>
  <c r="F1034892" i="10"/>
  <c r="F1034893" i="10"/>
  <c r="F1034894" i="10"/>
  <c r="F1034895" i="10"/>
  <c r="F1034896" i="10"/>
  <c r="F1034897" i="10"/>
  <c r="F1034898" i="10"/>
  <c r="F1034899" i="10"/>
  <c r="F1034900" i="10"/>
  <c r="F1034901" i="10"/>
  <c r="F1034902" i="10"/>
  <c r="F1034903" i="10"/>
  <c r="F1034904" i="10"/>
  <c r="F1034905" i="10"/>
  <c r="F1034906" i="10"/>
  <c r="F1034907" i="10"/>
  <c r="F1034908" i="10"/>
  <c r="F1034909" i="10"/>
  <c r="F1034910" i="10"/>
  <c r="F1034911" i="10"/>
  <c r="F1034912" i="10"/>
  <c r="F1034913" i="10"/>
  <c r="F1034914" i="10"/>
  <c r="F1034915" i="10"/>
  <c r="F1034916" i="10"/>
  <c r="F1034917" i="10"/>
  <c r="F1034918" i="10"/>
  <c r="F1034919" i="10"/>
  <c r="F1034920" i="10"/>
  <c r="F1034921" i="10"/>
  <c r="F1034922" i="10"/>
  <c r="F1034923" i="10"/>
  <c r="F1034924" i="10"/>
  <c r="F1034925" i="10"/>
  <c r="F1034926" i="10"/>
  <c r="F1034927" i="10"/>
  <c r="F1034928" i="10"/>
  <c r="F1034929" i="10"/>
  <c r="F1034930" i="10"/>
  <c r="F1034931" i="10"/>
  <c r="F1034932" i="10"/>
  <c r="F1034933" i="10"/>
  <c r="F1034934" i="10"/>
  <c r="F1034935" i="10"/>
  <c r="F1034936" i="10"/>
  <c r="F1034937" i="10"/>
  <c r="F1034938" i="10"/>
  <c r="F1034939" i="10"/>
  <c r="F1034940" i="10"/>
  <c r="F1034941" i="10"/>
  <c r="F1034942" i="10"/>
  <c r="F1034943" i="10"/>
  <c r="F1034944" i="10"/>
  <c r="F1034945" i="10"/>
  <c r="F1034946" i="10"/>
  <c r="F1034947" i="10"/>
  <c r="F1034948" i="10"/>
  <c r="F1034949" i="10"/>
  <c r="F1034950" i="10"/>
  <c r="F1034951" i="10"/>
  <c r="F1034952" i="10"/>
  <c r="F1034953" i="10"/>
  <c r="F1034954" i="10"/>
  <c r="F1034955" i="10"/>
  <c r="F1034956" i="10"/>
  <c r="F1034957" i="10"/>
  <c r="F1034958" i="10"/>
  <c r="F1034959" i="10"/>
  <c r="F1034960" i="10"/>
  <c r="F1034961" i="10"/>
  <c r="F1034962" i="10"/>
  <c r="F1034963" i="10"/>
  <c r="F1034964" i="10"/>
  <c r="F1034965" i="10"/>
  <c r="F1034966" i="10"/>
  <c r="F1034967" i="10"/>
  <c r="F1034968" i="10"/>
  <c r="F1034969" i="10"/>
  <c r="F1034970" i="10"/>
  <c r="F1034971" i="10"/>
  <c r="F1034972" i="10"/>
  <c r="F1034973" i="10"/>
  <c r="F1034974" i="10"/>
  <c r="F1034975" i="10"/>
  <c r="F1034976" i="10"/>
  <c r="F1034977" i="10"/>
  <c r="F1034978" i="10"/>
  <c r="F1034979" i="10"/>
  <c r="F1034980" i="10"/>
  <c r="F1034981" i="10"/>
  <c r="F1034982" i="10"/>
  <c r="F1034983" i="10"/>
  <c r="F1034984" i="10"/>
  <c r="F1034985" i="10"/>
  <c r="F1034986" i="10"/>
  <c r="F1034987" i="10"/>
  <c r="F1034988" i="10"/>
  <c r="F1034989" i="10"/>
  <c r="F1034990" i="10"/>
  <c r="F1034991" i="10"/>
  <c r="F1034992" i="10"/>
  <c r="F1034993" i="10"/>
  <c r="F1034994" i="10"/>
  <c r="F1034995" i="10"/>
  <c r="F1034996" i="10"/>
  <c r="F1034997" i="10"/>
  <c r="F1034998" i="10"/>
  <c r="F1034999" i="10"/>
  <c r="F1035000" i="10"/>
  <c r="F1035001" i="10"/>
  <c r="F1035002" i="10"/>
  <c r="F1035003" i="10"/>
  <c r="F1035004" i="10"/>
  <c r="F1035005" i="10"/>
  <c r="F1035006" i="10"/>
  <c r="F1035007" i="10"/>
  <c r="F1035008" i="10"/>
  <c r="F1035009" i="10"/>
  <c r="F1035010" i="10"/>
  <c r="F1035011" i="10"/>
  <c r="F1035012" i="10"/>
  <c r="F1035013" i="10"/>
  <c r="F1035014" i="10"/>
  <c r="F1035015" i="10"/>
  <c r="F1035016" i="10"/>
  <c r="F1035017" i="10"/>
  <c r="F1035018" i="10"/>
  <c r="F1035019" i="10"/>
  <c r="F1035020" i="10"/>
  <c r="F1035021" i="10"/>
  <c r="F1035022" i="10"/>
  <c r="F1035023" i="10"/>
  <c r="F1035024" i="10"/>
  <c r="F1035025" i="10"/>
  <c r="F1035026" i="10"/>
  <c r="F1035027" i="10"/>
  <c r="F1035028" i="10"/>
  <c r="F1035029" i="10"/>
  <c r="F1035030" i="10"/>
  <c r="F1035031" i="10"/>
  <c r="F1035032" i="10"/>
  <c r="F1035033" i="10"/>
  <c r="F1035034" i="10"/>
  <c r="F1035035" i="10"/>
  <c r="F1035036" i="10"/>
  <c r="F1035037" i="10"/>
  <c r="F1035038" i="10"/>
  <c r="F1035039" i="10"/>
  <c r="F1035040" i="10"/>
  <c r="F1035041" i="10"/>
  <c r="F1035042" i="10"/>
  <c r="F1035043" i="10"/>
  <c r="F1035044" i="10"/>
  <c r="F1035045" i="10"/>
  <c r="F1035046" i="10"/>
  <c r="F1035047" i="10"/>
  <c r="F1035048" i="10"/>
  <c r="F1035049" i="10"/>
  <c r="F1035050" i="10"/>
  <c r="F1035051" i="10"/>
  <c r="F1035052" i="10"/>
  <c r="F1035053" i="10"/>
  <c r="F1035054" i="10"/>
  <c r="F1035055" i="10"/>
  <c r="F1035056" i="10"/>
  <c r="F1035057" i="10"/>
  <c r="F1035058" i="10"/>
  <c r="F1035059" i="10"/>
  <c r="F1035060" i="10"/>
  <c r="F1035061" i="10"/>
  <c r="F1035062" i="10"/>
  <c r="F1035063" i="10"/>
  <c r="F1035064" i="10"/>
  <c r="F1035065" i="10"/>
  <c r="F1035066" i="10"/>
  <c r="F1035067" i="10"/>
  <c r="F1035068" i="10"/>
  <c r="F1035069" i="10"/>
  <c r="F1035070" i="10"/>
  <c r="F1035071" i="10"/>
  <c r="F1035072" i="10"/>
  <c r="F1035073" i="10"/>
  <c r="F1035074" i="10"/>
  <c r="F1035075" i="10"/>
  <c r="F1035076" i="10"/>
  <c r="F1035077" i="10"/>
  <c r="F1035078" i="10"/>
  <c r="F1035079" i="10"/>
  <c r="F1035080" i="10"/>
  <c r="F1035081" i="10"/>
  <c r="F1035082" i="10"/>
  <c r="F1035083" i="10"/>
  <c r="F1035084" i="10"/>
  <c r="F1035085" i="10"/>
  <c r="F1035086" i="10"/>
  <c r="F1035087" i="10"/>
  <c r="F1035088" i="10"/>
  <c r="F1035089" i="10"/>
  <c r="F1035090" i="10"/>
  <c r="F1035091" i="10"/>
  <c r="F1035092" i="10"/>
  <c r="F1035093" i="10"/>
  <c r="F1035094" i="10"/>
  <c r="F1035095" i="10"/>
  <c r="F1035096" i="10"/>
  <c r="F1035097" i="10"/>
  <c r="F1035098" i="10"/>
  <c r="F1035099" i="10"/>
  <c r="F1035100" i="10"/>
  <c r="F1035101" i="10"/>
  <c r="F1035102" i="10"/>
  <c r="F1035103" i="10"/>
  <c r="F1035104" i="10"/>
  <c r="F1035105" i="10"/>
  <c r="F1035106" i="10"/>
  <c r="F1035107" i="10"/>
  <c r="F1035108" i="10"/>
  <c r="F1035109" i="10"/>
  <c r="F1035110" i="10"/>
  <c r="F1035111" i="10"/>
  <c r="F1035112" i="10"/>
  <c r="F1035113" i="10"/>
  <c r="F1035114" i="10"/>
  <c r="F1035115" i="10"/>
  <c r="F1035116" i="10"/>
  <c r="F1035117" i="10"/>
  <c r="F1035118" i="10"/>
  <c r="F1035119" i="10"/>
  <c r="F1035120" i="10"/>
  <c r="F1035121" i="10"/>
  <c r="F1035122" i="10"/>
  <c r="F1035123" i="10"/>
  <c r="F1035124" i="10"/>
  <c r="F1035125" i="10"/>
  <c r="F1035126" i="10"/>
  <c r="F1035127" i="10"/>
  <c r="F1035128" i="10"/>
  <c r="F1035129" i="10"/>
  <c r="F1035130" i="10"/>
  <c r="F1035131" i="10"/>
  <c r="F1035132" i="10"/>
  <c r="F1035133" i="10"/>
  <c r="F1035134" i="10"/>
  <c r="F1035135" i="10"/>
  <c r="F1035136" i="10"/>
  <c r="F1035137" i="10"/>
  <c r="F1035138" i="10"/>
  <c r="F1035139" i="10"/>
  <c r="F1035140" i="10"/>
  <c r="F1035141" i="10"/>
  <c r="F1035142" i="10"/>
  <c r="F1035143" i="10"/>
  <c r="F1035144" i="10"/>
  <c r="F1035145" i="10"/>
  <c r="F1035146" i="10"/>
  <c r="F1035147" i="10"/>
  <c r="F1035148" i="10"/>
  <c r="F1035149" i="10"/>
  <c r="F1035150" i="10"/>
  <c r="F1035151" i="10"/>
  <c r="F1035152" i="10"/>
  <c r="F1035153" i="10"/>
  <c r="F1035154" i="10"/>
  <c r="F1035155" i="10"/>
  <c r="F1035156" i="10"/>
  <c r="F1035157" i="10"/>
  <c r="F1035158" i="10"/>
  <c r="F1035159" i="10"/>
  <c r="F1035160" i="10"/>
  <c r="F1035161" i="10"/>
  <c r="F1035162" i="10"/>
  <c r="F1035163" i="10"/>
  <c r="F1035164" i="10"/>
  <c r="F1035165" i="10"/>
  <c r="F1035166" i="10"/>
  <c r="F1035167" i="10"/>
  <c r="F1035168" i="10"/>
  <c r="F1035169" i="10"/>
  <c r="F1035170" i="10"/>
  <c r="F1035171" i="10"/>
  <c r="F1035172" i="10"/>
  <c r="F1035173" i="10"/>
  <c r="F1035174" i="10"/>
  <c r="F1035175" i="10"/>
  <c r="F1035176" i="10"/>
  <c r="F1035177" i="10"/>
  <c r="F1035178" i="10"/>
  <c r="F1035179" i="10"/>
  <c r="F1035180" i="10"/>
  <c r="F1035181" i="10"/>
  <c r="F1035182" i="10"/>
  <c r="F1035183" i="10"/>
  <c r="F1035184" i="10"/>
  <c r="F1035185" i="10"/>
  <c r="F1035186" i="10"/>
  <c r="F1035187" i="10"/>
  <c r="F1035188" i="10"/>
  <c r="F1035189" i="10"/>
  <c r="F1035190" i="10"/>
  <c r="F1035191" i="10"/>
  <c r="F1035192" i="10"/>
  <c r="F1035193" i="10"/>
  <c r="F1035194" i="10"/>
  <c r="F1035195" i="10"/>
  <c r="F1035196" i="10"/>
  <c r="F1035197" i="10"/>
  <c r="F1035198" i="10"/>
  <c r="F1035199" i="10"/>
  <c r="F1035200" i="10"/>
  <c r="F1035201" i="10"/>
  <c r="F1035202" i="10"/>
  <c r="F1035203" i="10"/>
  <c r="F1035204" i="10"/>
  <c r="F1035205" i="10"/>
  <c r="F1035206" i="10"/>
  <c r="F1035207" i="10"/>
  <c r="F1035208" i="10"/>
  <c r="F1035209" i="10"/>
  <c r="F1035210" i="10"/>
  <c r="F1035211" i="10"/>
  <c r="F1035212" i="10"/>
  <c r="F1035213" i="10"/>
  <c r="F1035214" i="10"/>
  <c r="F1035215" i="10"/>
  <c r="F1035216" i="10"/>
  <c r="F1035217" i="10"/>
  <c r="F1035218" i="10"/>
  <c r="F1035219" i="10"/>
  <c r="F1035220" i="10"/>
  <c r="F1035221" i="10"/>
  <c r="F1035222" i="10"/>
  <c r="F1035223" i="10"/>
  <c r="F1035224" i="10"/>
  <c r="F1035225" i="10"/>
  <c r="F1035226" i="10"/>
  <c r="F1035227" i="10"/>
  <c r="F1035228" i="10"/>
  <c r="F1035229" i="10"/>
  <c r="F1035230" i="10"/>
  <c r="F1035231" i="10"/>
  <c r="F1035232" i="10"/>
  <c r="F1035233" i="10"/>
  <c r="F1035234" i="10"/>
  <c r="F1035235" i="10"/>
  <c r="F1035236" i="10"/>
  <c r="F1035237" i="10"/>
  <c r="F1035238" i="10"/>
  <c r="F1035239" i="10"/>
  <c r="F1035240" i="10"/>
  <c r="F1035241" i="10"/>
  <c r="F1035242" i="10"/>
  <c r="F1035243" i="10"/>
  <c r="F1035244" i="10"/>
  <c r="F1035245" i="10"/>
  <c r="F1035246" i="10"/>
  <c r="F1035247" i="10"/>
  <c r="F1035248" i="10"/>
  <c r="F1035249" i="10"/>
  <c r="F1035250" i="10"/>
  <c r="F1035251" i="10"/>
  <c r="F1035252" i="10"/>
  <c r="F1035253" i="10"/>
  <c r="F1035254" i="10"/>
  <c r="F1035255" i="10"/>
  <c r="F1035256" i="10"/>
  <c r="F1035257" i="10"/>
  <c r="F1035258" i="10"/>
  <c r="F1035259" i="10"/>
  <c r="F1035260" i="10"/>
  <c r="F1035261" i="10"/>
  <c r="F1035262" i="10"/>
  <c r="F1035263" i="10"/>
  <c r="F1035264" i="10"/>
  <c r="F1035265" i="10"/>
  <c r="F1035266" i="10"/>
  <c r="F1035267" i="10"/>
  <c r="F1035268" i="10"/>
  <c r="F1035269" i="10"/>
  <c r="F1035270" i="10"/>
  <c r="F1035271" i="10"/>
  <c r="F1035272" i="10"/>
  <c r="F1035273" i="10"/>
  <c r="F1035274" i="10"/>
  <c r="F1035275" i="10"/>
  <c r="F1035276" i="10"/>
  <c r="F1035277" i="10"/>
  <c r="F1035278" i="10"/>
  <c r="F1035279" i="10"/>
  <c r="F1035280" i="10"/>
  <c r="F1035281" i="10"/>
  <c r="F1035282" i="10"/>
  <c r="F1035283" i="10"/>
  <c r="F1035284" i="10"/>
  <c r="F1035285" i="10"/>
  <c r="F1035286" i="10"/>
  <c r="F1035287" i="10"/>
  <c r="F1035288" i="10"/>
  <c r="F1035289" i="10"/>
  <c r="F1035290" i="10"/>
  <c r="F1035291" i="10"/>
  <c r="F1035292" i="10"/>
  <c r="F1035293" i="10"/>
  <c r="F1035294" i="10"/>
  <c r="F1035295" i="10"/>
  <c r="F1035296" i="10"/>
  <c r="F1035297" i="10"/>
  <c r="F1035298" i="10"/>
  <c r="F1035299" i="10"/>
  <c r="F1035300" i="10"/>
  <c r="F1035301" i="10"/>
  <c r="F1035302" i="10"/>
  <c r="F1035303" i="10"/>
  <c r="F1035304" i="10"/>
  <c r="F1035305" i="10"/>
  <c r="F1035306" i="10"/>
  <c r="F1035307" i="10"/>
  <c r="F1035308" i="10"/>
  <c r="F1035309" i="10"/>
  <c r="F1035310" i="10"/>
  <c r="F1035311" i="10"/>
  <c r="F1035312" i="10"/>
  <c r="F1035313" i="10"/>
  <c r="F1035314" i="10"/>
  <c r="F1035315" i="10"/>
  <c r="F1035316" i="10"/>
  <c r="F1035317" i="10"/>
  <c r="F1035318" i="10"/>
  <c r="F1035319" i="10"/>
  <c r="F1035320" i="10"/>
  <c r="F1035321" i="10"/>
  <c r="F1035322" i="10"/>
  <c r="F1035323" i="10"/>
  <c r="F1035324" i="10"/>
  <c r="F1035325" i="10"/>
  <c r="F1035326" i="10"/>
  <c r="F1035327" i="10"/>
  <c r="F1035328" i="10"/>
  <c r="F1035329" i="10"/>
  <c r="F1035330" i="10"/>
  <c r="F1035331" i="10"/>
  <c r="F1035332" i="10"/>
  <c r="F1035333" i="10"/>
  <c r="F1035334" i="10"/>
  <c r="F1035335" i="10"/>
  <c r="F1035336" i="10"/>
  <c r="F1035337" i="10"/>
  <c r="F1035338" i="10"/>
  <c r="F1035339" i="10"/>
  <c r="F1035340" i="10"/>
  <c r="F1035341" i="10"/>
  <c r="F1035342" i="10"/>
  <c r="F1035343" i="10"/>
  <c r="F1035344" i="10"/>
  <c r="F1035345" i="10"/>
  <c r="F1035346" i="10"/>
  <c r="F1035347" i="10"/>
  <c r="F1035348" i="10"/>
  <c r="F1035349" i="10"/>
  <c r="F1035350" i="10"/>
  <c r="F1035351" i="10"/>
  <c r="F1035352" i="10"/>
  <c r="F1035353" i="10"/>
  <c r="F1035354" i="10"/>
  <c r="F1035355" i="10"/>
  <c r="F1035356" i="10"/>
  <c r="F1035357" i="10"/>
  <c r="F1035358" i="10"/>
  <c r="F1035359" i="10"/>
  <c r="F1035360" i="10"/>
  <c r="F1035361" i="10"/>
  <c r="F1035362" i="10"/>
  <c r="F1035363" i="10"/>
  <c r="F1035364" i="10"/>
  <c r="F1035365" i="10"/>
  <c r="F1035366" i="10"/>
  <c r="F1035367" i="10"/>
  <c r="F1035368" i="10"/>
  <c r="F1035369" i="10"/>
  <c r="F1035370" i="10"/>
  <c r="F1035371" i="10"/>
  <c r="F1035372" i="10"/>
  <c r="F1035373" i="10"/>
  <c r="F1035374" i="10"/>
  <c r="F1035375" i="10"/>
  <c r="F1035376" i="10"/>
  <c r="F1035377" i="10"/>
  <c r="F1035378" i="10"/>
  <c r="F1035379" i="10"/>
  <c r="F1035380" i="10"/>
  <c r="F1035381" i="10"/>
  <c r="F1035382" i="10"/>
  <c r="F1035383" i="10"/>
  <c r="F1035384" i="10"/>
  <c r="F1035385" i="10"/>
  <c r="F1035386" i="10"/>
  <c r="F1035387" i="10"/>
  <c r="F1035388" i="10"/>
  <c r="F1035389" i="10"/>
  <c r="F1035390" i="10"/>
  <c r="F1035391" i="10"/>
  <c r="F1035392" i="10"/>
  <c r="F1035393" i="10"/>
  <c r="F1035394" i="10"/>
  <c r="F1035395" i="10"/>
  <c r="F1035396" i="10"/>
  <c r="F1035397" i="10"/>
  <c r="F1035398" i="10"/>
  <c r="F1035399" i="10"/>
  <c r="F1035400" i="10"/>
  <c r="F1035401" i="10"/>
  <c r="F1035402" i="10"/>
  <c r="F1035403" i="10"/>
  <c r="F1035404" i="10"/>
  <c r="F1035405" i="10"/>
  <c r="F1035406" i="10"/>
  <c r="F1035407" i="10"/>
  <c r="F1035408" i="10"/>
  <c r="F1035409" i="10"/>
  <c r="F1035410" i="10"/>
  <c r="F1035411" i="10"/>
  <c r="F1035412" i="10"/>
  <c r="F1035413" i="10"/>
  <c r="F1035414" i="10"/>
  <c r="F1035415" i="10"/>
  <c r="F1035416" i="10"/>
  <c r="F1035417" i="10"/>
  <c r="F1035418" i="10"/>
  <c r="F1035419" i="10"/>
  <c r="F1035420" i="10"/>
  <c r="F1035421" i="10"/>
  <c r="F1035422" i="10"/>
  <c r="F1035423" i="10"/>
  <c r="F1035424" i="10"/>
  <c r="F1035425" i="10"/>
  <c r="F1035426" i="10"/>
  <c r="F1035427" i="10"/>
  <c r="F1035428" i="10"/>
  <c r="F1035429" i="10"/>
  <c r="F1035430" i="10"/>
  <c r="F1035431" i="10"/>
  <c r="F1035432" i="10"/>
  <c r="F1035433" i="10"/>
  <c r="F1035434" i="10"/>
  <c r="F1035435" i="10"/>
  <c r="F1035436" i="10"/>
  <c r="F1035437" i="10"/>
  <c r="F1035438" i="10"/>
  <c r="F1035439" i="10"/>
  <c r="F1035440" i="10"/>
  <c r="F1035441" i="10"/>
  <c r="F1035442" i="10"/>
  <c r="F1035443" i="10"/>
  <c r="F1035444" i="10"/>
  <c r="F1035445" i="10"/>
  <c r="F1035446" i="10"/>
  <c r="F1035447" i="10"/>
  <c r="F1035448" i="10"/>
  <c r="F1035449" i="10"/>
  <c r="F1035450" i="10"/>
  <c r="F1035451" i="10"/>
  <c r="F1035452" i="10"/>
  <c r="F1035453" i="10"/>
  <c r="F1035454" i="10"/>
  <c r="F1035455" i="10"/>
  <c r="F1035456" i="10"/>
  <c r="F1035457" i="10"/>
  <c r="F1035458" i="10"/>
  <c r="F1035459" i="10"/>
  <c r="F1035460" i="10"/>
  <c r="F1035461" i="10"/>
  <c r="F1035462" i="10"/>
  <c r="F1035463" i="10"/>
  <c r="F1035464" i="10"/>
  <c r="F1035465" i="10"/>
  <c r="F1035466" i="10"/>
  <c r="F1035467" i="10"/>
  <c r="F1035468" i="10"/>
  <c r="F1035469" i="10"/>
  <c r="F1035470" i="10"/>
  <c r="F1035471" i="10"/>
  <c r="F1035472" i="10"/>
  <c r="F1035473" i="10"/>
  <c r="F1035474" i="10"/>
  <c r="F1035475" i="10"/>
  <c r="F1035476" i="10"/>
  <c r="F1035477" i="10"/>
  <c r="F1035478" i="10"/>
  <c r="F1035479" i="10"/>
  <c r="F1035480" i="10"/>
  <c r="F1035481" i="10"/>
  <c r="F1035482" i="10"/>
  <c r="F1035483" i="10"/>
  <c r="F1035484" i="10"/>
  <c r="F1035485" i="10"/>
  <c r="F1035486" i="10"/>
  <c r="F1035487" i="10"/>
  <c r="F1035488" i="10"/>
  <c r="F1035489" i="10"/>
  <c r="F1035490" i="10"/>
  <c r="F1035491" i="10"/>
  <c r="F1035492" i="10"/>
  <c r="F1035493" i="10"/>
  <c r="F1035494" i="10"/>
  <c r="F1035495" i="10"/>
  <c r="F1035496" i="10"/>
  <c r="F1035497" i="10"/>
  <c r="F1035498" i="10"/>
  <c r="F1035499" i="10"/>
  <c r="F1035500" i="10"/>
  <c r="F1035501" i="10"/>
  <c r="F1035502" i="10"/>
  <c r="F1035503" i="10"/>
  <c r="F1035504" i="10"/>
  <c r="F1035505" i="10"/>
  <c r="F1035506" i="10"/>
  <c r="F1035507" i="10"/>
  <c r="F1035508" i="10"/>
  <c r="F1035509" i="10"/>
  <c r="F1035510" i="10"/>
  <c r="F1035511" i="10"/>
  <c r="F1035512" i="10"/>
  <c r="F1035513" i="10"/>
  <c r="F1035514" i="10"/>
  <c r="F1035515" i="10"/>
  <c r="F1035516" i="10"/>
  <c r="F1035517" i="10"/>
  <c r="F1035518" i="10"/>
  <c r="F1035519" i="10"/>
  <c r="F1035520" i="10"/>
  <c r="F1035521" i="10"/>
  <c r="F1035522" i="10"/>
  <c r="F1035523" i="10"/>
  <c r="F1035524" i="10"/>
  <c r="F1035525" i="10"/>
  <c r="F1035526" i="10"/>
  <c r="F1035527" i="10"/>
  <c r="F1035528" i="10"/>
  <c r="F1035529" i="10"/>
  <c r="F1035530" i="10"/>
  <c r="F1035531" i="10"/>
  <c r="F1035532" i="10"/>
  <c r="F1035533" i="10"/>
  <c r="F1035534" i="10"/>
  <c r="F1035535" i="10"/>
  <c r="F1035536" i="10"/>
  <c r="F1035537" i="10"/>
  <c r="F1035538" i="10"/>
  <c r="F1035539" i="10"/>
  <c r="F1035540" i="10"/>
  <c r="F1035541" i="10"/>
  <c r="F1035542" i="10"/>
  <c r="F1035543" i="10"/>
  <c r="F1035544" i="10"/>
  <c r="F1035545" i="10"/>
  <c r="F1035546" i="10"/>
  <c r="F1035547" i="10"/>
  <c r="F1035548" i="10"/>
  <c r="F1035549" i="10"/>
  <c r="F1035550" i="10"/>
  <c r="F1035551" i="10"/>
  <c r="F1035552" i="10"/>
  <c r="F1035553" i="10"/>
  <c r="F1035554" i="10"/>
  <c r="F1035555" i="10"/>
  <c r="F1035556" i="10"/>
  <c r="F1035557" i="10"/>
  <c r="F1035558" i="10"/>
  <c r="F1035559" i="10"/>
  <c r="F1035560" i="10"/>
  <c r="F1035561" i="10"/>
  <c r="F1035562" i="10"/>
  <c r="F1035563" i="10"/>
  <c r="F1035564" i="10"/>
  <c r="F1035565" i="10"/>
  <c r="F1035566" i="10"/>
  <c r="F1035567" i="10"/>
  <c r="F1035568" i="10"/>
  <c r="F1035569" i="10"/>
  <c r="F1035570" i="10"/>
  <c r="F1035571" i="10"/>
  <c r="F1035572" i="10"/>
  <c r="F1035573" i="10"/>
  <c r="F1035574" i="10"/>
  <c r="F1035575" i="10"/>
  <c r="F1035576" i="10"/>
  <c r="F1035577" i="10"/>
  <c r="F1035578" i="10"/>
  <c r="F1035579" i="10"/>
  <c r="F1035580" i="10"/>
  <c r="F1035581" i="10"/>
  <c r="F1035582" i="10"/>
  <c r="F1035583" i="10"/>
  <c r="F1035584" i="10"/>
  <c r="F1035585" i="10"/>
  <c r="F1035586" i="10"/>
  <c r="F1035587" i="10"/>
  <c r="F1035588" i="10"/>
  <c r="F1035589" i="10"/>
  <c r="F1035590" i="10"/>
  <c r="F1035591" i="10"/>
  <c r="F1035592" i="10"/>
  <c r="F1035593" i="10"/>
  <c r="F1035594" i="10"/>
  <c r="F1035595" i="10"/>
  <c r="F1035596" i="10"/>
  <c r="F1035597" i="10"/>
  <c r="F1035598" i="10"/>
  <c r="F1035599" i="10"/>
  <c r="F1035600" i="10"/>
  <c r="F1035601" i="10"/>
  <c r="F1035602" i="10"/>
  <c r="F1035603" i="10"/>
  <c r="F1035604" i="10"/>
  <c r="F1035605" i="10"/>
  <c r="F1035606" i="10"/>
  <c r="F1035607" i="10"/>
  <c r="F1035608" i="10"/>
  <c r="F1035609" i="10"/>
  <c r="F1035610" i="10"/>
  <c r="F1035611" i="10"/>
  <c r="F1035612" i="10"/>
  <c r="F1035613" i="10"/>
  <c r="F1035614" i="10"/>
  <c r="F1035615" i="10"/>
  <c r="F1035616" i="10"/>
  <c r="F1035617" i="10"/>
  <c r="F1035618" i="10"/>
  <c r="F1035619" i="10"/>
  <c r="F1035620" i="10"/>
  <c r="F1035621" i="10"/>
  <c r="F1035622" i="10"/>
  <c r="F1035623" i="10"/>
  <c r="F1035624" i="10"/>
  <c r="F1035625" i="10"/>
  <c r="F1035626" i="10"/>
  <c r="F1035627" i="10"/>
  <c r="F1035628" i="10"/>
  <c r="F1035629" i="10"/>
  <c r="F1035630" i="10"/>
  <c r="F1035631" i="10"/>
  <c r="F1035632" i="10"/>
  <c r="F1035633" i="10"/>
  <c r="F1035634" i="10"/>
  <c r="F1035635" i="10"/>
  <c r="F1035636" i="10"/>
  <c r="F1035637" i="10"/>
  <c r="F1035638" i="10"/>
  <c r="F1035639" i="10"/>
  <c r="F1035640" i="10"/>
  <c r="F1035641" i="10"/>
  <c r="F1035642" i="10"/>
  <c r="F1035643" i="10"/>
  <c r="F1035644" i="10"/>
  <c r="F1035645" i="10"/>
  <c r="F1035646" i="10"/>
  <c r="F1035647" i="10"/>
  <c r="F1035648" i="10"/>
  <c r="F1035649" i="10"/>
  <c r="F1035650" i="10"/>
  <c r="F1035651" i="10"/>
  <c r="F1035652" i="10"/>
  <c r="F1035653" i="10"/>
  <c r="F1035654" i="10"/>
  <c r="F1035655" i="10"/>
  <c r="F1035656" i="10"/>
  <c r="F1035657" i="10"/>
  <c r="F1035658" i="10"/>
  <c r="F1035659" i="10"/>
  <c r="F1035660" i="10"/>
  <c r="F1035661" i="10"/>
  <c r="F1035662" i="10"/>
  <c r="F1035663" i="10"/>
  <c r="F1035664" i="10"/>
  <c r="F1035665" i="10"/>
  <c r="F1035666" i="10"/>
  <c r="F1035667" i="10"/>
  <c r="F1035668" i="10"/>
  <c r="F1035669" i="10"/>
  <c r="F1035670" i="10"/>
  <c r="F1035671" i="10"/>
  <c r="F1035672" i="10"/>
  <c r="F1035673" i="10"/>
  <c r="F1035674" i="10"/>
  <c r="F1035675" i="10"/>
  <c r="F1035676" i="10"/>
  <c r="F1035677" i="10"/>
  <c r="F1035678" i="10"/>
  <c r="F1035679" i="10"/>
  <c r="F1035680" i="10"/>
  <c r="F1035681" i="10"/>
  <c r="F1035682" i="10"/>
  <c r="F1035683" i="10"/>
  <c r="F1035684" i="10"/>
  <c r="F1035685" i="10"/>
  <c r="F1035686" i="10"/>
  <c r="F1035687" i="10"/>
  <c r="F1035688" i="10"/>
  <c r="F1035689" i="10"/>
  <c r="F1035690" i="10"/>
  <c r="F1035691" i="10"/>
  <c r="F1035692" i="10"/>
  <c r="F1035693" i="10"/>
  <c r="F1035694" i="10"/>
  <c r="F1035695" i="10"/>
  <c r="F1035696" i="10"/>
  <c r="F1035697" i="10"/>
  <c r="F1035698" i="10"/>
  <c r="F1035699" i="10"/>
  <c r="F1035700" i="10"/>
  <c r="F1035701" i="10"/>
  <c r="F1035702" i="10"/>
  <c r="F1035703" i="10"/>
  <c r="F1035704" i="10"/>
  <c r="F1035705" i="10"/>
  <c r="F1035706" i="10"/>
  <c r="F1035707" i="10"/>
  <c r="F1035708" i="10"/>
  <c r="F1035709" i="10"/>
  <c r="F1035710" i="10"/>
  <c r="F1035711" i="10"/>
  <c r="F1035712" i="10"/>
  <c r="F1035713" i="10"/>
  <c r="F1035714" i="10"/>
  <c r="F1035715" i="10"/>
  <c r="F1035716" i="10"/>
  <c r="F1035717" i="10"/>
  <c r="F1035718" i="10"/>
  <c r="F1035719" i="10"/>
  <c r="F1035720" i="10"/>
  <c r="F1035721" i="10"/>
  <c r="F1035722" i="10"/>
  <c r="F1035723" i="10"/>
  <c r="F1035724" i="10"/>
  <c r="F1035725" i="10"/>
  <c r="F1035726" i="10"/>
  <c r="F1035727" i="10"/>
  <c r="F1035728" i="10"/>
  <c r="F1035729" i="10"/>
  <c r="F1035730" i="10"/>
  <c r="F1035731" i="10"/>
  <c r="F1035732" i="10"/>
  <c r="F1035733" i="10"/>
  <c r="F1035734" i="10"/>
  <c r="F1035735" i="10"/>
  <c r="F1035736" i="10"/>
  <c r="F1035737" i="10"/>
  <c r="F1035738" i="10"/>
  <c r="F1035739" i="10"/>
  <c r="F1035740" i="10"/>
  <c r="F1035741" i="10"/>
  <c r="F1035742" i="10"/>
  <c r="F1035743" i="10"/>
  <c r="F1035744" i="10"/>
  <c r="F1035745" i="10"/>
  <c r="F1035746" i="10"/>
  <c r="F1035747" i="10"/>
  <c r="F1035748" i="10"/>
  <c r="F1035749" i="10"/>
  <c r="F1035750" i="10"/>
  <c r="F1035751" i="10"/>
  <c r="F1035752" i="10"/>
  <c r="F1035753" i="10"/>
  <c r="F1035754" i="10"/>
  <c r="F1035755" i="10"/>
  <c r="F1035756" i="10"/>
  <c r="F1035757" i="10"/>
  <c r="F1035758" i="10"/>
  <c r="F1035759" i="10"/>
  <c r="F1035760" i="10"/>
  <c r="F1035761" i="10"/>
  <c r="F1035762" i="10"/>
  <c r="F1035763" i="10"/>
  <c r="F1035764" i="10"/>
  <c r="F1035765" i="10"/>
  <c r="F1035766" i="10"/>
  <c r="F1035767" i="10"/>
  <c r="F1035768" i="10"/>
  <c r="F1035769" i="10"/>
  <c r="F1035770" i="10"/>
  <c r="F1035771" i="10"/>
  <c r="F1035772" i="10"/>
  <c r="F1035773" i="10"/>
  <c r="F1035774" i="10"/>
  <c r="F1035775" i="10"/>
  <c r="F1035776" i="10"/>
  <c r="F1035777" i="10"/>
  <c r="F1035778" i="10"/>
  <c r="F1035779" i="10"/>
  <c r="F1035780" i="10"/>
  <c r="F1035781" i="10"/>
  <c r="F1035782" i="10"/>
  <c r="F1035783" i="10"/>
  <c r="F1035784" i="10"/>
  <c r="F1035785" i="10"/>
  <c r="F1035786" i="10"/>
  <c r="F1035787" i="10"/>
  <c r="F1035788" i="10"/>
  <c r="F1035789" i="10"/>
  <c r="F1035790" i="10"/>
  <c r="F1035791" i="10"/>
  <c r="F1035792" i="10"/>
  <c r="F1035793" i="10"/>
  <c r="F1035794" i="10"/>
  <c r="F1035795" i="10"/>
  <c r="F1035796" i="10"/>
  <c r="F1035797" i="10"/>
  <c r="F1035798" i="10"/>
  <c r="F1035799" i="10"/>
  <c r="F1035800" i="10"/>
  <c r="F1035801" i="10"/>
  <c r="F1035802" i="10"/>
  <c r="F1035803" i="10"/>
  <c r="F1035804" i="10"/>
  <c r="F1035805" i="10"/>
  <c r="F1035806" i="10"/>
  <c r="F1035807" i="10"/>
  <c r="F1035808" i="10"/>
  <c r="F1035809" i="10"/>
  <c r="F1035810" i="10"/>
  <c r="F1035811" i="10"/>
  <c r="F1035812" i="10"/>
  <c r="F1035813" i="10"/>
  <c r="F1035814" i="10"/>
  <c r="F1035815" i="10"/>
  <c r="F1035816" i="10"/>
  <c r="F1035817" i="10"/>
  <c r="F1035818" i="10"/>
  <c r="F1035819" i="10"/>
  <c r="F1035820" i="10"/>
  <c r="F1035821" i="10"/>
  <c r="F1035822" i="10"/>
  <c r="F1035823" i="10"/>
  <c r="F1035824" i="10"/>
  <c r="F1035825" i="10"/>
  <c r="F1035826" i="10"/>
  <c r="F1035827" i="10"/>
  <c r="F1035828" i="10"/>
  <c r="F1035829" i="10"/>
  <c r="F1035830" i="10"/>
  <c r="F1035831" i="10"/>
  <c r="F1035832" i="10"/>
  <c r="F1035833" i="10"/>
  <c r="F1035834" i="10"/>
  <c r="F1035835" i="10"/>
  <c r="F1035836" i="10"/>
  <c r="F1035837" i="10"/>
  <c r="F1035838" i="10"/>
  <c r="F1035839" i="10"/>
  <c r="F1035840" i="10"/>
  <c r="F1035841" i="10"/>
  <c r="F1035842" i="10"/>
  <c r="F1035843" i="10"/>
  <c r="F1035844" i="10"/>
  <c r="F1035845" i="10"/>
  <c r="F1035846" i="10"/>
  <c r="F1035847" i="10"/>
  <c r="F1035848" i="10"/>
  <c r="F1035849" i="10"/>
  <c r="F1035850" i="10"/>
  <c r="F1035851" i="10"/>
  <c r="F1035852" i="10"/>
  <c r="F1035853" i="10"/>
  <c r="F1035854" i="10"/>
  <c r="F1035855" i="10"/>
  <c r="F1035856" i="10"/>
  <c r="F1035857" i="10"/>
  <c r="F1035858" i="10"/>
  <c r="F1035859" i="10"/>
  <c r="F1035860" i="10"/>
  <c r="F1035861" i="10"/>
  <c r="F1035862" i="10"/>
  <c r="F1035863" i="10"/>
  <c r="F1035864" i="10"/>
  <c r="F1035865" i="10"/>
  <c r="F1035866" i="10"/>
  <c r="F1035867" i="10"/>
  <c r="F1035868" i="10"/>
  <c r="F1035869" i="10"/>
  <c r="F1035870" i="10"/>
  <c r="F1035871" i="10"/>
  <c r="F1035872" i="10"/>
  <c r="F1035873" i="10"/>
  <c r="F1035874" i="10"/>
  <c r="F1035875" i="10"/>
  <c r="F1035876" i="10"/>
  <c r="F1035877" i="10"/>
  <c r="F1035878" i="10"/>
  <c r="F1035879" i="10"/>
  <c r="F1035880" i="10"/>
  <c r="F1035881" i="10"/>
  <c r="F1035882" i="10"/>
  <c r="F1035883" i="10"/>
  <c r="F1035884" i="10"/>
  <c r="F1035885" i="10"/>
  <c r="F1035886" i="10"/>
  <c r="F1035887" i="10"/>
  <c r="F1035888" i="10"/>
  <c r="F1035889" i="10"/>
  <c r="F1035890" i="10"/>
  <c r="F1035891" i="10"/>
  <c r="F1035892" i="10"/>
  <c r="F1035893" i="10"/>
  <c r="F1035894" i="10"/>
  <c r="F1035895" i="10"/>
  <c r="F1035896" i="10"/>
  <c r="F1035897" i="10"/>
  <c r="F1035898" i="10"/>
  <c r="F1035899" i="10"/>
  <c r="F1035900" i="10"/>
  <c r="F1035901" i="10"/>
  <c r="F1035902" i="10"/>
  <c r="F1035903" i="10"/>
  <c r="F1035904" i="10"/>
  <c r="F1035905" i="10"/>
  <c r="F1035906" i="10"/>
  <c r="F1035907" i="10"/>
  <c r="F1035908" i="10"/>
  <c r="F1035909" i="10"/>
  <c r="F1035910" i="10"/>
  <c r="F1035911" i="10"/>
  <c r="F1035912" i="10"/>
  <c r="F1035913" i="10"/>
  <c r="F1035914" i="10"/>
  <c r="F1035915" i="10"/>
  <c r="F1035916" i="10"/>
  <c r="F1035917" i="10"/>
  <c r="F1035918" i="10"/>
  <c r="F1035919" i="10"/>
  <c r="F1035920" i="10"/>
  <c r="F1035921" i="10"/>
  <c r="F1035922" i="10"/>
  <c r="F1035923" i="10"/>
  <c r="F1035924" i="10"/>
  <c r="F1035925" i="10"/>
  <c r="F1035926" i="10"/>
  <c r="F1035927" i="10"/>
  <c r="F1035928" i="10"/>
  <c r="F1035929" i="10"/>
  <c r="F1035930" i="10"/>
  <c r="F1035931" i="10"/>
  <c r="F1035932" i="10"/>
  <c r="F1035933" i="10"/>
  <c r="F1035934" i="10"/>
  <c r="F1035935" i="10"/>
  <c r="F1035936" i="10"/>
  <c r="F1035937" i="10"/>
  <c r="F1035938" i="10"/>
  <c r="F1035939" i="10"/>
  <c r="F1035940" i="10"/>
  <c r="F1035941" i="10"/>
  <c r="F1035942" i="10"/>
  <c r="F1035943" i="10"/>
  <c r="F1035944" i="10"/>
  <c r="F1035945" i="10"/>
  <c r="F1035946" i="10"/>
  <c r="F1035947" i="10"/>
  <c r="F1035948" i="10"/>
  <c r="F1035949" i="10"/>
  <c r="F1035950" i="10"/>
  <c r="F1035951" i="10"/>
  <c r="F1035952" i="10"/>
  <c r="F1035953" i="10"/>
  <c r="F1035954" i="10"/>
  <c r="F1035955" i="10"/>
  <c r="F1035956" i="10"/>
  <c r="F1035957" i="10"/>
  <c r="F1035958" i="10"/>
  <c r="F1035959" i="10"/>
  <c r="F1035960" i="10"/>
  <c r="F1035961" i="10"/>
  <c r="F1035962" i="10"/>
  <c r="F1035963" i="10"/>
  <c r="F1035964" i="10"/>
  <c r="F1035965" i="10"/>
  <c r="F1035966" i="10"/>
  <c r="F1035967" i="10"/>
  <c r="F1035968" i="10"/>
  <c r="F1035969" i="10"/>
  <c r="F1035970" i="10"/>
  <c r="F1035971" i="10"/>
  <c r="F1035972" i="10"/>
  <c r="F1035973" i="10"/>
  <c r="F1035974" i="10"/>
  <c r="F1035975" i="10"/>
  <c r="F1035976" i="10"/>
  <c r="F1035977" i="10"/>
  <c r="F1035978" i="10"/>
  <c r="F1035979" i="10"/>
  <c r="F1035980" i="10"/>
  <c r="F1035981" i="10"/>
  <c r="F1035982" i="10"/>
  <c r="F1035983" i="10"/>
  <c r="F1035984" i="10"/>
  <c r="F1035985" i="10"/>
  <c r="F1035986" i="10"/>
  <c r="F1035987" i="10"/>
  <c r="F1035988" i="10"/>
  <c r="F1035989" i="10"/>
  <c r="F1035990" i="10"/>
  <c r="F1035991" i="10"/>
  <c r="F1035992" i="10"/>
  <c r="F1035993" i="10"/>
  <c r="F1035994" i="10"/>
  <c r="F1035995" i="10"/>
  <c r="F1035996" i="10"/>
  <c r="F1035997" i="10"/>
  <c r="F1035998" i="10"/>
  <c r="F1035999" i="10"/>
  <c r="F1036000" i="10"/>
  <c r="F1036001" i="10"/>
  <c r="F1036002" i="10"/>
  <c r="F1036003" i="10"/>
  <c r="F1036004" i="10"/>
  <c r="F1036005" i="10"/>
  <c r="F1036006" i="10"/>
  <c r="F1036007" i="10"/>
  <c r="F1036008" i="10"/>
  <c r="F1036009" i="10"/>
  <c r="F1036010" i="10"/>
  <c r="F1036011" i="10"/>
  <c r="F1036012" i="10"/>
  <c r="F1036013" i="10"/>
  <c r="F1036014" i="10"/>
  <c r="F1036015" i="10"/>
  <c r="F1036016" i="10"/>
  <c r="F1036017" i="10"/>
  <c r="F1036018" i="10"/>
  <c r="F1036019" i="10"/>
  <c r="F1036020" i="10"/>
  <c r="F1036021" i="10"/>
  <c r="F1036022" i="10"/>
  <c r="F1036023" i="10"/>
  <c r="F1036024" i="10"/>
  <c r="F1036025" i="10"/>
  <c r="F1036026" i="10"/>
  <c r="F1036027" i="10"/>
  <c r="F1036028" i="10"/>
  <c r="F1036029" i="10"/>
  <c r="F1036030" i="10"/>
  <c r="F1036031" i="10"/>
  <c r="F1036032" i="10"/>
  <c r="F1036033" i="10"/>
  <c r="F1036034" i="10"/>
  <c r="F1036035" i="10"/>
  <c r="F1036036" i="10"/>
  <c r="F1036037" i="10"/>
  <c r="F1036038" i="10"/>
  <c r="F1036039" i="10"/>
  <c r="F1036040" i="10"/>
  <c r="F1036041" i="10"/>
  <c r="F1036042" i="10"/>
  <c r="F1036043" i="10"/>
  <c r="F1036044" i="10"/>
  <c r="F1036045" i="10"/>
  <c r="F1036046" i="10"/>
  <c r="F1036047" i="10"/>
  <c r="F1036048" i="10"/>
  <c r="F1036049" i="10"/>
  <c r="F1036050" i="10"/>
  <c r="F1036051" i="10"/>
  <c r="F1036052" i="10"/>
  <c r="F1036053" i="10"/>
  <c r="F1036054" i="10"/>
  <c r="F1036055" i="10"/>
  <c r="F1036056" i="10"/>
  <c r="F1036057" i="10"/>
  <c r="F1036058" i="10"/>
  <c r="F1036059" i="10"/>
  <c r="F1036060" i="10"/>
  <c r="F1036061" i="10"/>
  <c r="F1036062" i="10"/>
  <c r="F1036063" i="10"/>
  <c r="F1036064" i="10"/>
  <c r="F1036065" i="10"/>
  <c r="F1036066" i="10"/>
  <c r="F1036067" i="10"/>
  <c r="F1036068" i="10"/>
  <c r="F1036069" i="10"/>
  <c r="F1036070" i="10"/>
  <c r="F1036071" i="10"/>
  <c r="F1036072" i="10"/>
  <c r="F1036073" i="10"/>
  <c r="F1036074" i="10"/>
  <c r="F1036075" i="10"/>
  <c r="F1036076" i="10"/>
  <c r="F1036077" i="10"/>
  <c r="F1036078" i="10"/>
  <c r="F1036079" i="10"/>
  <c r="F1036080" i="10"/>
  <c r="F1036081" i="10"/>
  <c r="F1036082" i="10"/>
  <c r="F1036083" i="10"/>
  <c r="F1036084" i="10"/>
  <c r="F1036085" i="10"/>
  <c r="F1036086" i="10"/>
  <c r="F1036087" i="10"/>
  <c r="F1036088" i="10"/>
  <c r="F1036089" i="10"/>
  <c r="F1036090" i="10"/>
  <c r="F1036091" i="10"/>
  <c r="F1036092" i="10"/>
  <c r="F1036093" i="10"/>
  <c r="F1036094" i="10"/>
  <c r="F1036095" i="10"/>
  <c r="F1036096" i="10"/>
  <c r="F1036097" i="10"/>
  <c r="F1036098" i="10"/>
  <c r="F1036099" i="10"/>
  <c r="F1036100" i="10"/>
  <c r="F1036101" i="10"/>
  <c r="F1036102" i="10"/>
  <c r="F1036103" i="10"/>
  <c r="F1036104" i="10"/>
  <c r="F1036105" i="10"/>
  <c r="F1036106" i="10"/>
  <c r="F1036107" i="10"/>
  <c r="F1036108" i="10"/>
  <c r="F1036109" i="10"/>
  <c r="F1036110" i="10"/>
  <c r="F1036111" i="10"/>
  <c r="F1036112" i="10"/>
  <c r="F1036113" i="10"/>
  <c r="F1036114" i="10"/>
  <c r="F1036115" i="10"/>
  <c r="F1036116" i="10"/>
  <c r="F1036117" i="10"/>
  <c r="F1036118" i="10"/>
  <c r="F1036119" i="10"/>
  <c r="F1036120" i="10"/>
  <c r="F1036121" i="10"/>
  <c r="F1036122" i="10"/>
  <c r="F1036123" i="10"/>
  <c r="F1036124" i="10"/>
  <c r="F1036125" i="10"/>
  <c r="F1036126" i="10"/>
  <c r="F1036127" i="10"/>
  <c r="F1036128" i="10"/>
  <c r="F1036129" i="10"/>
  <c r="F1036130" i="10"/>
  <c r="F1036131" i="10"/>
  <c r="F1036132" i="10"/>
  <c r="F1036133" i="10"/>
  <c r="F1036134" i="10"/>
  <c r="F1036135" i="10"/>
  <c r="F1036136" i="10"/>
  <c r="F1036137" i="10"/>
  <c r="F1036138" i="10"/>
  <c r="F1036139" i="10"/>
  <c r="F1036140" i="10"/>
  <c r="F1036141" i="10"/>
  <c r="F1036142" i="10"/>
  <c r="F1036143" i="10"/>
  <c r="F1036144" i="10"/>
  <c r="F1036145" i="10"/>
  <c r="F1036146" i="10"/>
  <c r="F1036147" i="10"/>
  <c r="F1036148" i="10"/>
  <c r="F1036149" i="10"/>
  <c r="F1036150" i="10"/>
  <c r="F1036151" i="10"/>
  <c r="F1036152" i="10"/>
  <c r="F1036153" i="10"/>
  <c r="F1036154" i="10"/>
  <c r="F1036155" i="10"/>
  <c r="F1036156" i="10"/>
  <c r="F1036157" i="10"/>
  <c r="F1036158" i="10"/>
  <c r="F1036159" i="10"/>
  <c r="F1036160" i="10"/>
  <c r="F1036161" i="10"/>
  <c r="F1036162" i="10"/>
  <c r="F1036163" i="10"/>
  <c r="F1036164" i="10"/>
  <c r="F1036165" i="10"/>
  <c r="F1036166" i="10"/>
  <c r="F1036167" i="10"/>
  <c r="F1036168" i="10"/>
  <c r="F1036169" i="10"/>
  <c r="F1036170" i="10"/>
  <c r="F1036171" i="10"/>
  <c r="F1036172" i="10"/>
  <c r="F1036173" i="10"/>
  <c r="F1036174" i="10"/>
  <c r="F1036175" i="10"/>
  <c r="F1036176" i="10"/>
  <c r="F1036177" i="10"/>
  <c r="F1036178" i="10"/>
  <c r="F1036179" i="10"/>
  <c r="F1036180" i="10"/>
  <c r="F1036181" i="10"/>
  <c r="F1036182" i="10"/>
  <c r="F1036183" i="10"/>
  <c r="F1036184" i="10"/>
  <c r="F1036185" i="10"/>
  <c r="F1036186" i="10"/>
  <c r="F1036187" i="10"/>
  <c r="F1036188" i="10"/>
  <c r="F1036189" i="10"/>
  <c r="F1036190" i="10"/>
  <c r="F1036191" i="10"/>
  <c r="F1036192" i="10"/>
  <c r="F1036193" i="10"/>
  <c r="F1036194" i="10"/>
  <c r="F1036195" i="10"/>
  <c r="F1036196" i="10"/>
  <c r="F1036197" i="10"/>
  <c r="F1036198" i="10"/>
  <c r="F1036199" i="10"/>
  <c r="F1036200" i="10"/>
  <c r="F1036201" i="10"/>
  <c r="F1036202" i="10"/>
  <c r="F1036203" i="10"/>
  <c r="F1036204" i="10"/>
  <c r="F1036205" i="10"/>
  <c r="F1036206" i="10"/>
  <c r="F1036207" i="10"/>
  <c r="F1036208" i="10"/>
  <c r="F1036209" i="10"/>
  <c r="F1036210" i="10"/>
  <c r="F1036211" i="10"/>
  <c r="F1036212" i="10"/>
  <c r="F1036213" i="10"/>
  <c r="F1036214" i="10"/>
  <c r="F1036215" i="10"/>
  <c r="F1036216" i="10"/>
  <c r="F1036217" i="10"/>
  <c r="F1036218" i="10"/>
  <c r="F1036219" i="10"/>
  <c r="F1036220" i="10"/>
  <c r="F1036221" i="10"/>
  <c r="F1036222" i="10"/>
  <c r="F1036223" i="10"/>
  <c r="F1036224" i="10"/>
  <c r="F1036225" i="10"/>
  <c r="F1036226" i="10"/>
  <c r="F1036227" i="10"/>
  <c r="F1036228" i="10"/>
  <c r="F1036229" i="10"/>
  <c r="F1036230" i="10"/>
  <c r="F1036231" i="10"/>
  <c r="F1036232" i="10"/>
  <c r="F1036233" i="10"/>
  <c r="F1036234" i="10"/>
  <c r="F1036235" i="10"/>
  <c r="F1036236" i="10"/>
  <c r="F1036237" i="10"/>
  <c r="F1036238" i="10"/>
  <c r="F1036239" i="10"/>
  <c r="F1036240" i="10"/>
  <c r="F1036241" i="10"/>
  <c r="F1036242" i="10"/>
  <c r="F1036243" i="10"/>
  <c r="F1036244" i="10"/>
  <c r="F1036245" i="10"/>
  <c r="F1036246" i="10"/>
  <c r="F1036247" i="10"/>
  <c r="F1036248" i="10"/>
  <c r="F1036249" i="10"/>
  <c r="F1036250" i="10"/>
  <c r="F1036251" i="10"/>
  <c r="F1036252" i="10"/>
  <c r="F1036253" i="10"/>
  <c r="F1036254" i="10"/>
  <c r="F1036255" i="10"/>
  <c r="F1036256" i="10"/>
  <c r="F1036257" i="10"/>
  <c r="F1036258" i="10"/>
  <c r="F1036259" i="10"/>
  <c r="F1036260" i="10"/>
  <c r="F1036261" i="10"/>
  <c r="F1036262" i="10"/>
  <c r="F1036263" i="10"/>
  <c r="F1036264" i="10"/>
  <c r="F1036265" i="10"/>
  <c r="F1036266" i="10"/>
  <c r="F1036267" i="10"/>
  <c r="F1036268" i="10"/>
  <c r="F1036269" i="10"/>
  <c r="F1036270" i="10"/>
  <c r="F1036271" i="10"/>
  <c r="F1036272" i="10"/>
  <c r="F1036273" i="10"/>
  <c r="F1036274" i="10"/>
  <c r="F1036275" i="10"/>
  <c r="F1036276" i="10"/>
  <c r="F1036277" i="10"/>
  <c r="F1036278" i="10"/>
  <c r="F1036279" i="10"/>
  <c r="F1036280" i="10"/>
  <c r="F1036281" i="10"/>
  <c r="F1036282" i="10"/>
  <c r="F1036283" i="10"/>
  <c r="F1036284" i="10"/>
  <c r="F1036285" i="10"/>
  <c r="F1036286" i="10"/>
  <c r="F1036287" i="10"/>
  <c r="F1036288" i="10"/>
  <c r="F1036289" i="10"/>
  <c r="F1036290" i="10"/>
  <c r="F1036291" i="10"/>
  <c r="F1036292" i="10"/>
  <c r="F1036293" i="10"/>
  <c r="F1036294" i="10"/>
  <c r="F1036295" i="10"/>
  <c r="F1036296" i="10"/>
  <c r="F1036297" i="10"/>
  <c r="F1036298" i="10"/>
  <c r="F1036299" i="10"/>
  <c r="F1036300" i="10"/>
  <c r="F1036301" i="10"/>
  <c r="F1036302" i="10"/>
  <c r="F1036303" i="10"/>
  <c r="F1036304" i="10"/>
  <c r="F1036305" i="10"/>
  <c r="F1036306" i="10"/>
  <c r="F1036307" i="10"/>
  <c r="F1036308" i="10"/>
  <c r="F1036309" i="10"/>
  <c r="F1036310" i="10"/>
  <c r="F1036311" i="10"/>
  <c r="F1036312" i="10"/>
  <c r="F1036313" i="10"/>
  <c r="F1036314" i="10"/>
  <c r="F1036315" i="10"/>
  <c r="F1036316" i="10"/>
  <c r="F1036317" i="10"/>
  <c r="F1036318" i="10"/>
  <c r="F1036319" i="10"/>
  <c r="F1036320" i="10"/>
  <c r="F1036321" i="10"/>
  <c r="F1036322" i="10"/>
  <c r="F1036323" i="10"/>
  <c r="F1036324" i="10"/>
  <c r="F1036325" i="10"/>
  <c r="F1036326" i="10"/>
  <c r="F1036327" i="10"/>
  <c r="F1036328" i="10"/>
  <c r="F1036329" i="10"/>
  <c r="F1036330" i="10"/>
  <c r="F1036331" i="10"/>
  <c r="F1036332" i="10"/>
  <c r="F1036333" i="10"/>
  <c r="F1036334" i="10"/>
  <c r="F1036335" i="10"/>
  <c r="F1036336" i="10"/>
  <c r="F1036337" i="10"/>
  <c r="F1036338" i="10"/>
  <c r="F1036339" i="10"/>
  <c r="F1036340" i="10"/>
  <c r="F1036341" i="10"/>
  <c r="F1036342" i="10"/>
  <c r="F1036343" i="10"/>
  <c r="F1036344" i="10"/>
  <c r="F1036345" i="10"/>
  <c r="F1036346" i="10"/>
  <c r="F1036347" i="10"/>
  <c r="F1036348" i="10"/>
  <c r="F1036349" i="10"/>
  <c r="F1036350" i="10"/>
  <c r="F1036351" i="10"/>
  <c r="F1036352" i="10"/>
  <c r="F1036353" i="10"/>
  <c r="F1036354" i="10"/>
  <c r="F1036355" i="10"/>
  <c r="F1036356" i="10"/>
  <c r="F1036357" i="10"/>
  <c r="F1036358" i="10"/>
  <c r="F1036359" i="10"/>
  <c r="F1036360" i="10"/>
  <c r="F1036361" i="10"/>
  <c r="F1036362" i="10"/>
  <c r="F1036363" i="10"/>
  <c r="F1036364" i="10"/>
  <c r="F1036365" i="10"/>
  <c r="F1036366" i="10"/>
  <c r="F1036367" i="10"/>
  <c r="F1036368" i="10"/>
  <c r="F1036369" i="10"/>
  <c r="F1036370" i="10"/>
  <c r="F1036371" i="10"/>
  <c r="F1036372" i="10"/>
  <c r="F1036373" i="10"/>
  <c r="F1036374" i="10"/>
  <c r="F1036375" i="10"/>
  <c r="F1036376" i="10"/>
  <c r="F1036377" i="10"/>
  <c r="F1036378" i="10"/>
  <c r="F1036379" i="10"/>
  <c r="F1036380" i="10"/>
  <c r="F1036381" i="10"/>
  <c r="F1036382" i="10"/>
  <c r="F1036383" i="10"/>
  <c r="F1036384" i="10"/>
  <c r="F1036385" i="10"/>
  <c r="F1036386" i="10"/>
  <c r="F1036387" i="10"/>
  <c r="F1036388" i="10"/>
  <c r="F1036389" i="10"/>
  <c r="F1036390" i="10"/>
  <c r="F1036391" i="10"/>
  <c r="F1036392" i="10"/>
  <c r="F1036393" i="10"/>
  <c r="F1036394" i="10"/>
  <c r="F1036395" i="10"/>
  <c r="F1036396" i="10"/>
  <c r="F1036397" i="10"/>
  <c r="F1036398" i="10"/>
  <c r="F1036399" i="10"/>
  <c r="F1036400" i="10"/>
  <c r="F1036401" i="10"/>
  <c r="F1036402" i="10"/>
  <c r="F1036403" i="10"/>
  <c r="F1036404" i="10"/>
  <c r="F1036405" i="10"/>
  <c r="F1036406" i="10"/>
  <c r="F1036407" i="10"/>
  <c r="F1036408" i="10"/>
  <c r="F1036409" i="10"/>
  <c r="F1036410" i="10"/>
  <c r="F1036411" i="10"/>
  <c r="F1036412" i="10"/>
  <c r="F1036413" i="10"/>
  <c r="F1036414" i="10"/>
  <c r="F1036415" i="10"/>
  <c r="F1036416" i="10"/>
  <c r="F1036417" i="10"/>
  <c r="F1036418" i="10"/>
  <c r="F1036419" i="10"/>
  <c r="F1036420" i="10"/>
  <c r="F1036421" i="10"/>
  <c r="F1036422" i="10"/>
  <c r="F1036423" i="10"/>
  <c r="F1036424" i="10"/>
  <c r="F1036425" i="10"/>
  <c r="F1036426" i="10"/>
  <c r="F1036427" i="10"/>
  <c r="F1036428" i="10"/>
  <c r="F1036429" i="10"/>
  <c r="F1036430" i="10"/>
  <c r="F1036431" i="10"/>
  <c r="F1036432" i="10"/>
  <c r="F1036433" i="10"/>
  <c r="F1036434" i="10"/>
  <c r="F1036435" i="10"/>
  <c r="F1036436" i="10"/>
  <c r="F1036437" i="10"/>
  <c r="F1036438" i="10"/>
  <c r="F1036439" i="10"/>
  <c r="F1036440" i="10"/>
  <c r="F1036441" i="10"/>
  <c r="F1036442" i="10"/>
  <c r="F1036443" i="10"/>
  <c r="F1036444" i="10"/>
  <c r="F1036445" i="10"/>
  <c r="F1036446" i="10"/>
  <c r="F1036447" i="10"/>
  <c r="F1036448" i="10"/>
  <c r="F1036449" i="10"/>
  <c r="F1036450" i="10"/>
  <c r="F1036451" i="10"/>
  <c r="F1036452" i="10"/>
  <c r="F1036453" i="10"/>
  <c r="F1036454" i="10"/>
  <c r="F1036455" i="10"/>
  <c r="F1036456" i="10"/>
  <c r="F1036457" i="10"/>
  <c r="F1036458" i="10"/>
  <c r="F1036459" i="10"/>
  <c r="F1036460" i="10"/>
  <c r="F1036461" i="10"/>
  <c r="F1036462" i="10"/>
  <c r="F1036463" i="10"/>
  <c r="F1036464" i="10"/>
  <c r="F1036465" i="10"/>
  <c r="F1036466" i="10"/>
  <c r="F1036467" i="10"/>
  <c r="F1036468" i="10"/>
  <c r="F1036469" i="10"/>
  <c r="F1036470" i="10"/>
  <c r="F1036471" i="10"/>
  <c r="F1036472" i="10"/>
  <c r="F1036473" i="10"/>
  <c r="F1036474" i="10"/>
  <c r="F1036475" i="10"/>
  <c r="F1036476" i="10"/>
  <c r="F1036477" i="10"/>
  <c r="F1036478" i="10"/>
  <c r="F1036479" i="10"/>
  <c r="F1036480" i="10"/>
  <c r="F1036481" i="10"/>
  <c r="F1036482" i="10"/>
  <c r="F1036483" i="10"/>
  <c r="F1036484" i="10"/>
  <c r="F1036485" i="10"/>
  <c r="F1036486" i="10"/>
  <c r="F1036487" i="10"/>
  <c r="F1036488" i="10"/>
  <c r="F1036489" i="10"/>
  <c r="F1036490" i="10"/>
  <c r="F1036491" i="10"/>
  <c r="F1036492" i="10"/>
  <c r="F1036493" i="10"/>
  <c r="F1036494" i="10"/>
  <c r="F1036495" i="10"/>
  <c r="F1036496" i="10"/>
  <c r="F1036497" i="10"/>
  <c r="F1036498" i="10"/>
  <c r="F1036499" i="10"/>
  <c r="F1036500" i="10"/>
  <c r="F1036501" i="10"/>
  <c r="F1036502" i="10"/>
  <c r="F1036503" i="10"/>
  <c r="F1036504" i="10"/>
  <c r="F1036505" i="10"/>
  <c r="F1036506" i="10"/>
  <c r="F1036507" i="10"/>
  <c r="F1036508" i="10"/>
  <c r="F1036509" i="10"/>
  <c r="F1036510" i="10"/>
  <c r="F1036511" i="10"/>
  <c r="F1036512" i="10"/>
  <c r="F1036513" i="10"/>
  <c r="F1036514" i="10"/>
  <c r="F1036515" i="10"/>
  <c r="F1036516" i="10"/>
  <c r="F1036517" i="10"/>
  <c r="F1036518" i="10"/>
  <c r="F1036519" i="10"/>
  <c r="F1036520" i="10"/>
  <c r="F1036521" i="10"/>
  <c r="F1036522" i="10"/>
  <c r="F1036523" i="10"/>
  <c r="F1036524" i="10"/>
  <c r="F1036525" i="10"/>
  <c r="F1036526" i="10"/>
  <c r="F1036527" i="10"/>
  <c r="F1036528" i="10"/>
  <c r="F1036529" i="10"/>
  <c r="F1036530" i="10"/>
  <c r="F1036531" i="10"/>
  <c r="F1036532" i="10"/>
  <c r="F1036533" i="10"/>
  <c r="F1036534" i="10"/>
  <c r="F1036535" i="10"/>
  <c r="F1036536" i="10"/>
  <c r="F1036537" i="10"/>
  <c r="F1036538" i="10"/>
  <c r="F1036539" i="10"/>
  <c r="F1036540" i="10"/>
  <c r="F1036541" i="10"/>
  <c r="F1036542" i="10"/>
  <c r="F1036543" i="10"/>
  <c r="F1036544" i="10"/>
  <c r="F1036545" i="10"/>
  <c r="F1036546" i="10"/>
  <c r="F1036547" i="10"/>
  <c r="F1036548" i="10"/>
  <c r="F1036549" i="10"/>
  <c r="F1036550" i="10"/>
  <c r="F1036551" i="10"/>
  <c r="F1036552" i="10"/>
  <c r="F1036553" i="10"/>
  <c r="F1036554" i="10"/>
  <c r="F1036555" i="10"/>
  <c r="F1036556" i="10"/>
  <c r="F1036557" i="10"/>
  <c r="F1036558" i="10"/>
  <c r="F1036559" i="10"/>
  <c r="F1036560" i="10"/>
  <c r="F1036561" i="10"/>
  <c r="F1036562" i="10"/>
  <c r="F1036563" i="10"/>
  <c r="F1036564" i="10"/>
  <c r="F1036565" i="10"/>
  <c r="F1036566" i="10"/>
  <c r="F1036567" i="10"/>
  <c r="F1036568" i="10"/>
  <c r="F1036569" i="10"/>
  <c r="F1036570" i="10"/>
  <c r="F1036571" i="10"/>
  <c r="F1036572" i="10"/>
  <c r="F1036573" i="10"/>
  <c r="F1036574" i="10"/>
  <c r="F1036575" i="10"/>
  <c r="F1036576" i="10"/>
  <c r="F1036577" i="10"/>
  <c r="F1036578" i="10"/>
  <c r="F1036579" i="10"/>
  <c r="F1036580" i="10"/>
  <c r="F1036581" i="10"/>
  <c r="F1036582" i="10"/>
  <c r="F1036583" i="10"/>
  <c r="F1036584" i="10"/>
  <c r="F1036585" i="10"/>
  <c r="F1036586" i="10"/>
  <c r="F1036587" i="10"/>
  <c r="F1036588" i="10"/>
  <c r="F1036589" i="10"/>
  <c r="F1036590" i="10"/>
  <c r="F1036591" i="10"/>
  <c r="F1036592" i="10"/>
  <c r="F1036593" i="10"/>
  <c r="F1036594" i="10"/>
  <c r="F1036595" i="10"/>
  <c r="F1036596" i="10"/>
  <c r="F1036597" i="10"/>
  <c r="F1036598" i="10"/>
  <c r="F1036599" i="10"/>
  <c r="F1036600" i="10"/>
  <c r="F1036601" i="10"/>
  <c r="F1036602" i="10"/>
  <c r="F1036603" i="10"/>
  <c r="F1036604" i="10"/>
  <c r="F1036605" i="10"/>
  <c r="F1036606" i="10"/>
  <c r="F1036607" i="10"/>
  <c r="F1036608" i="10"/>
  <c r="F1036609" i="10"/>
  <c r="F1036610" i="10"/>
  <c r="F1036611" i="10"/>
  <c r="F1036612" i="10"/>
  <c r="F1036613" i="10"/>
  <c r="F1036614" i="10"/>
  <c r="F1036615" i="10"/>
  <c r="F1036616" i="10"/>
  <c r="F1036617" i="10"/>
  <c r="F1036618" i="10"/>
  <c r="F1036619" i="10"/>
  <c r="F1036620" i="10"/>
  <c r="F1036621" i="10"/>
  <c r="F1036622" i="10"/>
  <c r="F1036623" i="10"/>
  <c r="F1036624" i="10"/>
  <c r="F1036625" i="10"/>
  <c r="F1036626" i="10"/>
  <c r="F1036627" i="10"/>
  <c r="F1036628" i="10"/>
  <c r="F1036629" i="10"/>
  <c r="F1036630" i="10"/>
  <c r="F1036631" i="10"/>
  <c r="F1036632" i="10"/>
  <c r="F1036633" i="10"/>
  <c r="F1036634" i="10"/>
  <c r="F1036635" i="10"/>
  <c r="F1036636" i="10"/>
  <c r="F1036637" i="10"/>
  <c r="F1036638" i="10"/>
  <c r="F1036639" i="10"/>
  <c r="F1036640" i="10"/>
  <c r="F1036641" i="10"/>
  <c r="F1036642" i="10"/>
  <c r="F1036643" i="10"/>
  <c r="F1036644" i="10"/>
  <c r="F1036645" i="10"/>
  <c r="F1036646" i="10"/>
  <c r="F1036647" i="10"/>
  <c r="F1036648" i="10"/>
  <c r="F1036649" i="10"/>
  <c r="F1036650" i="10"/>
  <c r="F1036651" i="10"/>
  <c r="F1036652" i="10"/>
  <c r="F1036653" i="10"/>
  <c r="F1036654" i="10"/>
  <c r="F1036655" i="10"/>
  <c r="F1036656" i="10"/>
  <c r="F1036657" i="10"/>
  <c r="F1036658" i="10"/>
  <c r="F1036659" i="10"/>
  <c r="F1036660" i="10"/>
  <c r="F1036661" i="10"/>
  <c r="F1036662" i="10"/>
  <c r="F1036663" i="10"/>
  <c r="F1036664" i="10"/>
  <c r="F1036665" i="10"/>
  <c r="F1036666" i="10"/>
  <c r="F1036667" i="10"/>
  <c r="F1036668" i="10"/>
  <c r="F1036669" i="10"/>
  <c r="F1036670" i="10"/>
  <c r="F1036671" i="10"/>
  <c r="F1036672" i="10"/>
  <c r="F1036673" i="10"/>
  <c r="F1036674" i="10"/>
  <c r="F1036675" i="10"/>
  <c r="F1036676" i="10"/>
  <c r="F1036677" i="10"/>
  <c r="F1036678" i="10"/>
  <c r="F1036679" i="10"/>
  <c r="F1036680" i="10"/>
  <c r="F1036681" i="10"/>
  <c r="F1036682" i="10"/>
  <c r="F1036683" i="10"/>
  <c r="F1036684" i="10"/>
  <c r="F1036685" i="10"/>
  <c r="F1036686" i="10"/>
  <c r="F1036687" i="10"/>
  <c r="F1036688" i="10"/>
  <c r="F1036689" i="10"/>
  <c r="F1036690" i="10"/>
  <c r="F1036691" i="10"/>
  <c r="F1036692" i="10"/>
  <c r="F1036693" i="10"/>
  <c r="F1036694" i="10"/>
  <c r="F1036695" i="10"/>
  <c r="F1036696" i="10"/>
  <c r="F1036697" i="10"/>
  <c r="F1036698" i="10"/>
  <c r="F1036699" i="10"/>
  <c r="F1036700" i="10"/>
  <c r="F1036701" i="10"/>
  <c r="F1036702" i="10"/>
  <c r="F1036703" i="10"/>
  <c r="F1036704" i="10"/>
  <c r="F1036705" i="10"/>
  <c r="F1036706" i="10"/>
  <c r="F1036707" i="10"/>
  <c r="F1036708" i="10"/>
  <c r="F1036709" i="10"/>
  <c r="F1036710" i="10"/>
  <c r="F1036711" i="10"/>
  <c r="F1036712" i="10"/>
  <c r="F1036713" i="10"/>
  <c r="F1036714" i="10"/>
  <c r="F1036715" i="10"/>
  <c r="F1036716" i="10"/>
  <c r="F1036717" i="10"/>
  <c r="F1036718" i="10"/>
  <c r="F1036719" i="10"/>
  <c r="F1036720" i="10"/>
  <c r="F1036721" i="10"/>
  <c r="F1036722" i="10"/>
  <c r="F1036723" i="10"/>
  <c r="F1036724" i="10"/>
  <c r="F1036725" i="10"/>
  <c r="F1036726" i="10"/>
  <c r="F1036727" i="10"/>
  <c r="F1036728" i="10"/>
  <c r="F1036729" i="10"/>
  <c r="F1036730" i="10"/>
  <c r="F1036731" i="10"/>
  <c r="F1036732" i="10"/>
  <c r="F1036733" i="10"/>
  <c r="F1036734" i="10"/>
  <c r="F1036735" i="10"/>
  <c r="F1036736" i="10"/>
  <c r="F1036737" i="10"/>
  <c r="F1036738" i="10"/>
  <c r="F1036739" i="10"/>
  <c r="F1036740" i="10"/>
  <c r="F1036741" i="10"/>
  <c r="F1036742" i="10"/>
  <c r="F1036743" i="10"/>
  <c r="F1036744" i="10"/>
  <c r="F1036745" i="10"/>
  <c r="F1036746" i="10"/>
  <c r="F1036747" i="10"/>
  <c r="F1036748" i="10"/>
  <c r="F1036749" i="10"/>
  <c r="F1036750" i="10"/>
  <c r="F1036751" i="10"/>
  <c r="F1036752" i="10"/>
  <c r="F1036753" i="10"/>
  <c r="F1036754" i="10"/>
  <c r="F1036755" i="10"/>
  <c r="F1036756" i="10"/>
  <c r="F1036757" i="10"/>
  <c r="F1036758" i="10"/>
  <c r="F1036759" i="10"/>
  <c r="F1036760" i="10"/>
  <c r="F1036761" i="10"/>
  <c r="F1036762" i="10"/>
  <c r="F1036763" i="10"/>
  <c r="F1036764" i="10"/>
  <c r="F1036765" i="10"/>
  <c r="F1036766" i="10"/>
  <c r="F1036767" i="10"/>
  <c r="F1036768" i="10"/>
  <c r="F1036769" i="10"/>
  <c r="F1036770" i="10"/>
  <c r="F1036771" i="10"/>
  <c r="F1036772" i="10"/>
  <c r="F1036773" i="10"/>
  <c r="F1036774" i="10"/>
  <c r="F1036775" i="10"/>
  <c r="F1036776" i="10"/>
  <c r="F1036777" i="10"/>
  <c r="F1036778" i="10"/>
  <c r="F1036779" i="10"/>
  <c r="F1036780" i="10"/>
  <c r="F1036781" i="10"/>
  <c r="F1036782" i="10"/>
  <c r="F1036783" i="10"/>
  <c r="F1036784" i="10"/>
  <c r="F1036785" i="10"/>
  <c r="F1036786" i="10"/>
  <c r="F1036787" i="10"/>
  <c r="F1036788" i="10"/>
  <c r="F1036789" i="10"/>
  <c r="F1036790" i="10"/>
  <c r="F1036791" i="10"/>
  <c r="F1036792" i="10"/>
  <c r="F1036793" i="10"/>
  <c r="F1036794" i="10"/>
  <c r="F1036795" i="10"/>
  <c r="F1036796" i="10"/>
  <c r="F1036797" i="10"/>
  <c r="F1036798" i="10"/>
  <c r="F1036799" i="10"/>
  <c r="F1036800" i="10"/>
  <c r="F1036801" i="10"/>
  <c r="F1036802" i="10"/>
  <c r="F1036803" i="10"/>
  <c r="F1036804" i="10"/>
  <c r="F1036805" i="10"/>
  <c r="F1036806" i="10"/>
  <c r="F1036807" i="10"/>
  <c r="F1036808" i="10"/>
  <c r="F1036809" i="10"/>
  <c r="F1036810" i="10"/>
  <c r="F1036811" i="10"/>
  <c r="F1036812" i="10"/>
  <c r="F1036813" i="10"/>
  <c r="F1036814" i="10"/>
  <c r="F1036815" i="10"/>
  <c r="F1036816" i="10"/>
  <c r="F1036817" i="10"/>
  <c r="F1036818" i="10"/>
  <c r="F1036819" i="10"/>
  <c r="F1036820" i="10"/>
  <c r="F1036821" i="10"/>
  <c r="F1036822" i="10"/>
  <c r="F1036823" i="10"/>
  <c r="F1036824" i="10"/>
  <c r="F1036825" i="10"/>
  <c r="F1036826" i="10"/>
  <c r="F1036827" i="10"/>
  <c r="F1036828" i="10"/>
  <c r="F1036829" i="10"/>
  <c r="F1036830" i="10"/>
  <c r="F1036831" i="10"/>
  <c r="F1036832" i="10"/>
  <c r="F1036833" i="10"/>
  <c r="F1036834" i="10"/>
  <c r="F1036835" i="10"/>
  <c r="F1036836" i="10"/>
  <c r="F1036837" i="10"/>
  <c r="F1036838" i="10"/>
  <c r="F1036839" i="10"/>
  <c r="F1036840" i="10"/>
  <c r="F1036841" i="10"/>
  <c r="F1036842" i="10"/>
  <c r="F1036843" i="10"/>
  <c r="F1036844" i="10"/>
  <c r="F1036845" i="10"/>
  <c r="F1036846" i="10"/>
  <c r="F1036847" i="10"/>
  <c r="F1036848" i="10"/>
  <c r="F1036849" i="10"/>
  <c r="F1036850" i="10"/>
  <c r="F1036851" i="10"/>
  <c r="F1036852" i="10"/>
  <c r="F1036853" i="10"/>
  <c r="F1036854" i="10"/>
  <c r="F1036855" i="10"/>
  <c r="F1036856" i="10"/>
  <c r="F1036857" i="10"/>
  <c r="F1036858" i="10"/>
  <c r="F1036859" i="10"/>
  <c r="F1036860" i="10"/>
  <c r="F1036861" i="10"/>
  <c r="F1036862" i="10"/>
  <c r="F1036863" i="10"/>
  <c r="F1036864" i="10"/>
  <c r="F1036865" i="10"/>
  <c r="F1036866" i="10"/>
  <c r="F1036867" i="10"/>
  <c r="F1036868" i="10"/>
  <c r="F1036869" i="10"/>
  <c r="F1036870" i="10"/>
  <c r="F1036871" i="10"/>
  <c r="F1036872" i="10"/>
  <c r="F1036873" i="10"/>
  <c r="F1036874" i="10"/>
  <c r="F1036875" i="10"/>
  <c r="F1036876" i="10"/>
  <c r="F1036877" i="10"/>
  <c r="F1036878" i="10"/>
  <c r="F1036879" i="10"/>
  <c r="F1036880" i="10"/>
  <c r="F1036881" i="10"/>
  <c r="F1036882" i="10"/>
  <c r="F1036883" i="10"/>
  <c r="F1036884" i="10"/>
  <c r="F1036885" i="10"/>
  <c r="F1036886" i="10"/>
  <c r="F1036887" i="10"/>
  <c r="F1036888" i="10"/>
  <c r="F1036889" i="10"/>
  <c r="F1036890" i="10"/>
  <c r="F1036891" i="10"/>
  <c r="F1036892" i="10"/>
  <c r="F1036893" i="10"/>
  <c r="F1036894" i="10"/>
  <c r="F1036895" i="10"/>
  <c r="F1036896" i="10"/>
  <c r="F1036897" i="10"/>
  <c r="F1036898" i="10"/>
  <c r="F1036899" i="10"/>
  <c r="F1036900" i="10"/>
  <c r="F1036901" i="10"/>
  <c r="F1036902" i="10"/>
  <c r="F1036903" i="10"/>
  <c r="F1036904" i="10"/>
  <c r="F1036905" i="10"/>
  <c r="F1036906" i="10"/>
  <c r="F1036907" i="10"/>
  <c r="F1036908" i="10"/>
  <c r="F1036909" i="10"/>
  <c r="F1036910" i="10"/>
  <c r="F1036911" i="10"/>
  <c r="F1036912" i="10"/>
  <c r="F1036913" i="10"/>
  <c r="F1036914" i="10"/>
  <c r="F1036915" i="10"/>
  <c r="F1036916" i="10"/>
  <c r="F1036917" i="10"/>
  <c r="F1036918" i="10"/>
  <c r="F1036919" i="10"/>
  <c r="F1036920" i="10"/>
  <c r="F1036921" i="10"/>
  <c r="F1036922" i="10"/>
  <c r="F1036923" i="10"/>
  <c r="F1036924" i="10"/>
  <c r="F1036925" i="10"/>
  <c r="F1036926" i="10"/>
  <c r="F1036927" i="10"/>
  <c r="F1036928" i="10"/>
  <c r="F1036929" i="10"/>
  <c r="F1036930" i="10"/>
  <c r="F1036931" i="10"/>
  <c r="F1036932" i="10"/>
  <c r="F1036933" i="10"/>
  <c r="F1036934" i="10"/>
  <c r="F1036935" i="10"/>
  <c r="F1036936" i="10"/>
  <c r="F1036937" i="10"/>
  <c r="F1036938" i="10"/>
  <c r="F1036939" i="10"/>
  <c r="F1036940" i="10"/>
  <c r="F1036941" i="10"/>
  <c r="F1036942" i="10"/>
  <c r="F1036943" i="10"/>
  <c r="F1036944" i="10"/>
  <c r="F1036945" i="10"/>
  <c r="F1036946" i="10"/>
  <c r="F1036947" i="10"/>
  <c r="F1036948" i="10"/>
  <c r="F1036949" i="10"/>
  <c r="F1036950" i="10"/>
  <c r="F1036951" i="10"/>
  <c r="F1036952" i="10"/>
  <c r="F1036953" i="10"/>
  <c r="F1036954" i="10"/>
  <c r="F1036955" i="10"/>
  <c r="F1036956" i="10"/>
  <c r="F1036957" i="10"/>
  <c r="F1036958" i="10"/>
  <c r="F1036959" i="10"/>
  <c r="F1036960" i="10"/>
  <c r="F1036961" i="10"/>
  <c r="F1036962" i="10"/>
  <c r="F1036963" i="10"/>
  <c r="F1036964" i="10"/>
  <c r="F1036965" i="10"/>
  <c r="F1036966" i="10"/>
  <c r="F1036967" i="10"/>
  <c r="F1036968" i="10"/>
  <c r="F1036969" i="10"/>
  <c r="F1036970" i="10"/>
  <c r="F1036971" i="10"/>
  <c r="F1036972" i="10"/>
  <c r="F1036973" i="10"/>
  <c r="F1036974" i="10"/>
  <c r="F1036975" i="10"/>
  <c r="F1036976" i="10"/>
  <c r="F1036977" i="10"/>
  <c r="F1036978" i="10"/>
  <c r="F1036979" i="10"/>
  <c r="F1036980" i="10"/>
  <c r="F1036981" i="10"/>
  <c r="F1036982" i="10"/>
  <c r="F1036983" i="10"/>
  <c r="F1036984" i="10"/>
  <c r="F1036985" i="10"/>
  <c r="F1036986" i="10"/>
  <c r="F1036987" i="10"/>
  <c r="F1036988" i="10"/>
  <c r="F1036989" i="10"/>
  <c r="F1036990" i="10"/>
  <c r="F1036991" i="10"/>
  <c r="F1036992" i="10"/>
  <c r="F1036993" i="10"/>
  <c r="F1036994" i="10"/>
  <c r="F1036995" i="10"/>
  <c r="F1036996" i="10"/>
  <c r="F1036997" i="10"/>
  <c r="F1036998" i="10"/>
  <c r="F1036999" i="10"/>
  <c r="F1037000" i="10"/>
  <c r="F1037001" i="10"/>
  <c r="F1037002" i="10"/>
  <c r="F1037003" i="10"/>
  <c r="F1037004" i="10"/>
  <c r="F1037005" i="10"/>
  <c r="F1037006" i="10"/>
  <c r="F1037007" i="10"/>
  <c r="F1037008" i="10"/>
  <c r="F1037009" i="10"/>
  <c r="F1037010" i="10"/>
  <c r="F1037011" i="10"/>
  <c r="F1037012" i="10"/>
  <c r="F1037013" i="10"/>
  <c r="F1037014" i="10"/>
  <c r="F1037015" i="10"/>
  <c r="F1037016" i="10"/>
  <c r="F1037017" i="10"/>
  <c r="F1037018" i="10"/>
  <c r="F1037019" i="10"/>
  <c r="F1037020" i="10"/>
  <c r="F1037021" i="10"/>
  <c r="F1037022" i="10"/>
  <c r="F1037023" i="10"/>
  <c r="F1037024" i="10"/>
  <c r="F1037025" i="10"/>
  <c r="F1037026" i="10"/>
  <c r="F1037027" i="10"/>
  <c r="F1037028" i="10"/>
  <c r="F1037029" i="10"/>
  <c r="F1037030" i="10"/>
  <c r="F1037031" i="10"/>
  <c r="F1037032" i="10"/>
  <c r="F1037033" i="10"/>
  <c r="F1037034" i="10"/>
  <c r="F1037035" i="10"/>
  <c r="F1037036" i="10"/>
  <c r="F1037037" i="10"/>
  <c r="F1037038" i="10"/>
  <c r="F1037039" i="10"/>
  <c r="F1037040" i="10"/>
  <c r="F1037041" i="10"/>
  <c r="F1037042" i="10"/>
  <c r="F1037043" i="10"/>
  <c r="F1037044" i="10"/>
  <c r="F1037045" i="10"/>
  <c r="F1037046" i="10"/>
  <c r="F1037047" i="10"/>
  <c r="F1037048" i="10"/>
  <c r="F1037049" i="10"/>
  <c r="F1037050" i="10"/>
  <c r="F1037051" i="10"/>
  <c r="F1037052" i="10"/>
  <c r="F1037053" i="10"/>
  <c r="F1037054" i="10"/>
  <c r="F1037055" i="10"/>
  <c r="F1037056" i="10"/>
  <c r="F1037057" i="10"/>
  <c r="F1037058" i="10"/>
  <c r="F1037059" i="10"/>
  <c r="F1037060" i="10"/>
  <c r="F1037061" i="10"/>
  <c r="F1037062" i="10"/>
  <c r="F1037063" i="10"/>
  <c r="F1037064" i="10"/>
  <c r="F1037065" i="10"/>
  <c r="F1037066" i="10"/>
  <c r="F1037067" i="10"/>
  <c r="F1037068" i="10"/>
  <c r="F1037069" i="10"/>
  <c r="F1037070" i="10"/>
  <c r="F1037071" i="10"/>
  <c r="F1037072" i="10"/>
  <c r="F1037073" i="10"/>
  <c r="F1037074" i="10"/>
  <c r="F1037075" i="10"/>
  <c r="F1037076" i="10"/>
  <c r="F1037077" i="10"/>
  <c r="F1037078" i="10"/>
  <c r="F1037079" i="10"/>
  <c r="F1037080" i="10"/>
  <c r="F1037081" i="10"/>
  <c r="F1037082" i="10"/>
  <c r="F1037083" i="10"/>
  <c r="F1037084" i="10"/>
  <c r="F1037085" i="10"/>
  <c r="F1037086" i="10"/>
  <c r="F1037087" i="10"/>
  <c r="F1037088" i="10"/>
  <c r="F1037089" i="10"/>
  <c r="F1037090" i="10"/>
  <c r="F1037091" i="10"/>
  <c r="F1037092" i="10"/>
  <c r="F1037093" i="10"/>
  <c r="F1037094" i="10"/>
  <c r="F1037095" i="10"/>
  <c r="F1037096" i="10"/>
  <c r="F1037097" i="10"/>
  <c r="F1037098" i="10"/>
  <c r="F1037099" i="10"/>
  <c r="F1037100" i="10"/>
  <c r="F1037101" i="10"/>
  <c r="F1037102" i="10"/>
  <c r="F1037103" i="10"/>
  <c r="F1037104" i="10"/>
  <c r="F1037105" i="10"/>
  <c r="F1037106" i="10"/>
  <c r="F1037107" i="10"/>
  <c r="F1037108" i="10"/>
  <c r="F1037109" i="10"/>
  <c r="F1037110" i="10"/>
  <c r="F1037111" i="10"/>
  <c r="F1037112" i="10"/>
  <c r="F1037113" i="10"/>
  <c r="F1037114" i="10"/>
  <c r="F1037115" i="10"/>
  <c r="F1037116" i="10"/>
  <c r="F1037117" i="10"/>
  <c r="F1037118" i="10"/>
  <c r="F1037119" i="10"/>
  <c r="F1037120" i="10"/>
  <c r="F1037121" i="10"/>
  <c r="F1037122" i="10"/>
  <c r="F1037123" i="10"/>
  <c r="F1037124" i="10"/>
  <c r="F1037125" i="10"/>
  <c r="F1037126" i="10"/>
  <c r="F1037127" i="10"/>
  <c r="F1037128" i="10"/>
  <c r="F1037129" i="10"/>
  <c r="F1037130" i="10"/>
  <c r="F1037131" i="10"/>
  <c r="F1037132" i="10"/>
  <c r="F1037133" i="10"/>
  <c r="F1037134" i="10"/>
  <c r="F1037135" i="10"/>
  <c r="F1037136" i="10"/>
  <c r="F1037137" i="10"/>
  <c r="F1037138" i="10"/>
  <c r="F1037139" i="10"/>
  <c r="F1037140" i="10"/>
  <c r="F1037141" i="10"/>
  <c r="F1037142" i="10"/>
  <c r="F1037143" i="10"/>
  <c r="F1037144" i="10"/>
  <c r="F1037145" i="10"/>
  <c r="F1037146" i="10"/>
  <c r="F1037147" i="10"/>
  <c r="F1037148" i="10"/>
  <c r="F1037149" i="10"/>
  <c r="F1037150" i="10"/>
  <c r="F1037151" i="10"/>
  <c r="F1037152" i="10"/>
  <c r="F1037153" i="10"/>
  <c r="F1037154" i="10"/>
  <c r="F1037155" i="10"/>
  <c r="F1037156" i="10"/>
  <c r="F1037157" i="10"/>
  <c r="F1037158" i="10"/>
  <c r="F1037159" i="10"/>
  <c r="F1037160" i="10"/>
  <c r="F1037161" i="10"/>
  <c r="F1037162" i="10"/>
  <c r="F1037163" i="10"/>
  <c r="F1037164" i="10"/>
  <c r="F1037165" i="10"/>
  <c r="F1037166" i="10"/>
  <c r="F1037167" i="10"/>
  <c r="F1037168" i="10"/>
  <c r="F1037169" i="10"/>
  <c r="F1037170" i="10"/>
  <c r="F1037171" i="10"/>
  <c r="F1037172" i="10"/>
  <c r="F1037173" i="10"/>
  <c r="F1037174" i="10"/>
  <c r="F1037175" i="10"/>
  <c r="F1037176" i="10"/>
  <c r="F1037177" i="10"/>
  <c r="F1037178" i="10"/>
  <c r="F1037179" i="10"/>
  <c r="F1037180" i="10"/>
  <c r="F1037181" i="10"/>
  <c r="F1037182" i="10"/>
  <c r="F1037183" i="10"/>
  <c r="F1037184" i="10"/>
  <c r="F1037185" i="10"/>
  <c r="F1037186" i="10"/>
  <c r="F1037187" i="10"/>
  <c r="F1037188" i="10"/>
  <c r="F1037189" i="10"/>
  <c r="F1037190" i="10"/>
  <c r="F1037191" i="10"/>
  <c r="F1037192" i="10"/>
  <c r="F1037193" i="10"/>
  <c r="F1037194" i="10"/>
  <c r="F1037195" i="10"/>
  <c r="F1037196" i="10"/>
  <c r="F1037197" i="10"/>
  <c r="F1037198" i="10"/>
  <c r="F1037199" i="10"/>
  <c r="F1037200" i="10"/>
  <c r="F1037201" i="10"/>
  <c r="F1037202" i="10"/>
  <c r="F1037203" i="10"/>
  <c r="F1037204" i="10"/>
  <c r="F1037205" i="10"/>
  <c r="F1037206" i="10"/>
  <c r="F1037207" i="10"/>
  <c r="F1037208" i="10"/>
  <c r="F1037209" i="10"/>
  <c r="F1037210" i="10"/>
  <c r="F1037211" i="10"/>
  <c r="F1037212" i="10"/>
  <c r="F1037213" i="10"/>
  <c r="F1037214" i="10"/>
  <c r="F1037215" i="10"/>
  <c r="F1037216" i="10"/>
  <c r="F1037217" i="10"/>
  <c r="F1037218" i="10"/>
  <c r="F1037219" i="10"/>
  <c r="F1037220" i="10"/>
  <c r="F1037221" i="10"/>
  <c r="F1037222" i="10"/>
  <c r="F1037223" i="10"/>
  <c r="F1037224" i="10"/>
  <c r="F1037225" i="10"/>
  <c r="F1037226" i="10"/>
  <c r="F1037227" i="10"/>
  <c r="F1037228" i="10"/>
  <c r="F1037229" i="10"/>
  <c r="F1037230" i="10"/>
  <c r="F1037231" i="10"/>
  <c r="F1037232" i="10"/>
  <c r="F1037233" i="10"/>
  <c r="F1037234" i="10"/>
  <c r="F1037235" i="10"/>
  <c r="F1037236" i="10"/>
  <c r="F1037237" i="10"/>
  <c r="F1037238" i="10"/>
  <c r="F1037239" i="10"/>
  <c r="F1037240" i="10"/>
  <c r="F1037241" i="10"/>
  <c r="F1037242" i="10"/>
  <c r="F1037243" i="10"/>
  <c r="F1037244" i="10"/>
  <c r="F1037245" i="10"/>
  <c r="F1037246" i="10"/>
  <c r="F1037247" i="10"/>
  <c r="F1037248" i="10"/>
  <c r="F1037249" i="10"/>
  <c r="F1037250" i="10"/>
  <c r="F1037251" i="10"/>
  <c r="F1037252" i="10"/>
  <c r="F1037253" i="10"/>
  <c r="F1037254" i="10"/>
  <c r="F1037255" i="10"/>
  <c r="F1037256" i="10"/>
  <c r="F1037257" i="10"/>
  <c r="F1037258" i="10"/>
  <c r="F1037259" i="10"/>
  <c r="F1037260" i="10"/>
  <c r="F1037261" i="10"/>
  <c r="F1037262" i="10"/>
  <c r="F1037263" i="10"/>
  <c r="F1037264" i="10"/>
  <c r="F1037265" i="10"/>
  <c r="F1037266" i="10"/>
  <c r="F1037267" i="10"/>
  <c r="F1037268" i="10"/>
  <c r="F1037269" i="10"/>
  <c r="F1037270" i="10"/>
  <c r="F1037271" i="10"/>
  <c r="F1037272" i="10"/>
  <c r="F1037273" i="10"/>
  <c r="F1037274" i="10"/>
  <c r="F1037275" i="10"/>
  <c r="F1037276" i="10"/>
  <c r="F1037277" i="10"/>
  <c r="F1037278" i="10"/>
  <c r="F1037279" i="10"/>
  <c r="F1037280" i="10"/>
  <c r="F1037281" i="10"/>
  <c r="F1037282" i="10"/>
  <c r="F1037283" i="10"/>
  <c r="F1037284" i="10"/>
  <c r="F1037285" i="10"/>
  <c r="F1037286" i="10"/>
  <c r="F1037287" i="10"/>
  <c r="F1037288" i="10"/>
  <c r="F1037289" i="10"/>
  <c r="F1037290" i="10"/>
  <c r="F1037291" i="10"/>
  <c r="F1037292" i="10"/>
  <c r="F1037293" i="10"/>
  <c r="F1037294" i="10"/>
  <c r="F1037295" i="10"/>
  <c r="F1037296" i="10"/>
  <c r="F1037297" i="10"/>
  <c r="F1037298" i="10"/>
  <c r="F1037299" i="10"/>
  <c r="F1037300" i="10"/>
  <c r="F1037301" i="10"/>
  <c r="F1037302" i="10"/>
  <c r="F1037303" i="10"/>
  <c r="F1037304" i="10"/>
  <c r="F1037305" i="10"/>
  <c r="F1037306" i="10"/>
  <c r="F1037307" i="10"/>
  <c r="F1037308" i="10"/>
  <c r="F1037309" i="10"/>
  <c r="F1037310" i="10"/>
  <c r="F1037311" i="10"/>
  <c r="F1037312" i="10"/>
  <c r="F1037313" i="10"/>
  <c r="F1037314" i="10"/>
  <c r="F1037315" i="10"/>
  <c r="F1037316" i="10"/>
  <c r="F1037317" i="10"/>
  <c r="F1037318" i="10"/>
  <c r="F1037319" i="10"/>
  <c r="F1037320" i="10"/>
  <c r="F1037321" i="10"/>
  <c r="F1037322" i="10"/>
  <c r="F1037323" i="10"/>
  <c r="F1037324" i="10"/>
  <c r="F1037325" i="10"/>
  <c r="F1037326" i="10"/>
  <c r="F1037327" i="10"/>
  <c r="F1037328" i="10"/>
  <c r="F1037329" i="10"/>
  <c r="F1037330" i="10"/>
  <c r="F1037331" i="10"/>
  <c r="F1037332" i="10"/>
  <c r="F1037333" i="10"/>
  <c r="F1037334" i="10"/>
  <c r="F1037335" i="10"/>
  <c r="F1037336" i="10"/>
  <c r="F1037337" i="10"/>
  <c r="F1037338" i="10"/>
  <c r="F1037339" i="10"/>
  <c r="F1037340" i="10"/>
  <c r="F1037341" i="10"/>
  <c r="F1037342" i="10"/>
  <c r="F1037343" i="10"/>
  <c r="F1037344" i="10"/>
  <c r="F1037345" i="10"/>
  <c r="F1037346" i="10"/>
  <c r="F1037347" i="10"/>
  <c r="F1037348" i="10"/>
  <c r="F1037349" i="10"/>
  <c r="F1037350" i="10"/>
  <c r="F1037351" i="10"/>
  <c r="F1037352" i="10"/>
  <c r="F1037353" i="10"/>
  <c r="F1037354" i="10"/>
  <c r="F1037355" i="10"/>
  <c r="F1037356" i="10"/>
  <c r="F1037357" i="10"/>
  <c r="F1037358" i="10"/>
  <c r="F1037359" i="10"/>
  <c r="F1037360" i="10"/>
  <c r="F1037361" i="10"/>
  <c r="F1037362" i="10"/>
  <c r="F1037363" i="10"/>
  <c r="F1037364" i="10"/>
  <c r="F1037365" i="10"/>
  <c r="F1037366" i="10"/>
  <c r="F1037367" i="10"/>
  <c r="F1037368" i="10"/>
  <c r="F1037369" i="10"/>
  <c r="F1037370" i="10"/>
  <c r="F1037371" i="10"/>
  <c r="F1037372" i="10"/>
  <c r="F1037373" i="10"/>
  <c r="F1037374" i="10"/>
  <c r="F1037375" i="10"/>
  <c r="F1037376" i="10"/>
  <c r="F1037377" i="10"/>
  <c r="F1037378" i="10"/>
  <c r="F1037379" i="10"/>
  <c r="F1037380" i="10"/>
  <c r="F1037381" i="10"/>
  <c r="F1037382" i="10"/>
  <c r="F1037383" i="10"/>
  <c r="F1037384" i="10"/>
  <c r="F1037385" i="10"/>
  <c r="F1037386" i="10"/>
  <c r="F1037387" i="10"/>
  <c r="F1037388" i="10"/>
  <c r="F1037389" i="10"/>
  <c r="F1037390" i="10"/>
  <c r="F1037391" i="10"/>
  <c r="F1037392" i="10"/>
  <c r="F1037393" i="10"/>
  <c r="F1037394" i="10"/>
  <c r="F1037395" i="10"/>
  <c r="F1037396" i="10"/>
  <c r="F1037397" i="10"/>
  <c r="F1037398" i="10"/>
  <c r="F1037399" i="10"/>
  <c r="F1037400" i="10"/>
  <c r="F1037401" i="10"/>
  <c r="F1037402" i="10"/>
  <c r="F1037403" i="10"/>
  <c r="F1037404" i="10"/>
  <c r="F1037405" i="10"/>
  <c r="F1037406" i="10"/>
  <c r="F1037407" i="10"/>
  <c r="F1037408" i="10"/>
  <c r="F1037409" i="10"/>
  <c r="F1037410" i="10"/>
  <c r="F1037411" i="10"/>
  <c r="F1037412" i="10"/>
  <c r="F1037413" i="10"/>
  <c r="F1037414" i="10"/>
  <c r="F1037415" i="10"/>
  <c r="F1037416" i="10"/>
  <c r="F1037417" i="10"/>
  <c r="F1037418" i="10"/>
  <c r="F1037419" i="10"/>
  <c r="F1037420" i="10"/>
  <c r="F1037421" i="10"/>
  <c r="F1037422" i="10"/>
  <c r="F1037423" i="10"/>
  <c r="F1037424" i="10"/>
  <c r="F1037425" i="10"/>
  <c r="F1037426" i="10"/>
  <c r="F1037427" i="10"/>
  <c r="F1037428" i="10"/>
  <c r="F1037429" i="10"/>
  <c r="F1037430" i="10"/>
  <c r="F1037431" i="10"/>
  <c r="F1037432" i="10"/>
  <c r="F1037433" i="10"/>
  <c r="F1037434" i="10"/>
  <c r="F1037435" i="10"/>
  <c r="F1037436" i="10"/>
  <c r="F1037437" i="10"/>
  <c r="F1037438" i="10"/>
  <c r="F1037439" i="10"/>
  <c r="F1037440" i="10"/>
  <c r="F1037441" i="10"/>
  <c r="F1037442" i="10"/>
  <c r="F1037443" i="10"/>
  <c r="F1037444" i="10"/>
  <c r="F1037445" i="10"/>
  <c r="F1037446" i="10"/>
  <c r="F1037447" i="10"/>
  <c r="F1037448" i="10"/>
  <c r="F1037449" i="10"/>
  <c r="F1037450" i="10"/>
  <c r="F1037451" i="10"/>
  <c r="F1037452" i="10"/>
  <c r="F1037453" i="10"/>
  <c r="F1037454" i="10"/>
  <c r="F1037455" i="10"/>
  <c r="F1037456" i="10"/>
  <c r="F1037457" i="10"/>
  <c r="F1037458" i="10"/>
  <c r="F1037459" i="10"/>
  <c r="F1037460" i="10"/>
  <c r="F1037461" i="10"/>
  <c r="F1037462" i="10"/>
  <c r="F1037463" i="10"/>
  <c r="F1037464" i="10"/>
  <c r="F1037465" i="10"/>
  <c r="F1037466" i="10"/>
  <c r="F1037467" i="10"/>
  <c r="F1037468" i="10"/>
  <c r="F1037469" i="10"/>
  <c r="F1037470" i="10"/>
  <c r="F1037471" i="10"/>
  <c r="F1037472" i="10"/>
  <c r="F1037473" i="10"/>
  <c r="F1037474" i="10"/>
  <c r="F1037475" i="10"/>
  <c r="F1037476" i="10"/>
  <c r="F1037477" i="10"/>
  <c r="F1037478" i="10"/>
  <c r="F1037479" i="10"/>
  <c r="F1037480" i="10"/>
  <c r="F1037481" i="10"/>
  <c r="F1037482" i="10"/>
  <c r="F1037483" i="10"/>
  <c r="F1037484" i="10"/>
  <c r="F1037485" i="10"/>
  <c r="F1037486" i="10"/>
  <c r="F1037487" i="10"/>
  <c r="F1037488" i="10"/>
  <c r="F1037489" i="10"/>
  <c r="F1037490" i="10"/>
  <c r="F1037491" i="10"/>
  <c r="F1037492" i="10"/>
  <c r="F1037493" i="10"/>
  <c r="F1037494" i="10"/>
  <c r="F1037495" i="10"/>
  <c r="F1037496" i="10"/>
  <c r="F1037497" i="10"/>
  <c r="F1037498" i="10"/>
  <c r="F1037499" i="10"/>
  <c r="F1037500" i="10"/>
  <c r="F1037501" i="10"/>
  <c r="F1037502" i="10"/>
  <c r="F1037503" i="10"/>
  <c r="F1037504" i="10"/>
  <c r="F1037505" i="10"/>
  <c r="F1037506" i="10"/>
  <c r="F1037507" i="10"/>
  <c r="F1037508" i="10"/>
  <c r="F1037509" i="10"/>
  <c r="F1037510" i="10"/>
  <c r="F1037511" i="10"/>
  <c r="F1037512" i="10"/>
  <c r="F1037513" i="10"/>
  <c r="F1037514" i="10"/>
  <c r="F1037515" i="10"/>
  <c r="F1037516" i="10"/>
  <c r="F1037517" i="10"/>
  <c r="F1037518" i="10"/>
  <c r="F1037519" i="10"/>
  <c r="F1037520" i="10"/>
  <c r="F1037521" i="10"/>
  <c r="F1037522" i="10"/>
  <c r="F1037523" i="10"/>
  <c r="F1037524" i="10"/>
  <c r="F1037525" i="10"/>
  <c r="F1037526" i="10"/>
  <c r="F1037527" i="10"/>
  <c r="F1037528" i="10"/>
  <c r="F1037529" i="10"/>
  <c r="F1037530" i="10"/>
  <c r="F1037531" i="10"/>
  <c r="F1037532" i="10"/>
  <c r="F1037533" i="10"/>
  <c r="F1037534" i="10"/>
  <c r="F1037535" i="10"/>
  <c r="F1037536" i="10"/>
  <c r="F1037537" i="10"/>
  <c r="F1037538" i="10"/>
  <c r="F1037539" i="10"/>
  <c r="F1037540" i="10"/>
  <c r="F1037541" i="10"/>
  <c r="F1037542" i="10"/>
  <c r="F1037543" i="10"/>
  <c r="F1037544" i="10"/>
  <c r="F1037545" i="10"/>
  <c r="F1037546" i="10"/>
  <c r="F1037547" i="10"/>
  <c r="F1037548" i="10"/>
  <c r="F1037549" i="10"/>
  <c r="F1037550" i="10"/>
  <c r="F1037551" i="10"/>
  <c r="F1037552" i="10"/>
  <c r="F1037553" i="10"/>
  <c r="F1037554" i="10"/>
  <c r="F1037555" i="10"/>
  <c r="F1037556" i="10"/>
  <c r="F1037557" i="10"/>
  <c r="F1037558" i="10"/>
  <c r="F1037559" i="10"/>
  <c r="F1037560" i="10"/>
  <c r="F1037561" i="10"/>
  <c r="F1037562" i="10"/>
  <c r="F1037563" i="10"/>
  <c r="F1037564" i="10"/>
  <c r="F1037565" i="10"/>
  <c r="F1037566" i="10"/>
  <c r="F1037567" i="10"/>
  <c r="F1037568" i="10"/>
  <c r="F1037569" i="10"/>
  <c r="F1037570" i="10"/>
  <c r="F1037571" i="10"/>
  <c r="F1037572" i="10"/>
  <c r="F1037573" i="10"/>
  <c r="F1037574" i="10"/>
  <c r="F1037575" i="10"/>
  <c r="F1037576" i="10"/>
  <c r="F1037577" i="10"/>
  <c r="F1037578" i="10"/>
  <c r="F1037579" i="10"/>
  <c r="F1037580" i="10"/>
  <c r="F1037581" i="10"/>
  <c r="F1037582" i="10"/>
  <c r="F1037583" i="10"/>
  <c r="F1037584" i="10"/>
  <c r="F1037585" i="10"/>
  <c r="F1037586" i="10"/>
  <c r="F1037587" i="10"/>
  <c r="F1037588" i="10"/>
  <c r="F1037589" i="10"/>
  <c r="F1037590" i="10"/>
  <c r="F1037591" i="10"/>
  <c r="F1037592" i="10"/>
  <c r="F1037593" i="10"/>
  <c r="F1037594" i="10"/>
  <c r="F1037595" i="10"/>
  <c r="F1037596" i="10"/>
  <c r="F1037597" i="10"/>
  <c r="F1037598" i="10"/>
  <c r="F1037599" i="10"/>
  <c r="F1037600" i="10"/>
  <c r="F1037601" i="10"/>
  <c r="F1037602" i="10"/>
  <c r="F1037603" i="10"/>
  <c r="F1037604" i="10"/>
  <c r="F1037605" i="10"/>
  <c r="F1037606" i="10"/>
  <c r="F1037607" i="10"/>
  <c r="F1037608" i="10"/>
  <c r="F1037609" i="10"/>
  <c r="F1037610" i="10"/>
  <c r="F1037611" i="10"/>
  <c r="F1037612" i="10"/>
  <c r="F1037613" i="10"/>
  <c r="F1037614" i="10"/>
  <c r="F1037615" i="10"/>
  <c r="F1037616" i="10"/>
  <c r="F1037617" i="10"/>
  <c r="F1037618" i="10"/>
  <c r="F1037619" i="10"/>
  <c r="F1037620" i="10"/>
  <c r="F1037621" i="10"/>
  <c r="F1037622" i="10"/>
  <c r="F1037623" i="10"/>
  <c r="F1037624" i="10"/>
  <c r="F1037625" i="10"/>
  <c r="F1037626" i="10"/>
  <c r="F1037627" i="10"/>
  <c r="F1037628" i="10"/>
  <c r="F1037629" i="10"/>
  <c r="F1037630" i="10"/>
  <c r="F1037631" i="10"/>
  <c r="F1037632" i="10"/>
  <c r="F1037633" i="10"/>
  <c r="F1037634" i="10"/>
  <c r="F1037635" i="10"/>
  <c r="F1037636" i="10"/>
  <c r="F1037637" i="10"/>
  <c r="F1037638" i="10"/>
  <c r="F1037639" i="10"/>
  <c r="F1037640" i="10"/>
  <c r="F1037641" i="10"/>
  <c r="F1037642" i="10"/>
  <c r="F1037643" i="10"/>
  <c r="F1037644" i="10"/>
  <c r="F1037645" i="10"/>
  <c r="F1037646" i="10"/>
  <c r="F1037647" i="10"/>
  <c r="F1037648" i="10"/>
  <c r="F1037649" i="10"/>
  <c r="F1037650" i="10"/>
  <c r="F1037651" i="10"/>
  <c r="F1037652" i="10"/>
  <c r="F1037653" i="10"/>
  <c r="F1037654" i="10"/>
  <c r="F1037655" i="10"/>
  <c r="F1037656" i="10"/>
  <c r="F1037657" i="10"/>
  <c r="F1037658" i="10"/>
  <c r="F1037659" i="10"/>
  <c r="F1037660" i="10"/>
  <c r="F1037661" i="10"/>
  <c r="F1037662" i="10"/>
  <c r="F1037663" i="10"/>
  <c r="F1037664" i="10"/>
  <c r="F1037665" i="10"/>
  <c r="F1037666" i="10"/>
  <c r="F1037667" i="10"/>
  <c r="F1037668" i="10"/>
  <c r="F1037669" i="10"/>
  <c r="F1037670" i="10"/>
  <c r="F1037671" i="10"/>
  <c r="F1037672" i="10"/>
  <c r="F1037673" i="10"/>
  <c r="F1037674" i="10"/>
  <c r="F1037675" i="10"/>
  <c r="F1037676" i="10"/>
  <c r="F1037677" i="10"/>
  <c r="F1037678" i="10"/>
  <c r="F1037679" i="10"/>
  <c r="F1037680" i="10"/>
  <c r="F1037681" i="10"/>
  <c r="F1037682" i="10"/>
  <c r="F1037683" i="10"/>
  <c r="F1037684" i="10"/>
  <c r="F1037685" i="10"/>
  <c r="F1037686" i="10"/>
  <c r="F1037687" i="10"/>
  <c r="F1037688" i="10"/>
  <c r="F1037689" i="10"/>
  <c r="F1037690" i="10"/>
  <c r="F1037691" i="10"/>
  <c r="F1037692" i="10"/>
  <c r="F1037693" i="10"/>
  <c r="F1037694" i="10"/>
  <c r="F1037695" i="10"/>
  <c r="F1037696" i="10"/>
  <c r="F1037697" i="10"/>
  <c r="F1037698" i="10"/>
  <c r="F1037699" i="10"/>
  <c r="F1037700" i="10"/>
  <c r="F1037701" i="10"/>
  <c r="F1037702" i="10"/>
  <c r="F1037703" i="10"/>
  <c r="F1037704" i="10"/>
  <c r="F1037705" i="10"/>
  <c r="F1037706" i="10"/>
  <c r="F1037707" i="10"/>
  <c r="F1037708" i="10"/>
  <c r="F1037709" i="10"/>
  <c r="F1037710" i="10"/>
  <c r="F1037711" i="10"/>
  <c r="F1037712" i="10"/>
  <c r="F1037713" i="10"/>
  <c r="F1037714" i="10"/>
  <c r="F1037715" i="10"/>
  <c r="F1037716" i="10"/>
  <c r="F1037717" i="10"/>
  <c r="F1037718" i="10"/>
  <c r="F1037719" i="10"/>
  <c r="F1037720" i="10"/>
  <c r="F1037721" i="10"/>
  <c r="F1037722" i="10"/>
  <c r="F1037723" i="10"/>
  <c r="F1037724" i="10"/>
  <c r="F1037725" i="10"/>
  <c r="F1037726" i="10"/>
  <c r="F1037727" i="10"/>
  <c r="F1037728" i="10"/>
  <c r="F1037729" i="10"/>
  <c r="F1037730" i="10"/>
  <c r="F1037731" i="10"/>
  <c r="F1037732" i="10"/>
  <c r="F1037733" i="10"/>
  <c r="F1037734" i="10"/>
  <c r="F1037735" i="10"/>
  <c r="F1037736" i="10"/>
  <c r="F1037737" i="10"/>
  <c r="F1037738" i="10"/>
  <c r="F1037739" i="10"/>
  <c r="F1037740" i="10"/>
  <c r="F1037741" i="10"/>
  <c r="F1037742" i="10"/>
  <c r="F1037743" i="10"/>
  <c r="F1037744" i="10"/>
  <c r="F1037745" i="10"/>
  <c r="F1037746" i="10"/>
  <c r="F1037747" i="10"/>
  <c r="F1037748" i="10"/>
  <c r="F1037749" i="10"/>
  <c r="F1037750" i="10"/>
  <c r="F1037751" i="10"/>
  <c r="F1037752" i="10"/>
  <c r="F1037753" i="10"/>
  <c r="F1037754" i="10"/>
  <c r="F1037755" i="10"/>
  <c r="F1037756" i="10"/>
  <c r="F1037757" i="10"/>
  <c r="F1037758" i="10"/>
  <c r="F1037759" i="10"/>
  <c r="F1037760" i="10"/>
  <c r="F1037761" i="10"/>
  <c r="F1037762" i="10"/>
  <c r="F1037763" i="10"/>
  <c r="F1037764" i="10"/>
  <c r="F1037765" i="10"/>
  <c r="F1037766" i="10"/>
  <c r="F1037767" i="10"/>
  <c r="F1037768" i="10"/>
  <c r="F1037769" i="10"/>
  <c r="F1037770" i="10"/>
  <c r="F1037771" i="10"/>
  <c r="F1037772" i="10"/>
  <c r="F1037773" i="10"/>
  <c r="F1037774" i="10"/>
  <c r="F1037775" i="10"/>
  <c r="F1037776" i="10"/>
  <c r="F1037777" i="10"/>
  <c r="F1037778" i="10"/>
  <c r="F1037779" i="10"/>
  <c r="F1037780" i="10"/>
  <c r="F1037781" i="10"/>
  <c r="F1037782" i="10"/>
  <c r="F1037783" i="10"/>
  <c r="F1037784" i="10"/>
  <c r="F1037785" i="10"/>
  <c r="F1037786" i="10"/>
  <c r="F1037787" i="10"/>
  <c r="F1037788" i="10"/>
  <c r="F1037789" i="10"/>
  <c r="F1037790" i="10"/>
  <c r="F1037791" i="10"/>
  <c r="F1037792" i="10"/>
  <c r="F1037793" i="10"/>
  <c r="F1037794" i="10"/>
  <c r="F1037795" i="10"/>
  <c r="F1037796" i="10"/>
  <c r="F1037797" i="10"/>
  <c r="F1037798" i="10"/>
  <c r="F1037799" i="10"/>
  <c r="F1037800" i="10"/>
  <c r="F1037801" i="10"/>
  <c r="F1037802" i="10"/>
  <c r="F1037803" i="10"/>
  <c r="F1037804" i="10"/>
  <c r="F1037805" i="10"/>
  <c r="F1037806" i="10"/>
  <c r="F1037807" i="10"/>
  <c r="F1037808" i="10"/>
  <c r="F1037809" i="10"/>
  <c r="F1037810" i="10"/>
  <c r="F1037811" i="10"/>
  <c r="F1037812" i="10"/>
  <c r="F1037813" i="10"/>
  <c r="F1037814" i="10"/>
  <c r="F1037815" i="10"/>
  <c r="F1037816" i="10"/>
  <c r="F1037817" i="10"/>
  <c r="F1037818" i="10"/>
  <c r="F1037819" i="10"/>
  <c r="F1037820" i="10"/>
  <c r="F1037821" i="10"/>
  <c r="F1037822" i="10"/>
  <c r="F1037823" i="10"/>
  <c r="F1037824" i="10"/>
  <c r="F1037825" i="10"/>
  <c r="F1037826" i="10"/>
  <c r="F1037827" i="10"/>
  <c r="F1037828" i="10"/>
  <c r="F1037829" i="10"/>
  <c r="F1037830" i="10"/>
  <c r="F1037831" i="10"/>
  <c r="F1037832" i="10"/>
  <c r="F1037833" i="10"/>
  <c r="F1037834" i="10"/>
  <c r="F1037835" i="10"/>
  <c r="F1037836" i="10"/>
  <c r="F1037837" i="10"/>
  <c r="F1037838" i="10"/>
  <c r="F1037839" i="10"/>
  <c r="F1037840" i="10"/>
  <c r="F1037841" i="10"/>
  <c r="F1037842" i="10"/>
  <c r="F1037843" i="10"/>
  <c r="F1037844" i="10"/>
  <c r="F1037845" i="10"/>
  <c r="F1037846" i="10"/>
  <c r="F1037847" i="10"/>
  <c r="F1037848" i="10"/>
  <c r="F1037849" i="10"/>
  <c r="F1037850" i="10"/>
  <c r="F1037851" i="10"/>
  <c r="F1037852" i="10"/>
  <c r="F1037853" i="10"/>
  <c r="F1037854" i="10"/>
  <c r="F1037855" i="10"/>
  <c r="F1037856" i="10"/>
  <c r="F1037857" i="10"/>
  <c r="F1037858" i="10"/>
  <c r="F1037859" i="10"/>
  <c r="F1037860" i="10"/>
  <c r="F1037861" i="10"/>
  <c r="F1037862" i="10"/>
  <c r="F1037863" i="10"/>
  <c r="F1037864" i="10"/>
  <c r="F1037865" i="10"/>
  <c r="F1037866" i="10"/>
  <c r="F1037867" i="10"/>
  <c r="F1037868" i="10"/>
  <c r="F1037869" i="10"/>
  <c r="F1037870" i="10"/>
  <c r="F1037871" i="10"/>
  <c r="F1037872" i="10"/>
  <c r="F1037873" i="10"/>
  <c r="F1037874" i="10"/>
  <c r="F1037875" i="10"/>
  <c r="F1037876" i="10"/>
  <c r="F1037877" i="10"/>
  <c r="F1037878" i="10"/>
  <c r="F1037879" i="10"/>
  <c r="F1037880" i="10"/>
  <c r="F1037881" i="10"/>
  <c r="F1037882" i="10"/>
  <c r="F1037883" i="10"/>
  <c r="F1037884" i="10"/>
  <c r="F1037885" i="10"/>
  <c r="F1037886" i="10"/>
  <c r="F1037887" i="10"/>
  <c r="F1037888" i="10"/>
  <c r="F1037889" i="10"/>
  <c r="F1037890" i="10"/>
  <c r="F1037891" i="10"/>
  <c r="F1037892" i="10"/>
  <c r="F1037893" i="10"/>
  <c r="F1037894" i="10"/>
  <c r="F1037895" i="10"/>
  <c r="F1037896" i="10"/>
  <c r="F1037897" i="10"/>
  <c r="F1037898" i="10"/>
  <c r="F1037899" i="10"/>
  <c r="F1037900" i="10"/>
  <c r="F1037901" i="10"/>
  <c r="F1037902" i="10"/>
  <c r="F1037903" i="10"/>
  <c r="F1037904" i="10"/>
  <c r="F1037905" i="10"/>
  <c r="F1037906" i="10"/>
  <c r="F1037907" i="10"/>
  <c r="F1037908" i="10"/>
  <c r="F1037909" i="10"/>
  <c r="F1037910" i="10"/>
  <c r="F1037911" i="10"/>
  <c r="F1037912" i="10"/>
  <c r="F1037913" i="10"/>
  <c r="F1037914" i="10"/>
  <c r="F1037915" i="10"/>
  <c r="F1037916" i="10"/>
  <c r="F1037917" i="10"/>
  <c r="F1037918" i="10"/>
  <c r="F1037919" i="10"/>
  <c r="F1037920" i="10"/>
  <c r="F1037921" i="10"/>
  <c r="F1037922" i="10"/>
  <c r="F1037923" i="10"/>
  <c r="F1037924" i="10"/>
  <c r="F1037925" i="10"/>
  <c r="F1037926" i="10"/>
  <c r="F1037927" i="10"/>
  <c r="F1037928" i="10"/>
  <c r="F1037929" i="10"/>
  <c r="F1037930" i="10"/>
  <c r="F1037931" i="10"/>
  <c r="F1037932" i="10"/>
  <c r="F1037933" i="10"/>
  <c r="F1037934" i="10"/>
  <c r="F1037935" i="10"/>
  <c r="F1037936" i="10"/>
  <c r="F1037937" i="10"/>
  <c r="F1037938" i="10"/>
  <c r="F1037939" i="10"/>
  <c r="F1037940" i="10"/>
  <c r="F1037941" i="10"/>
  <c r="F1037942" i="10"/>
  <c r="F1037943" i="10"/>
  <c r="F1037944" i="10"/>
  <c r="F1037945" i="10"/>
  <c r="F1037946" i="10"/>
  <c r="F1037947" i="10"/>
  <c r="F1037948" i="10"/>
  <c r="F1037949" i="10"/>
  <c r="F1037950" i="10"/>
  <c r="F1037951" i="10"/>
  <c r="F1037952" i="10"/>
  <c r="F1037953" i="10"/>
  <c r="F1037954" i="10"/>
  <c r="F1037955" i="10"/>
  <c r="F1037956" i="10"/>
  <c r="F1037957" i="10"/>
  <c r="F1037958" i="10"/>
  <c r="F1037959" i="10"/>
  <c r="F1037960" i="10"/>
  <c r="F1037961" i="10"/>
  <c r="F1037962" i="10"/>
  <c r="F1037963" i="10"/>
  <c r="F1037964" i="10"/>
  <c r="F1037965" i="10"/>
  <c r="F1037966" i="10"/>
  <c r="F1037967" i="10"/>
  <c r="F1037968" i="10"/>
  <c r="F1037969" i="10"/>
  <c r="F1037970" i="10"/>
  <c r="F1037971" i="10"/>
  <c r="F1037972" i="10"/>
  <c r="F1037973" i="10"/>
  <c r="F1037974" i="10"/>
  <c r="F1037975" i="10"/>
  <c r="F1037976" i="10"/>
  <c r="F1037977" i="10"/>
  <c r="F1037978" i="10"/>
  <c r="F1037979" i="10"/>
  <c r="F1037980" i="10"/>
  <c r="F1037981" i="10"/>
  <c r="F1037982" i="10"/>
  <c r="F1037983" i="10"/>
  <c r="F1037984" i="10"/>
  <c r="F1037985" i="10"/>
  <c r="F1037986" i="10"/>
  <c r="F1037987" i="10"/>
  <c r="F1037988" i="10"/>
  <c r="F1037989" i="10"/>
  <c r="F1037990" i="10"/>
  <c r="F1037991" i="10"/>
  <c r="F1037992" i="10"/>
  <c r="F1037993" i="10"/>
  <c r="F1037994" i="10"/>
  <c r="F1037995" i="10"/>
  <c r="F1037996" i="10"/>
  <c r="F1037997" i="10"/>
  <c r="F1037998" i="10"/>
  <c r="F1037999" i="10"/>
  <c r="F1038000" i="10"/>
  <c r="F1038001" i="10"/>
  <c r="F1038002" i="10"/>
  <c r="F1038003" i="10"/>
  <c r="F1038004" i="10"/>
  <c r="F1038005" i="10"/>
  <c r="F1038006" i="10"/>
  <c r="F1038007" i="10"/>
  <c r="F1038008" i="10"/>
  <c r="F1038009" i="10"/>
  <c r="F1038010" i="10"/>
  <c r="F1038011" i="10"/>
  <c r="F1038012" i="10"/>
  <c r="F1038013" i="10"/>
  <c r="F1038014" i="10"/>
  <c r="F1038015" i="10"/>
  <c r="F1038016" i="10"/>
  <c r="F1038017" i="10"/>
  <c r="F1038018" i="10"/>
  <c r="F1038019" i="10"/>
  <c r="F1038020" i="10"/>
  <c r="F1038021" i="10"/>
  <c r="F1038022" i="10"/>
  <c r="F1038023" i="10"/>
  <c r="F1038024" i="10"/>
  <c r="F1038025" i="10"/>
  <c r="F1038026" i="10"/>
  <c r="F1038027" i="10"/>
  <c r="F1038028" i="10"/>
  <c r="F1038029" i="10"/>
  <c r="F1038030" i="10"/>
  <c r="F1038031" i="10"/>
  <c r="F1038032" i="10"/>
  <c r="F1038033" i="10"/>
  <c r="F1038034" i="10"/>
  <c r="F1038035" i="10"/>
  <c r="F1038036" i="10"/>
  <c r="F1038037" i="10"/>
  <c r="F1038038" i="10"/>
  <c r="F1038039" i="10"/>
  <c r="F1038040" i="10"/>
  <c r="F1038041" i="10"/>
  <c r="F1038042" i="10"/>
  <c r="F1038043" i="10"/>
  <c r="F1038044" i="10"/>
  <c r="F1038045" i="10"/>
  <c r="F1038046" i="10"/>
  <c r="F1038047" i="10"/>
  <c r="F1038048" i="10"/>
  <c r="F1038049" i="10"/>
  <c r="F1038050" i="10"/>
  <c r="F1038051" i="10"/>
  <c r="F1038052" i="10"/>
  <c r="F1038053" i="10"/>
  <c r="F1038054" i="10"/>
  <c r="F1038055" i="10"/>
  <c r="F1038056" i="10"/>
  <c r="F1038057" i="10"/>
  <c r="F1038058" i="10"/>
  <c r="F1038059" i="10"/>
  <c r="F1038060" i="10"/>
  <c r="F1038061" i="10"/>
  <c r="F1038062" i="10"/>
  <c r="F1038063" i="10"/>
  <c r="F1038064" i="10"/>
  <c r="F1038065" i="10"/>
  <c r="F1038066" i="10"/>
  <c r="F1038067" i="10"/>
  <c r="F1038068" i="10"/>
  <c r="F1038069" i="10"/>
  <c r="F1038070" i="10"/>
  <c r="F1038071" i="10"/>
  <c r="F1038072" i="10"/>
  <c r="F1038073" i="10"/>
  <c r="F1038074" i="10"/>
  <c r="F1038075" i="10"/>
  <c r="F1038076" i="10"/>
  <c r="F1038077" i="10"/>
  <c r="F1038078" i="10"/>
  <c r="F1038079" i="10"/>
  <c r="F1038080" i="10"/>
  <c r="F1038081" i="10"/>
  <c r="F1038082" i="10"/>
  <c r="F1038083" i="10"/>
  <c r="F1038084" i="10"/>
  <c r="F1038085" i="10"/>
  <c r="F1038086" i="10"/>
  <c r="F1038087" i="10"/>
  <c r="F1038088" i="10"/>
  <c r="F1038089" i="10"/>
  <c r="F1038090" i="10"/>
  <c r="F1038091" i="10"/>
  <c r="F1038092" i="10"/>
  <c r="F1038093" i="10"/>
  <c r="F1038094" i="10"/>
  <c r="F1038095" i="10"/>
  <c r="F1038096" i="10"/>
  <c r="F1038097" i="10"/>
  <c r="F1038098" i="10"/>
  <c r="F1038099" i="10"/>
  <c r="F1038100" i="10"/>
  <c r="F1038101" i="10"/>
  <c r="F1038102" i="10"/>
  <c r="F1038103" i="10"/>
  <c r="F1038104" i="10"/>
  <c r="F1038105" i="10"/>
  <c r="F1038106" i="10"/>
  <c r="F1038107" i="10"/>
  <c r="F1038108" i="10"/>
  <c r="F1038109" i="10"/>
  <c r="F1038110" i="10"/>
  <c r="F1038111" i="10"/>
  <c r="F1038112" i="10"/>
  <c r="F1038113" i="10"/>
  <c r="F1038114" i="10"/>
  <c r="F1038115" i="10"/>
  <c r="F1038116" i="10"/>
  <c r="F1038117" i="10"/>
  <c r="F1038118" i="10"/>
  <c r="F1038119" i="10"/>
  <c r="F1038120" i="10"/>
  <c r="F1038121" i="10"/>
  <c r="F1038122" i="10"/>
  <c r="F1038123" i="10"/>
  <c r="F1038124" i="10"/>
  <c r="F1038125" i="10"/>
  <c r="F1038126" i="10"/>
  <c r="F1038127" i="10"/>
  <c r="F1038128" i="10"/>
  <c r="F1038129" i="10"/>
  <c r="F1038130" i="10"/>
  <c r="F1038131" i="10"/>
  <c r="F1038132" i="10"/>
  <c r="F1038133" i="10"/>
  <c r="F1038134" i="10"/>
  <c r="F1038135" i="10"/>
  <c r="F1038136" i="10"/>
  <c r="F1038137" i="10"/>
  <c r="F1038138" i="10"/>
  <c r="F1038139" i="10"/>
  <c r="F1038140" i="10"/>
  <c r="F1038141" i="10"/>
  <c r="F1038142" i="10"/>
  <c r="F1038143" i="10"/>
  <c r="F1038144" i="10"/>
  <c r="F1038145" i="10"/>
  <c r="F1038146" i="10"/>
  <c r="F1038147" i="10"/>
  <c r="F1038148" i="10"/>
  <c r="F1038149" i="10"/>
  <c r="F1038150" i="10"/>
  <c r="F1038151" i="10"/>
  <c r="F1038152" i="10"/>
  <c r="F1038153" i="10"/>
  <c r="F1038154" i="10"/>
  <c r="F1038155" i="10"/>
  <c r="F1038156" i="10"/>
  <c r="F1038157" i="10"/>
  <c r="F1038158" i="10"/>
  <c r="F1038159" i="10"/>
  <c r="F1038160" i="10"/>
  <c r="F1038161" i="10"/>
  <c r="F1038162" i="10"/>
  <c r="F1038163" i="10"/>
  <c r="F1038164" i="10"/>
  <c r="F1038165" i="10"/>
  <c r="F1038166" i="10"/>
  <c r="F1038167" i="10"/>
  <c r="F1038168" i="10"/>
  <c r="F1038169" i="10"/>
  <c r="F1038170" i="10"/>
  <c r="F1038171" i="10"/>
  <c r="F1038172" i="10"/>
  <c r="F1038173" i="10"/>
  <c r="F1038174" i="10"/>
  <c r="F1038175" i="10"/>
  <c r="F1038176" i="10"/>
  <c r="F1038177" i="10"/>
  <c r="F1038178" i="10"/>
  <c r="F1038179" i="10"/>
  <c r="F1038180" i="10"/>
  <c r="F1038181" i="10"/>
  <c r="F1038182" i="10"/>
  <c r="F1038183" i="10"/>
  <c r="F1038184" i="10"/>
  <c r="F1038185" i="10"/>
  <c r="F1038186" i="10"/>
  <c r="F1038187" i="10"/>
  <c r="F1038188" i="10"/>
  <c r="F1038189" i="10"/>
  <c r="F1038190" i="10"/>
  <c r="F1038191" i="10"/>
  <c r="F1038192" i="10"/>
  <c r="F1038193" i="10"/>
  <c r="F1038194" i="10"/>
  <c r="F1038195" i="10"/>
  <c r="F1038196" i="10"/>
  <c r="F1038197" i="10"/>
  <c r="F1038198" i="10"/>
  <c r="F1038199" i="10"/>
  <c r="F1038200" i="10"/>
  <c r="F1038201" i="10"/>
  <c r="F1038202" i="10"/>
  <c r="F1038203" i="10"/>
  <c r="F1038204" i="10"/>
  <c r="F1038205" i="10"/>
  <c r="F1038206" i="10"/>
  <c r="F1038207" i="10"/>
  <c r="F1038208" i="10"/>
  <c r="F1038209" i="10"/>
  <c r="F1038210" i="10"/>
  <c r="F1038211" i="10"/>
  <c r="F1038212" i="10"/>
  <c r="F1038213" i="10"/>
  <c r="F1038214" i="10"/>
  <c r="F1038215" i="10"/>
  <c r="F1038216" i="10"/>
  <c r="F1038217" i="10"/>
  <c r="F1038218" i="10"/>
  <c r="F1038219" i="10"/>
  <c r="F1038220" i="10"/>
  <c r="F1038221" i="10"/>
  <c r="F1038222" i="10"/>
  <c r="F1038223" i="10"/>
  <c r="F1038224" i="10"/>
  <c r="F1038225" i="10"/>
  <c r="F1038226" i="10"/>
  <c r="F1038227" i="10"/>
  <c r="F1038228" i="10"/>
  <c r="F1038229" i="10"/>
  <c r="F1038230" i="10"/>
  <c r="F1038231" i="10"/>
  <c r="F1038232" i="10"/>
  <c r="F1038233" i="10"/>
  <c r="F1038234" i="10"/>
  <c r="F1038235" i="10"/>
  <c r="F1038236" i="10"/>
  <c r="F1038237" i="10"/>
  <c r="F1038238" i="10"/>
  <c r="F1038239" i="10"/>
  <c r="F1038240" i="10"/>
  <c r="F1038241" i="10"/>
  <c r="F1038242" i="10"/>
  <c r="F1038243" i="10"/>
  <c r="F1038244" i="10"/>
  <c r="F1038245" i="10"/>
  <c r="F1038246" i="10"/>
  <c r="F1038247" i="10"/>
  <c r="F1038248" i="10"/>
  <c r="F1038249" i="10"/>
  <c r="F1038250" i="10"/>
  <c r="F1038251" i="10"/>
  <c r="F1038252" i="10"/>
  <c r="F1038253" i="10"/>
  <c r="F1038254" i="10"/>
  <c r="F1038255" i="10"/>
  <c r="F1038256" i="10"/>
  <c r="F1038257" i="10"/>
  <c r="F1038258" i="10"/>
  <c r="F1038259" i="10"/>
  <c r="F1038260" i="10"/>
  <c r="F1038261" i="10"/>
  <c r="F1038262" i="10"/>
  <c r="F1038263" i="10"/>
  <c r="F1038264" i="10"/>
  <c r="F1038265" i="10"/>
  <c r="F1038266" i="10"/>
  <c r="F1038267" i="10"/>
  <c r="F1038268" i="10"/>
  <c r="F1038269" i="10"/>
  <c r="F1038270" i="10"/>
  <c r="F1038271" i="10"/>
  <c r="F1038272" i="10"/>
  <c r="F1038273" i="10"/>
  <c r="F1038274" i="10"/>
  <c r="F1038275" i="10"/>
  <c r="F1038276" i="10"/>
  <c r="F1038277" i="10"/>
  <c r="F1038278" i="10"/>
  <c r="F1038279" i="10"/>
  <c r="F1038280" i="10"/>
  <c r="F1038281" i="10"/>
  <c r="F1038282" i="10"/>
  <c r="F1038283" i="10"/>
  <c r="F1038284" i="10"/>
  <c r="F1038285" i="10"/>
  <c r="F1038286" i="10"/>
  <c r="F1038287" i="10"/>
  <c r="F1038288" i="10"/>
  <c r="F1038289" i="10"/>
  <c r="F1038290" i="10"/>
  <c r="F1038291" i="10"/>
  <c r="F1038292" i="10"/>
  <c r="F1038293" i="10"/>
  <c r="F1038294" i="10"/>
  <c r="F1038295" i="10"/>
  <c r="F1038296" i="10"/>
  <c r="F1038297" i="10"/>
  <c r="F1038298" i="10"/>
  <c r="F1038299" i="10"/>
  <c r="F1038300" i="10"/>
  <c r="F1038301" i="10"/>
  <c r="F1038302" i="10"/>
  <c r="F1038303" i="10"/>
  <c r="F1038304" i="10"/>
  <c r="F1038305" i="10"/>
  <c r="F1038306" i="10"/>
  <c r="F1038307" i="10"/>
  <c r="F1038308" i="10"/>
  <c r="F1038309" i="10"/>
  <c r="F1038310" i="10"/>
  <c r="F1038311" i="10"/>
  <c r="F1038312" i="10"/>
  <c r="F1038313" i="10"/>
  <c r="F1038314" i="10"/>
  <c r="F1038315" i="10"/>
  <c r="F1038316" i="10"/>
  <c r="F1038317" i="10"/>
  <c r="F1038318" i="10"/>
  <c r="F1038319" i="10"/>
  <c r="F1038320" i="10"/>
  <c r="F1038321" i="10"/>
  <c r="F1038322" i="10"/>
  <c r="F1038323" i="10"/>
  <c r="F1038324" i="10"/>
  <c r="F1038325" i="10"/>
  <c r="F1038326" i="10"/>
  <c r="F1038327" i="10"/>
  <c r="F1038328" i="10"/>
  <c r="F1038329" i="10"/>
  <c r="F1038330" i="10"/>
  <c r="F1038331" i="10"/>
  <c r="F1038332" i="10"/>
  <c r="F1038333" i="10"/>
  <c r="F1038334" i="10"/>
  <c r="F1038335" i="10"/>
  <c r="F1038336" i="10"/>
  <c r="F1038337" i="10"/>
  <c r="F1038338" i="10"/>
  <c r="F1038339" i="10"/>
  <c r="F1038340" i="10"/>
  <c r="F1038341" i="10"/>
  <c r="F1038342" i="10"/>
  <c r="F1038343" i="10"/>
  <c r="F1038344" i="10"/>
  <c r="F1038345" i="10"/>
  <c r="F1038346" i="10"/>
  <c r="F1038347" i="10"/>
  <c r="F1038348" i="10"/>
  <c r="F1038349" i="10"/>
  <c r="F1038350" i="10"/>
  <c r="F1038351" i="10"/>
  <c r="F1038352" i="10"/>
  <c r="F1038353" i="10"/>
  <c r="F1038354" i="10"/>
  <c r="F1038355" i="10"/>
  <c r="F1038356" i="10"/>
  <c r="F1038357" i="10"/>
  <c r="F1038358" i="10"/>
  <c r="F1038359" i="10"/>
  <c r="F1038360" i="10"/>
  <c r="F1038361" i="10"/>
  <c r="F1038362" i="10"/>
  <c r="F1038363" i="10"/>
  <c r="F1038364" i="10"/>
  <c r="F1038365" i="10"/>
  <c r="F1038366" i="10"/>
  <c r="F1038367" i="10"/>
  <c r="F1038368" i="10"/>
  <c r="F1038369" i="10"/>
  <c r="F1038370" i="10"/>
  <c r="F1038371" i="10"/>
  <c r="F1038372" i="10"/>
  <c r="F1038373" i="10"/>
  <c r="F1038374" i="10"/>
  <c r="F1038375" i="10"/>
  <c r="F1038376" i="10"/>
  <c r="F1038377" i="10"/>
  <c r="F1038378" i="10"/>
  <c r="F1038379" i="10"/>
  <c r="F1038380" i="10"/>
  <c r="F1038381" i="10"/>
  <c r="F1038382" i="10"/>
  <c r="F1038383" i="10"/>
  <c r="F1038384" i="10"/>
  <c r="F1038385" i="10"/>
  <c r="F1038386" i="10"/>
  <c r="F1038387" i="10"/>
  <c r="F1038388" i="10"/>
  <c r="F1038389" i="10"/>
  <c r="F1038390" i="10"/>
  <c r="F1038391" i="10"/>
  <c r="F1038392" i="10"/>
  <c r="F1038393" i="10"/>
  <c r="F1038394" i="10"/>
  <c r="F1038395" i="10"/>
  <c r="F1038396" i="10"/>
  <c r="F1038397" i="10"/>
  <c r="F1038398" i="10"/>
  <c r="F1038399" i="10"/>
  <c r="F1038400" i="10"/>
  <c r="F1038401" i="10"/>
  <c r="F1038402" i="10"/>
  <c r="F1038403" i="10"/>
  <c r="F1038404" i="10"/>
  <c r="F1038405" i="10"/>
  <c r="F1038406" i="10"/>
  <c r="F1038407" i="10"/>
  <c r="F1038408" i="10"/>
  <c r="F1038409" i="10"/>
  <c r="F1038410" i="10"/>
  <c r="F1038411" i="10"/>
  <c r="F1038412" i="10"/>
  <c r="F1038413" i="10"/>
  <c r="F1038414" i="10"/>
  <c r="F1038415" i="10"/>
  <c r="F1038416" i="10"/>
  <c r="F1038417" i="10"/>
  <c r="F1038418" i="10"/>
  <c r="F1038419" i="10"/>
  <c r="F1038420" i="10"/>
  <c r="F1038421" i="10"/>
  <c r="F1038422" i="10"/>
  <c r="F1038423" i="10"/>
  <c r="F1038424" i="10"/>
  <c r="F1038425" i="10"/>
  <c r="F1038426" i="10"/>
  <c r="F1038427" i="10"/>
  <c r="F1038428" i="10"/>
  <c r="F1038429" i="10"/>
  <c r="F1038430" i="10"/>
  <c r="F1038431" i="10"/>
  <c r="F1038432" i="10"/>
  <c r="F1038433" i="10"/>
  <c r="F1038434" i="10"/>
  <c r="F1038435" i="10"/>
  <c r="F1038436" i="10"/>
  <c r="F1038437" i="10"/>
  <c r="F1038438" i="10"/>
  <c r="F1038439" i="10"/>
  <c r="F1038440" i="10"/>
  <c r="F1038441" i="10"/>
  <c r="F1038442" i="10"/>
  <c r="F1038443" i="10"/>
  <c r="F1038444" i="10"/>
  <c r="F1038445" i="10"/>
  <c r="F1038446" i="10"/>
  <c r="F1038447" i="10"/>
  <c r="F1038448" i="10"/>
  <c r="F1038449" i="10"/>
  <c r="F1038450" i="10"/>
  <c r="F1038451" i="10"/>
  <c r="F1038452" i="10"/>
  <c r="F1038453" i="10"/>
  <c r="F1038454" i="10"/>
  <c r="F1038455" i="10"/>
  <c r="F1038456" i="10"/>
  <c r="F1038457" i="10"/>
  <c r="F1038458" i="10"/>
  <c r="F1038459" i="10"/>
  <c r="F1038460" i="10"/>
  <c r="F1038461" i="10"/>
  <c r="F1038462" i="10"/>
  <c r="F1038463" i="10"/>
  <c r="F1038464" i="10"/>
  <c r="F1038465" i="10"/>
  <c r="F1038466" i="10"/>
  <c r="F1038467" i="10"/>
  <c r="F1038468" i="10"/>
  <c r="F1038469" i="10"/>
  <c r="F1038470" i="10"/>
  <c r="F1038471" i="10"/>
  <c r="F1038472" i="10"/>
  <c r="F1038473" i="10"/>
  <c r="F1038474" i="10"/>
  <c r="F1038475" i="10"/>
  <c r="F1038476" i="10"/>
  <c r="F1038477" i="10"/>
  <c r="F1038478" i="10"/>
  <c r="F1038479" i="10"/>
  <c r="F1038480" i="10"/>
  <c r="F1038481" i="10"/>
  <c r="F1038482" i="10"/>
  <c r="F1038483" i="10"/>
  <c r="F1038484" i="10"/>
  <c r="F1038485" i="10"/>
  <c r="F1038486" i="10"/>
  <c r="F1038487" i="10"/>
  <c r="F1038488" i="10"/>
  <c r="F1038489" i="10"/>
  <c r="F1038490" i="10"/>
  <c r="F1038491" i="10"/>
  <c r="F1038492" i="10"/>
  <c r="F1038493" i="10"/>
  <c r="F1038494" i="10"/>
  <c r="F1038495" i="10"/>
  <c r="F1038496" i="10"/>
  <c r="F1038497" i="10"/>
  <c r="F1038498" i="10"/>
  <c r="F1038499" i="10"/>
  <c r="F1038500" i="10"/>
  <c r="F1038501" i="10"/>
  <c r="F1038502" i="10"/>
  <c r="F1038503" i="10"/>
  <c r="F1038504" i="10"/>
  <c r="F1038505" i="10"/>
  <c r="F1038506" i="10"/>
  <c r="F1038507" i="10"/>
  <c r="F1038508" i="10"/>
  <c r="F1038509" i="10"/>
  <c r="F1038510" i="10"/>
  <c r="F1038511" i="10"/>
  <c r="F1038512" i="10"/>
  <c r="F1038513" i="10"/>
  <c r="F1038514" i="10"/>
  <c r="F1038515" i="10"/>
  <c r="F1038516" i="10"/>
  <c r="F1038517" i="10"/>
  <c r="F1038518" i="10"/>
  <c r="F1038519" i="10"/>
  <c r="F1038520" i="10"/>
  <c r="F1038521" i="10"/>
  <c r="F1038522" i="10"/>
  <c r="F1038523" i="10"/>
  <c r="F1038524" i="10"/>
  <c r="F1038525" i="10"/>
  <c r="F1038526" i="10"/>
  <c r="F1038527" i="10"/>
  <c r="F1038528" i="10"/>
  <c r="F1038529" i="10"/>
  <c r="F1038530" i="10"/>
  <c r="F1038531" i="10"/>
  <c r="F1038532" i="10"/>
  <c r="F1038533" i="10"/>
  <c r="F1038534" i="10"/>
  <c r="F1038535" i="10"/>
  <c r="F1038536" i="10"/>
  <c r="F1038537" i="10"/>
  <c r="F1038538" i="10"/>
  <c r="F1038539" i="10"/>
  <c r="F1038540" i="10"/>
  <c r="F1038541" i="10"/>
  <c r="F1038542" i="10"/>
  <c r="F1038543" i="10"/>
  <c r="F1038544" i="10"/>
  <c r="F1038545" i="10"/>
  <c r="F1038546" i="10"/>
  <c r="F1038547" i="10"/>
  <c r="F1038548" i="10"/>
  <c r="F1038549" i="10"/>
  <c r="F1038550" i="10"/>
  <c r="F1038551" i="10"/>
  <c r="F1038552" i="10"/>
  <c r="F1038553" i="10"/>
  <c r="F1038554" i="10"/>
  <c r="F1038555" i="10"/>
  <c r="F1038556" i="10"/>
  <c r="F1038557" i="10"/>
  <c r="F1038558" i="10"/>
  <c r="F1038559" i="10"/>
  <c r="F1038560" i="10"/>
  <c r="F1038561" i="10"/>
  <c r="F1038562" i="10"/>
  <c r="F1038563" i="10"/>
  <c r="F1038564" i="10"/>
  <c r="F1038565" i="10"/>
  <c r="F1038566" i="10"/>
  <c r="F1038567" i="10"/>
  <c r="F1038568" i="10"/>
  <c r="F1038569" i="10"/>
  <c r="F1038570" i="10"/>
  <c r="F1038571" i="10"/>
  <c r="F1038572" i="10"/>
  <c r="F1038573" i="10"/>
  <c r="F1038574" i="10"/>
  <c r="F1038575" i="10"/>
  <c r="F1038576" i="10"/>
  <c r="F1038577" i="10"/>
  <c r="F1038578" i="10"/>
  <c r="F1038579" i="10"/>
  <c r="F1038580" i="10"/>
  <c r="F1038581" i="10"/>
  <c r="F1038582" i="10"/>
  <c r="F1038583" i="10"/>
  <c r="F1038584" i="10"/>
  <c r="F1038585" i="10"/>
  <c r="F1038586" i="10"/>
  <c r="F1038587" i="10"/>
  <c r="F1038588" i="10"/>
  <c r="F1038589" i="10"/>
  <c r="F1038590" i="10"/>
  <c r="F1038591" i="10"/>
  <c r="F1038592" i="10"/>
  <c r="F1038593" i="10"/>
  <c r="F1038594" i="10"/>
  <c r="F1038595" i="10"/>
  <c r="F1038596" i="10"/>
  <c r="F1038597" i="10"/>
  <c r="F1038598" i="10"/>
  <c r="F1038599" i="10"/>
  <c r="F1038600" i="10"/>
  <c r="F1038601" i="10"/>
  <c r="F1038602" i="10"/>
  <c r="F1038603" i="10"/>
  <c r="F1038604" i="10"/>
  <c r="F1038605" i="10"/>
  <c r="F1038606" i="10"/>
  <c r="F1038607" i="10"/>
  <c r="F1038608" i="10"/>
  <c r="F1038609" i="10"/>
  <c r="F1038610" i="10"/>
  <c r="F1038611" i="10"/>
  <c r="F1038612" i="10"/>
  <c r="F1038613" i="10"/>
  <c r="F1038614" i="10"/>
  <c r="F1038615" i="10"/>
  <c r="F1038616" i="10"/>
  <c r="F1038617" i="10"/>
  <c r="F1038618" i="10"/>
  <c r="F1038619" i="10"/>
  <c r="F1038620" i="10"/>
  <c r="F1038621" i="10"/>
  <c r="F1038622" i="10"/>
  <c r="F1038623" i="10"/>
  <c r="F1038624" i="10"/>
  <c r="F1038625" i="10"/>
  <c r="F1038626" i="10"/>
  <c r="F1038627" i="10"/>
  <c r="F1038628" i="10"/>
  <c r="F1038629" i="10"/>
  <c r="F1038630" i="10"/>
  <c r="F1038631" i="10"/>
  <c r="F1038632" i="10"/>
  <c r="F1038633" i="10"/>
  <c r="F1038634" i="10"/>
  <c r="F1038635" i="10"/>
  <c r="F1038636" i="10"/>
  <c r="F1038637" i="10"/>
  <c r="F1038638" i="10"/>
  <c r="F1038639" i="10"/>
  <c r="F1038640" i="10"/>
  <c r="F1038641" i="10"/>
  <c r="F1038642" i="10"/>
  <c r="F1038643" i="10"/>
  <c r="F1038644" i="10"/>
  <c r="F1038645" i="10"/>
  <c r="F1038646" i="10"/>
  <c r="F1038647" i="10"/>
  <c r="F1038648" i="10"/>
  <c r="F1038649" i="10"/>
  <c r="F1038650" i="10"/>
  <c r="F1038651" i="10"/>
  <c r="F1038652" i="10"/>
  <c r="F1038653" i="10"/>
  <c r="F1038654" i="10"/>
  <c r="F1038655" i="10"/>
  <c r="F1038656" i="10"/>
  <c r="F1038657" i="10"/>
  <c r="F1038658" i="10"/>
  <c r="F1038659" i="10"/>
  <c r="F1038660" i="10"/>
  <c r="F1038661" i="10"/>
  <c r="F1038662" i="10"/>
  <c r="F1038663" i="10"/>
  <c r="F1038664" i="10"/>
  <c r="F1038665" i="10"/>
  <c r="F1038666" i="10"/>
  <c r="F1038667" i="10"/>
  <c r="F1038668" i="10"/>
  <c r="F1038669" i="10"/>
  <c r="F1038670" i="10"/>
  <c r="F1038671" i="10"/>
  <c r="F1038672" i="10"/>
  <c r="F1038673" i="10"/>
  <c r="F1038674" i="10"/>
  <c r="F1038675" i="10"/>
  <c r="F1038676" i="10"/>
  <c r="F1038677" i="10"/>
  <c r="F1038678" i="10"/>
  <c r="F1038679" i="10"/>
  <c r="F1038680" i="10"/>
  <c r="F1038681" i="10"/>
  <c r="F1038682" i="10"/>
  <c r="F1038683" i="10"/>
  <c r="F1038684" i="10"/>
  <c r="F1038685" i="10"/>
  <c r="F1038686" i="10"/>
  <c r="F1038687" i="10"/>
  <c r="F1038688" i="10"/>
  <c r="F1038689" i="10"/>
  <c r="F1038690" i="10"/>
  <c r="F1038691" i="10"/>
  <c r="F1038692" i="10"/>
  <c r="F1038693" i="10"/>
  <c r="F1038694" i="10"/>
  <c r="F1038695" i="10"/>
  <c r="F1038696" i="10"/>
  <c r="F1038697" i="10"/>
  <c r="F1038698" i="10"/>
  <c r="F1038699" i="10"/>
  <c r="F1038700" i="10"/>
  <c r="F1038701" i="10"/>
  <c r="F1038702" i="10"/>
  <c r="F1038703" i="10"/>
  <c r="F1038704" i="10"/>
  <c r="F1038705" i="10"/>
  <c r="F1038706" i="10"/>
  <c r="F1038707" i="10"/>
  <c r="F1038708" i="10"/>
  <c r="F1038709" i="10"/>
  <c r="F1038710" i="10"/>
  <c r="F1038711" i="10"/>
  <c r="F1038712" i="10"/>
  <c r="F1038713" i="10"/>
  <c r="F1038714" i="10"/>
  <c r="F1038715" i="10"/>
  <c r="F1038716" i="10"/>
  <c r="F1038717" i="10"/>
  <c r="F1038718" i="10"/>
  <c r="F1038719" i="10"/>
  <c r="F1038720" i="10"/>
  <c r="F1038721" i="10"/>
  <c r="F1038722" i="10"/>
  <c r="F1038723" i="10"/>
  <c r="F1038724" i="10"/>
  <c r="F1038725" i="10"/>
  <c r="F1038726" i="10"/>
  <c r="F1038727" i="10"/>
  <c r="F1038728" i="10"/>
  <c r="F1038729" i="10"/>
  <c r="F1038730" i="10"/>
  <c r="F1038731" i="10"/>
  <c r="F1038732" i="10"/>
  <c r="F1038733" i="10"/>
  <c r="F1038734" i="10"/>
  <c r="F1038735" i="10"/>
  <c r="F1038736" i="10"/>
  <c r="F1038737" i="10"/>
  <c r="F1038738" i="10"/>
  <c r="F1038739" i="10"/>
  <c r="F1038740" i="10"/>
  <c r="F1038741" i="10"/>
  <c r="F1038742" i="10"/>
  <c r="F1038743" i="10"/>
  <c r="F1038744" i="10"/>
  <c r="F1038745" i="10"/>
  <c r="F1038746" i="10"/>
  <c r="F1038747" i="10"/>
  <c r="F1038748" i="10"/>
  <c r="F1038749" i="10"/>
  <c r="F1038750" i="10"/>
  <c r="F1038751" i="10"/>
  <c r="F1038752" i="10"/>
  <c r="F1038753" i="10"/>
  <c r="F1038754" i="10"/>
  <c r="F1038755" i="10"/>
  <c r="F1038756" i="10"/>
  <c r="F1038757" i="10"/>
  <c r="F1038758" i="10"/>
  <c r="F1038759" i="10"/>
  <c r="F1038760" i="10"/>
  <c r="F1038761" i="10"/>
  <c r="F1038762" i="10"/>
  <c r="F1038763" i="10"/>
  <c r="F1038764" i="10"/>
  <c r="F1038765" i="10"/>
  <c r="F1038766" i="10"/>
  <c r="F1038767" i="10"/>
  <c r="F1038768" i="10"/>
  <c r="F1038769" i="10"/>
  <c r="F1038770" i="10"/>
  <c r="F1038771" i="10"/>
  <c r="F1038772" i="10"/>
  <c r="F1038773" i="10"/>
  <c r="F1038774" i="10"/>
  <c r="F1038775" i="10"/>
  <c r="F1038776" i="10"/>
  <c r="F1038777" i="10"/>
  <c r="F1038778" i="10"/>
  <c r="F1038779" i="10"/>
  <c r="F1038780" i="10"/>
  <c r="F1038781" i="10"/>
  <c r="F1038782" i="10"/>
  <c r="F1038783" i="10"/>
  <c r="F1038784" i="10"/>
  <c r="F1038785" i="10"/>
  <c r="F1038786" i="10"/>
  <c r="F1038787" i="10"/>
  <c r="F1038788" i="10"/>
  <c r="F1038789" i="10"/>
  <c r="F1038790" i="10"/>
  <c r="F1038791" i="10"/>
  <c r="F1038792" i="10"/>
  <c r="F1038793" i="10"/>
  <c r="F1038794" i="10"/>
  <c r="F1038795" i="10"/>
  <c r="F1038796" i="10"/>
  <c r="F1038797" i="10"/>
  <c r="F1038798" i="10"/>
  <c r="F1038799" i="10"/>
  <c r="F1038800" i="10"/>
  <c r="F1038801" i="10"/>
  <c r="F1038802" i="10"/>
  <c r="F1038803" i="10"/>
  <c r="F1038804" i="10"/>
  <c r="F1038805" i="10"/>
  <c r="F1038806" i="10"/>
  <c r="F1038807" i="10"/>
  <c r="F1038808" i="10"/>
  <c r="F1038809" i="10"/>
  <c r="F1038810" i="10"/>
  <c r="F1038811" i="10"/>
  <c r="F1038812" i="10"/>
  <c r="F1038813" i="10"/>
  <c r="F1038814" i="10"/>
  <c r="F1038815" i="10"/>
  <c r="F1038816" i="10"/>
  <c r="F1038817" i="10"/>
  <c r="F1038818" i="10"/>
  <c r="F1038819" i="10"/>
  <c r="F1038820" i="10"/>
  <c r="F1038821" i="10"/>
  <c r="F1038822" i="10"/>
  <c r="F1038823" i="10"/>
  <c r="F1038824" i="10"/>
  <c r="F1038825" i="10"/>
  <c r="F1038826" i="10"/>
  <c r="F1038827" i="10"/>
  <c r="F1038828" i="10"/>
  <c r="F1038829" i="10"/>
  <c r="F1038830" i="10"/>
  <c r="F1038831" i="10"/>
  <c r="F1038832" i="10"/>
  <c r="F1038833" i="10"/>
  <c r="F1038834" i="10"/>
  <c r="F1038835" i="10"/>
  <c r="F1038836" i="10"/>
  <c r="F1038837" i="10"/>
  <c r="F1038838" i="10"/>
  <c r="F1038839" i="10"/>
  <c r="F1038840" i="10"/>
  <c r="F1038841" i="10"/>
  <c r="F1038842" i="10"/>
  <c r="F1038843" i="10"/>
  <c r="F1038844" i="10"/>
  <c r="F1038845" i="10"/>
  <c r="F1038846" i="10"/>
  <c r="F1038847" i="10"/>
  <c r="F1038848" i="10"/>
  <c r="F1038849" i="10"/>
  <c r="F1038850" i="10"/>
  <c r="F1038851" i="10"/>
  <c r="F1038852" i="10"/>
  <c r="F1038853" i="10"/>
  <c r="F1038854" i="10"/>
  <c r="F1038855" i="10"/>
  <c r="F1038856" i="10"/>
  <c r="F1038857" i="10"/>
  <c r="F1038858" i="10"/>
  <c r="F1038859" i="10"/>
  <c r="F1038860" i="10"/>
  <c r="F1038861" i="10"/>
  <c r="F1038862" i="10"/>
  <c r="F1038863" i="10"/>
  <c r="F1038864" i="10"/>
  <c r="F1038865" i="10"/>
  <c r="F1038866" i="10"/>
  <c r="F1038867" i="10"/>
  <c r="F1038868" i="10"/>
  <c r="F1038869" i="10"/>
  <c r="F1038870" i="10"/>
  <c r="F1038871" i="10"/>
  <c r="F1038872" i="10"/>
  <c r="F1038873" i="10"/>
  <c r="F1038874" i="10"/>
  <c r="F1038875" i="10"/>
  <c r="F1038876" i="10"/>
  <c r="F1038877" i="10"/>
  <c r="F1038878" i="10"/>
  <c r="F1038879" i="10"/>
  <c r="F1038880" i="10"/>
  <c r="F1038881" i="10"/>
  <c r="F1038882" i="10"/>
  <c r="F1038883" i="10"/>
  <c r="F1038884" i="10"/>
  <c r="F1038885" i="10"/>
  <c r="F1038886" i="10"/>
  <c r="F1038887" i="10"/>
  <c r="F1038888" i="10"/>
  <c r="F1038889" i="10"/>
  <c r="F1038890" i="10"/>
  <c r="F1038891" i="10"/>
  <c r="F1038892" i="10"/>
  <c r="F1038893" i="10"/>
  <c r="F1038894" i="10"/>
  <c r="F1038895" i="10"/>
  <c r="F1038896" i="10"/>
  <c r="F1038897" i="10"/>
  <c r="F1038898" i="10"/>
  <c r="F1038899" i="10"/>
  <c r="F1038900" i="10"/>
  <c r="F1038901" i="10"/>
  <c r="F1038902" i="10"/>
  <c r="F1038903" i="10"/>
  <c r="F1038904" i="10"/>
  <c r="F1038905" i="10"/>
  <c r="F1038906" i="10"/>
  <c r="F1038907" i="10"/>
  <c r="F1038908" i="10"/>
  <c r="F1038909" i="10"/>
  <c r="F1038910" i="10"/>
  <c r="F1038911" i="10"/>
  <c r="F1038912" i="10"/>
  <c r="F1038913" i="10"/>
  <c r="F1038914" i="10"/>
  <c r="F1038915" i="10"/>
  <c r="F1038916" i="10"/>
  <c r="F1038917" i="10"/>
  <c r="F1038918" i="10"/>
  <c r="F1038919" i="10"/>
  <c r="F1038920" i="10"/>
  <c r="F1038921" i="10"/>
  <c r="F1038922" i="10"/>
  <c r="F1038923" i="10"/>
  <c r="F1038924" i="10"/>
  <c r="F1038925" i="10"/>
  <c r="F1038926" i="10"/>
  <c r="F1038927" i="10"/>
  <c r="F1038928" i="10"/>
  <c r="F1038929" i="10"/>
  <c r="F1038930" i="10"/>
  <c r="F1038931" i="10"/>
  <c r="F1038932" i="10"/>
  <c r="F1038933" i="10"/>
  <c r="F1038934" i="10"/>
  <c r="F1038935" i="10"/>
  <c r="F1038936" i="10"/>
  <c r="F1038937" i="10"/>
  <c r="F1038938" i="10"/>
  <c r="F1038939" i="10"/>
  <c r="F1038940" i="10"/>
  <c r="F1038941" i="10"/>
  <c r="F1038942" i="10"/>
  <c r="F1038943" i="10"/>
  <c r="F1038944" i="10"/>
  <c r="F1038945" i="10"/>
  <c r="F1038946" i="10"/>
  <c r="F1038947" i="10"/>
  <c r="F1038948" i="10"/>
  <c r="F1038949" i="10"/>
  <c r="F1038950" i="10"/>
  <c r="F1038951" i="10"/>
  <c r="F1038952" i="10"/>
  <c r="F1038953" i="10"/>
  <c r="F1038954" i="10"/>
  <c r="F1038955" i="10"/>
  <c r="F1038956" i="10"/>
  <c r="F1038957" i="10"/>
  <c r="F1038958" i="10"/>
  <c r="F1038959" i="10"/>
  <c r="F1038960" i="10"/>
  <c r="F1038961" i="10"/>
  <c r="F1038962" i="10"/>
  <c r="F1038963" i="10"/>
  <c r="F1038964" i="10"/>
  <c r="F1038965" i="10"/>
  <c r="F1038966" i="10"/>
  <c r="F1038967" i="10"/>
  <c r="F1038968" i="10"/>
  <c r="F1038969" i="10"/>
  <c r="F1038970" i="10"/>
  <c r="F1038971" i="10"/>
  <c r="F1038972" i="10"/>
  <c r="F1038973" i="10"/>
  <c r="F1038974" i="10"/>
  <c r="F1038975" i="10"/>
  <c r="F1038976" i="10"/>
  <c r="F1038977" i="10"/>
  <c r="F1038978" i="10"/>
  <c r="F1038979" i="10"/>
  <c r="F1038980" i="10"/>
  <c r="F1038981" i="10"/>
  <c r="F1038982" i="10"/>
  <c r="F1038983" i="10"/>
  <c r="F1038984" i="10"/>
  <c r="F1038985" i="10"/>
  <c r="F1038986" i="10"/>
  <c r="F1038987" i="10"/>
  <c r="F1038988" i="10"/>
  <c r="F1038989" i="10"/>
  <c r="F1038990" i="10"/>
  <c r="F1038991" i="10"/>
  <c r="F1038992" i="10"/>
  <c r="F1038993" i="10"/>
  <c r="F1038994" i="10"/>
  <c r="F1038995" i="10"/>
  <c r="F1038996" i="10"/>
  <c r="F1038997" i="10"/>
  <c r="F1038998" i="10"/>
  <c r="F1038999" i="10"/>
  <c r="F1039000" i="10"/>
  <c r="F1039001" i="10"/>
  <c r="F1039002" i="10"/>
  <c r="F1039003" i="10"/>
  <c r="F1039004" i="10"/>
  <c r="F1039005" i="10"/>
  <c r="F1039006" i="10"/>
  <c r="F1039007" i="10"/>
  <c r="F1039008" i="10"/>
  <c r="F1039009" i="10"/>
  <c r="F1039010" i="10"/>
  <c r="F1039011" i="10"/>
  <c r="F1039012" i="10"/>
  <c r="F1039013" i="10"/>
  <c r="F1039014" i="10"/>
  <c r="F1039015" i="10"/>
  <c r="F1039016" i="10"/>
  <c r="F1039017" i="10"/>
  <c r="F1039018" i="10"/>
  <c r="F1039019" i="10"/>
  <c r="F1039020" i="10"/>
  <c r="F1039021" i="10"/>
  <c r="F1039022" i="10"/>
  <c r="F1039023" i="10"/>
  <c r="F1039024" i="10"/>
  <c r="F1039025" i="10"/>
  <c r="F1039026" i="10"/>
  <c r="F1039027" i="10"/>
  <c r="F1039028" i="10"/>
  <c r="F1039029" i="10"/>
  <c r="F1039030" i="10"/>
  <c r="F1039031" i="10"/>
  <c r="F1039032" i="10"/>
  <c r="F1039033" i="10"/>
  <c r="F1039034" i="10"/>
  <c r="F1039035" i="10"/>
  <c r="F1039036" i="10"/>
  <c r="F1039037" i="10"/>
  <c r="F1039038" i="10"/>
  <c r="F1039039" i="10"/>
  <c r="F1039040" i="10"/>
  <c r="F1039041" i="10"/>
  <c r="F1039042" i="10"/>
  <c r="F1039043" i="10"/>
  <c r="F1039044" i="10"/>
  <c r="F1039045" i="10"/>
  <c r="F1039046" i="10"/>
  <c r="F1039047" i="10"/>
  <c r="F1039048" i="10"/>
  <c r="F1039049" i="10"/>
  <c r="F1039050" i="10"/>
  <c r="F1039051" i="10"/>
  <c r="F1039052" i="10"/>
  <c r="F1039053" i="10"/>
  <c r="F1039054" i="10"/>
  <c r="F1039055" i="10"/>
  <c r="F1039056" i="10"/>
  <c r="F1039057" i="10"/>
  <c r="F1039058" i="10"/>
  <c r="F1039059" i="10"/>
  <c r="F1039060" i="10"/>
  <c r="F1039061" i="10"/>
  <c r="F1039062" i="10"/>
  <c r="F1039063" i="10"/>
  <c r="F1039064" i="10"/>
  <c r="F1039065" i="10"/>
  <c r="F1039066" i="10"/>
  <c r="F1039067" i="10"/>
  <c r="F1039068" i="10"/>
  <c r="F1039069" i="10"/>
  <c r="F1039070" i="10"/>
  <c r="F1039071" i="10"/>
  <c r="F1039072" i="10"/>
  <c r="F1039073" i="10"/>
  <c r="F1039074" i="10"/>
  <c r="F1039075" i="10"/>
  <c r="F1039076" i="10"/>
  <c r="F1039077" i="10"/>
  <c r="F1039078" i="10"/>
  <c r="F1039079" i="10"/>
  <c r="F1039080" i="10"/>
  <c r="F1039081" i="10"/>
  <c r="F1039082" i="10"/>
  <c r="F1039083" i="10"/>
  <c r="F1039084" i="10"/>
  <c r="F1039085" i="10"/>
  <c r="F1039086" i="10"/>
  <c r="F1039087" i="10"/>
  <c r="F1039088" i="10"/>
  <c r="F1039089" i="10"/>
  <c r="F1039090" i="10"/>
  <c r="F1039091" i="10"/>
  <c r="F1039092" i="10"/>
  <c r="F1039093" i="10"/>
  <c r="F1039094" i="10"/>
  <c r="F1039095" i="10"/>
  <c r="F1039096" i="10"/>
  <c r="F1039097" i="10"/>
  <c r="F1039098" i="10"/>
  <c r="F1039099" i="10"/>
  <c r="F1039100" i="10"/>
  <c r="F1039101" i="10"/>
  <c r="F1039102" i="10"/>
  <c r="F1039103" i="10"/>
  <c r="F1039104" i="10"/>
  <c r="F1039105" i="10"/>
  <c r="F1039106" i="10"/>
  <c r="F1039107" i="10"/>
  <c r="F1039108" i="10"/>
  <c r="F1039109" i="10"/>
  <c r="F1039110" i="10"/>
  <c r="F1039111" i="10"/>
  <c r="F1039112" i="10"/>
  <c r="F1039113" i="10"/>
  <c r="F1039114" i="10"/>
  <c r="F1039115" i="10"/>
  <c r="F1039116" i="10"/>
  <c r="F1039117" i="10"/>
  <c r="F1039118" i="10"/>
  <c r="F1039119" i="10"/>
  <c r="F1039120" i="10"/>
  <c r="F1039121" i="10"/>
  <c r="F1039122" i="10"/>
  <c r="F1039123" i="10"/>
  <c r="F1039124" i="10"/>
  <c r="F1039125" i="10"/>
  <c r="F1039126" i="10"/>
  <c r="F1039127" i="10"/>
  <c r="F1039128" i="10"/>
  <c r="F1039129" i="10"/>
  <c r="F1039130" i="10"/>
  <c r="F1039131" i="10"/>
  <c r="F1039132" i="10"/>
  <c r="F1039133" i="10"/>
  <c r="F1039134" i="10"/>
  <c r="F1039135" i="10"/>
  <c r="F1039136" i="10"/>
  <c r="F1039137" i="10"/>
  <c r="F1039138" i="10"/>
  <c r="F1039139" i="10"/>
  <c r="F1039140" i="10"/>
  <c r="F1039141" i="10"/>
  <c r="F1039142" i="10"/>
  <c r="F1039143" i="10"/>
  <c r="F1039144" i="10"/>
  <c r="F1039145" i="10"/>
  <c r="F1039146" i="10"/>
  <c r="F1039147" i="10"/>
  <c r="F1039148" i="10"/>
  <c r="F1039149" i="10"/>
  <c r="F1039150" i="10"/>
  <c r="F1039151" i="10"/>
  <c r="F1039152" i="10"/>
  <c r="F1039153" i="10"/>
  <c r="F1039154" i="10"/>
  <c r="F1039155" i="10"/>
  <c r="F1039156" i="10"/>
  <c r="F1039157" i="10"/>
  <c r="F1039158" i="10"/>
  <c r="F1039159" i="10"/>
  <c r="F1039160" i="10"/>
  <c r="F1039161" i="10"/>
  <c r="F1039162" i="10"/>
  <c r="F1039163" i="10"/>
  <c r="F1039164" i="10"/>
  <c r="F1039165" i="10"/>
  <c r="F1039166" i="10"/>
  <c r="F1039167" i="10"/>
  <c r="F1039168" i="10"/>
  <c r="F1039169" i="10"/>
  <c r="F1039170" i="10"/>
  <c r="F1039171" i="10"/>
  <c r="F1039172" i="10"/>
  <c r="F1039173" i="10"/>
  <c r="F1039174" i="10"/>
  <c r="F1039175" i="10"/>
  <c r="F1039176" i="10"/>
  <c r="F1039177" i="10"/>
  <c r="F1039178" i="10"/>
  <c r="F1039179" i="10"/>
  <c r="F1039180" i="10"/>
  <c r="F1039181" i="10"/>
  <c r="F1039182" i="10"/>
  <c r="F1039183" i="10"/>
  <c r="F1039184" i="10"/>
  <c r="F1039185" i="10"/>
  <c r="F1039186" i="10"/>
  <c r="F1039187" i="10"/>
  <c r="F1039188" i="10"/>
  <c r="F1039189" i="10"/>
  <c r="F1039190" i="10"/>
  <c r="F1039191" i="10"/>
  <c r="F1039192" i="10"/>
  <c r="F1039193" i="10"/>
  <c r="F1039194" i="10"/>
  <c r="F1039195" i="10"/>
  <c r="F1039196" i="10"/>
  <c r="F1039197" i="10"/>
  <c r="F1039198" i="10"/>
  <c r="F1039199" i="10"/>
  <c r="F1039200" i="10"/>
  <c r="F1039201" i="10"/>
  <c r="F1039202" i="10"/>
  <c r="F1039203" i="10"/>
  <c r="F1039204" i="10"/>
  <c r="F1039205" i="10"/>
  <c r="F1039206" i="10"/>
  <c r="F1039207" i="10"/>
  <c r="F1039208" i="10"/>
  <c r="F1039209" i="10"/>
  <c r="F1039210" i="10"/>
  <c r="F1039211" i="10"/>
  <c r="F1039212" i="10"/>
  <c r="F1039213" i="10"/>
  <c r="F1039214" i="10"/>
  <c r="F1039215" i="10"/>
  <c r="F1039216" i="10"/>
  <c r="F1039217" i="10"/>
  <c r="F1039218" i="10"/>
  <c r="F1039219" i="10"/>
  <c r="F1039220" i="10"/>
  <c r="F1039221" i="10"/>
  <c r="F1039222" i="10"/>
  <c r="F1039223" i="10"/>
  <c r="F1039224" i="10"/>
  <c r="F1039225" i="10"/>
  <c r="F1039226" i="10"/>
  <c r="F1039227" i="10"/>
  <c r="F1039228" i="10"/>
  <c r="F1039229" i="10"/>
  <c r="F1039230" i="10"/>
  <c r="F1039231" i="10"/>
  <c r="F1039232" i="10"/>
  <c r="F1039233" i="10"/>
  <c r="F1039234" i="10"/>
  <c r="F1039235" i="10"/>
  <c r="F1039236" i="10"/>
  <c r="F1039237" i="10"/>
  <c r="F1039238" i="10"/>
  <c r="F1039239" i="10"/>
  <c r="F1039240" i="10"/>
  <c r="F1039241" i="10"/>
  <c r="F1039242" i="10"/>
  <c r="F1039243" i="10"/>
  <c r="F1039244" i="10"/>
  <c r="F1039245" i="10"/>
  <c r="F1039246" i="10"/>
  <c r="F1039247" i="10"/>
  <c r="F1039248" i="10"/>
  <c r="F1039249" i="10"/>
  <c r="F1039250" i="10"/>
  <c r="F1039251" i="10"/>
  <c r="F1039252" i="10"/>
  <c r="F1039253" i="10"/>
  <c r="F1039254" i="10"/>
  <c r="F1039255" i="10"/>
  <c r="F1039256" i="10"/>
  <c r="F1039257" i="10"/>
  <c r="F1039258" i="10"/>
  <c r="F1039259" i="10"/>
  <c r="F1039260" i="10"/>
  <c r="F1039261" i="10"/>
  <c r="F1039262" i="10"/>
  <c r="F1039263" i="10"/>
  <c r="F1039264" i="10"/>
  <c r="F1039265" i="10"/>
  <c r="F1039266" i="10"/>
  <c r="F1039267" i="10"/>
  <c r="F1039268" i="10"/>
  <c r="F1039269" i="10"/>
  <c r="F1039270" i="10"/>
  <c r="F1039271" i="10"/>
  <c r="F1039272" i="10"/>
  <c r="F1039273" i="10"/>
  <c r="F1039274" i="10"/>
  <c r="F1039275" i="10"/>
  <c r="F1039276" i="10"/>
  <c r="F1039277" i="10"/>
  <c r="F1039278" i="10"/>
  <c r="F1039279" i="10"/>
  <c r="F1039280" i="10"/>
  <c r="F1039281" i="10"/>
  <c r="F1039282" i="10"/>
  <c r="F1039283" i="10"/>
  <c r="F1039284" i="10"/>
  <c r="F1039285" i="10"/>
  <c r="F1039286" i="10"/>
  <c r="F1039287" i="10"/>
  <c r="F1039288" i="10"/>
  <c r="F1039289" i="10"/>
  <c r="F1039290" i="10"/>
  <c r="F1039291" i="10"/>
  <c r="F1039292" i="10"/>
  <c r="F1039293" i="10"/>
  <c r="F1039294" i="10"/>
  <c r="F1039295" i="10"/>
  <c r="F1039296" i="10"/>
  <c r="F1039297" i="10"/>
  <c r="F1039298" i="10"/>
  <c r="F1039299" i="10"/>
  <c r="F1039300" i="10"/>
  <c r="F1039301" i="10"/>
  <c r="F1039302" i="10"/>
  <c r="F1039303" i="10"/>
  <c r="F1039304" i="10"/>
  <c r="F1039305" i="10"/>
  <c r="F1039306" i="10"/>
  <c r="F1039307" i="10"/>
  <c r="F1039308" i="10"/>
  <c r="F1039309" i="10"/>
  <c r="F1039310" i="10"/>
  <c r="F1039311" i="10"/>
  <c r="F1039312" i="10"/>
  <c r="F1039313" i="10"/>
  <c r="F1039314" i="10"/>
  <c r="F1039315" i="10"/>
  <c r="F1039316" i="10"/>
  <c r="F1039317" i="10"/>
  <c r="F1039318" i="10"/>
  <c r="F1039319" i="10"/>
  <c r="F1039320" i="10"/>
  <c r="F1039321" i="10"/>
  <c r="F1039322" i="10"/>
  <c r="F1039323" i="10"/>
  <c r="F1039324" i="10"/>
  <c r="F1039325" i="10"/>
  <c r="F1039326" i="10"/>
  <c r="F1039327" i="10"/>
  <c r="F1039328" i="10"/>
  <c r="F1039329" i="10"/>
  <c r="F1039330" i="10"/>
  <c r="F1039331" i="10"/>
  <c r="F1039332" i="10"/>
  <c r="F1039333" i="10"/>
  <c r="F1039334" i="10"/>
  <c r="F1039335" i="10"/>
  <c r="F1039336" i="10"/>
  <c r="F1039337" i="10"/>
  <c r="F1039338" i="10"/>
  <c r="F1039339" i="10"/>
  <c r="F1039340" i="10"/>
  <c r="F1039341" i="10"/>
  <c r="F1039342" i="10"/>
  <c r="F1039343" i="10"/>
  <c r="F1039344" i="10"/>
  <c r="F1039345" i="10"/>
  <c r="F1039346" i="10"/>
  <c r="F1039347" i="10"/>
  <c r="F1039348" i="10"/>
  <c r="F1039349" i="10"/>
  <c r="F1039350" i="10"/>
  <c r="F1039351" i="10"/>
  <c r="F1039352" i="10"/>
  <c r="F1039353" i="10"/>
  <c r="F1039354" i="10"/>
  <c r="F1039355" i="10"/>
  <c r="F1039356" i="10"/>
  <c r="F1039357" i="10"/>
  <c r="F1039358" i="10"/>
  <c r="F1039359" i="10"/>
  <c r="F1039360" i="10"/>
  <c r="F1039361" i="10"/>
  <c r="F1039362" i="10"/>
  <c r="F1039363" i="10"/>
  <c r="F1039364" i="10"/>
  <c r="F1039365" i="10"/>
  <c r="F1039366" i="10"/>
  <c r="F1039367" i="10"/>
  <c r="F1039368" i="10"/>
  <c r="F1039369" i="10"/>
  <c r="F1039370" i="10"/>
  <c r="F1039371" i="10"/>
  <c r="F1039372" i="10"/>
  <c r="F1039373" i="10"/>
  <c r="F1039374" i="10"/>
  <c r="F1039375" i="10"/>
  <c r="F1039376" i="10"/>
  <c r="F1039377" i="10"/>
  <c r="F1039378" i="10"/>
  <c r="F1039379" i="10"/>
  <c r="F1039380" i="10"/>
  <c r="F1039381" i="10"/>
  <c r="F1039382" i="10"/>
  <c r="F1039383" i="10"/>
  <c r="F1039384" i="10"/>
  <c r="F1039385" i="10"/>
  <c r="F1039386" i="10"/>
  <c r="F1039387" i="10"/>
  <c r="F1039388" i="10"/>
  <c r="F1039389" i="10"/>
  <c r="F1039390" i="10"/>
  <c r="F1039391" i="10"/>
  <c r="F1039392" i="10"/>
  <c r="F1039393" i="10"/>
  <c r="F1039394" i="10"/>
  <c r="F1039395" i="10"/>
  <c r="F1039396" i="10"/>
  <c r="F1039397" i="10"/>
  <c r="F1039398" i="10"/>
  <c r="F1039399" i="10"/>
  <c r="F1039400" i="10"/>
  <c r="F1039401" i="10"/>
  <c r="F1039402" i="10"/>
  <c r="F1039403" i="10"/>
  <c r="F1039404" i="10"/>
  <c r="F1039405" i="10"/>
  <c r="F1039406" i="10"/>
  <c r="F1039407" i="10"/>
  <c r="F1039408" i="10"/>
  <c r="F1039409" i="10"/>
  <c r="F1039410" i="10"/>
  <c r="F1039411" i="10"/>
  <c r="F1039412" i="10"/>
  <c r="F1039413" i="10"/>
  <c r="F1039414" i="10"/>
  <c r="F1039415" i="10"/>
  <c r="F1039416" i="10"/>
  <c r="F1039417" i="10"/>
  <c r="F1039418" i="10"/>
  <c r="F1039419" i="10"/>
  <c r="F1039420" i="10"/>
  <c r="F1039421" i="10"/>
  <c r="F1039422" i="10"/>
  <c r="F1039423" i="10"/>
  <c r="F1039424" i="10"/>
  <c r="F1039425" i="10"/>
  <c r="F1039426" i="10"/>
  <c r="F1039427" i="10"/>
  <c r="F1039428" i="10"/>
  <c r="F1039429" i="10"/>
  <c r="F1039430" i="10"/>
  <c r="F1039431" i="10"/>
  <c r="F1039432" i="10"/>
  <c r="F1039433" i="10"/>
  <c r="F1039434" i="10"/>
  <c r="F1039435" i="10"/>
  <c r="F1039436" i="10"/>
  <c r="F1039437" i="10"/>
  <c r="F1039438" i="10"/>
  <c r="F1039439" i="10"/>
  <c r="F1039440" i="10"/>
  <c r="F1039441" i="10"/>
  <c r="F1039442" i="10"/>
  <c r="F1039443" i="10"/>
  <c r="F1039444" i="10"/>
  <c r="F1039445" i="10"/>
  <c r="F1039446" i="10"/>
  <c r="F1039447" i="10"/>
  <c r="F1039448" i="10"/>
  <c r="F1039449" i="10"/>
  <c r="F1039450" i="10"/>
  <c r="F1039451" i="10"/>
  <c r="F1039452" i="10"/>
  <c r="F1039453" i="10"/>
  <c r="F1039454" i="10"/>
  <c r="F1039455" i="10"/>
  <c r="F1039456" i="10"/>
  <c r="F1039457" i="10"/>
  <c r="F1039458" i="10"/>
  <c r="F1039459" i="10"/>
  <c r="F1039460" i="10"/>
  <c r="F1039461" i="10"/>
  <c r="F1039462" i="10"/>
  <c r="F1039463" i="10"/>
  <c r="F1039464" i="10"/>
  <c r="F1039465" i="10"/>
  <c r="F1039466" i="10"/>
  <c r="F1039467" i="10"/>
  <c r="F1039468" i="10"/>
  <c r="F1039469" i="10"/>
  <c r="F1039470" i="10"/>
  <c r="F1039471" i="10"/>
  <c r="F1039472" i="10"/>
  <c r="F1039473" i="10"/>
  <c r="F1039474" i="10"/>
  <c r="F1039475" i="10"/>
  <c r="F1039476" i="10"/>
  <c r="F1039477" i="10"/>
  <c r="F1039478" i="10"/>
  <c r="F1039479" i="10"/>
  <c r="F1039480" i="10"/>
  <c r="F1039481" i="10"/>
  <c r="F1039482" i="10"/>
  <c r="F1039483" i="10"/>
  <c r="F1039484" i="10"/>
  <c r="F1039485" i="10"/>
  <c r="F1039486" i="10"/>
  <c r="F1039487" i="10"/>
  <c r="F1039488" i="10"/>
  <c r="F1039489" i="10"/>
  <c r="F1039490" i="10"/>
  <c r="F1039491" i="10"/>
  <c r="F1039492" i="10"/>
  <c r="F1039493" i="10"/>
  <c r="F1039494" i="10"/>
  <c r="F1039495" i="10"/>
  <c r="F1039496" i="10"/>
  <c r="F1039497" i="10"/>
  <c r="F1039498" i="10"/>
  <c r="F1039499" i="10"/>
  <c r="F1039500" i="10"/>
  <c r="F1039501" i="10"/>
  <c r="F1039502" i="10"/>
  <c r="F1039503" i="10"/>
  <c r="F1039504" i="10"/>
  <c r="F1039505" i="10"/>
  <c r="F1039506" i="10"/>
  <c r="F1039507" i="10"/>
  <c r="F1039508" i="10"/>
  <c r="F1039509" i="10"/>
  <c r="F1039510" i="10"/>
  <c r="F1039511" i="10"/>
  <c r="F1039512" i="10"/>
  <c r="F1039513" i="10"/>
  <c r="F1039514" i="10"/>
  <c r="F1039515" i="10"/>
  <c r="F1039516" i="10"/>
  <c r="F1039517" i="10"/>
  <c r="F1039518" i="10"/>
  <c r="F1039519" i="10"/>
  <c r="F1039520" i="10"/>
  <c r="F1039521" i="10"/>
  <c r="F1039522" i="10"/>
  <c r="F1039523" i="10"/>
  <c r="F1039524" i="10"/>
  <c r="F1039525" i="10"/>
  <c r="F1039526" i="10"/>
  <c r="F1039527" i="10"/>
  <c r="F1039528" i="10"/>
  <c r="F1039529" i="10"/>
  <c r="F1039530" i="10"/>
  <c r="F1039531" i="10"/>
  <c r="F1039532" i="10"/>
  <c r="F1039533" i="10"/>
  <c r="F1039534" i="10"/>
  <c r="F1039535" i="10"/>
  <c r="F1039536" i="10"/>
  <c r="F1039537" i="10"/>
  <c r="F1039538" i="10"/>
  <c r="F1039539" i="10"/>
  <c r="F1039540" i="10"/>
  <c r="F1039541" i="10"/>
  <c r="F1039542" i="10"/>
  <c r="F1039543" i="10"/>
  <c r="F1039544" i="10"/>
  <c r="F1039545" i="10"/>
  <c r="F1039546" i="10"/>
  <c r="F1039547" i="10"/>
  <c r="F1039548" i="10"/>
  <c r="F1039549" i="10"/>
  <c r="F1039550" i="10"/>
  <c r="F1039551" i="10"/>
  <c r="F1039552" i="10"/>
  <c r="F1039553" i="10"/>
  <c r="F1039554" i="10"/>
  <c r="F1039555" i="10"/>
  <c r="F1039556" i="10"/>
  <c r="F1039557" i="10"/>
  <c r="F1039558" i="10"/>
  <c r="F1039559" i="10"/>
  <c r="F1039560" i="10"/>
  <c r="F1039561" i="10"/>
  <c r="F1039562" i="10"/>
  <c r="F1039563" i="10"/>
  <c r="F1039564" i="10"/>
  <c r="F1039565" i="10"/>
  <c r="F1039566" i="10"/>
  <c r="F1039567" i="10"/>
  <c r="F1039568" i="10"/>
  <c r="F1039569" i="10"/>
  <c r="F1039570" i="10"/>
  <c r="F1039571" i="10"/>
  <c r="F1039572" i="10"/>
  <c r="F1039573" i="10"/>
  <c r="F1039574" i="10"/>
  <c r="F1039575" i="10"/>
  <c r="F1039576" i="10"/>
  <c r="F1039577" i="10"/>
  <c r="F1039578" i="10"/>
  <c r="F1039579" i="10"/>
  <c r="F1039580" i="10"/>
  <c r="F1039581" i="10"/>
  <c r="F1039582" i="10"/>
  <c r="F1039583" i="10"/>
  <c r="F1039584" i="10"/>
  <c r="F1039585" i="10"/>
  <c r="F1039586" i="10"/>
  <c r="F1039587" i="10"/>
  <c r="F1039588" i="10"/>
  <c r="F1039589" i="10"/>
  <c r="F1039590" i="10"/>
  <c r="F1039591" i="10"/>
  <c r="F1039592" i="10"/>
  <c r="F1039593" i="10"/>
  <c r="F1039594" i="10"/>
  <c r="F1039595" i="10"/>
  <c r="F1039596" i="10"/>
  <c r="F1039597" i="10"/>
  <c r="F1039598" i="10"/>
  <c r="F1039599" i="10"/>
  <c r="F1039600" i="10"/>
  <c r="F1039601" i="10"/>
  <c r="F1039602" i="10"/>
  <c r="F1039603" i="10"/>
  <c r="F1039604" i="10"/>
  <c r="F1039605" i="10"/>
  <c r="F1039606" i="10"/>
  <c r="F1039607" i="10"/>
  <c r="F1039608" i="10"/>
  <c r="F1039609" i="10"/>
  <c r="F1039610" i="10"/>
  <c r="F1039611" i="10"/>
  <c r="F1039612" i="10"/>
  <c r="F1039613" i="10"/>
  <c r="F1039614" i="10"/>
  <c r="F1039615" i="10"/>
  <c r="F1039616" i="10"/>
  <c r="F1039617" i="10"/>
  <c r="F1039618" i="10"/>
  <c r="F1039619" i="10"/>
  <c r="F1039620" i="10"/>
  <c r="F1039621" i="10"/>
  <c r="F1039622" i="10"/>
  <c r="F1039623" i="10"/>
  <c r="F1039624" i="10"/>
  <c r="F1039625" i="10"/>
  <c r="F1039626" i="10"/>
  <c r="F1039627" i="10"/>
  <c r="F1039628" i="10"/>
  <c r="F1039629" i="10"/>
  <c r="F1039630" i="10"/>
  <c r="F1039631" i="10"/>
  <c r="F1039632" i="10"/>
  <c r="F1039633" i="10"/>
  <c r="F1039634" i="10"/>
  <c r="F1039635" i="10"/>
  <c r="F1039636" i="10"/>
  <c r="F1039637" i="10"/>
  <c r="F1039638" i="10"/>
  <c r="F1039639" i="10"/>
  <c r="F1039640" i="10"/>
  <c r="F1039641" i="10"/>
  <c r="F1039642" i="10"/>
  <c r="F1039643" i="10"/>
  <c r="F1039644" i="10"/>
  <c r="F1039645" i="10"/>
  <c r="F1039646" i="10"/>
  <c r="F1039647" i="10"/>
  <c r="F1039648" i="10"/>
  <c r="F1039649" i="10"/>
  <c r="F1039650" i="10"/>
  <c r="F1039651" i="10"/>
  <c r="F1039652" i="10"/>
  <c r="F1039653" i="10"/>
  <c r="F1039654" i="10"/>
  <c r="F1039655" i="10"/>
  <c r="F1039656" i="10"/>
  <c r="F1039657" i="10"/>
  <c r="F1039658" i="10"/>
  <c r="F1039659" i="10"/>
  <c r="F1039660" i="10"/>
  <c r="F1039661" i="10"/>
  <c r="F1039662" i="10"/>
  <c r="F1039663" i="10"/>
  <c r="F1039664" i="10"/>
  <c r="F1039665" i="10"/>
  <c r="F1039666" i="10"/>
  <c r="F1039667" i="10"/>
  <c r="F1039668" i="10"/>
  <c r="F1039669" i="10"/>
  <c r="F1039670" i="10"/>
  <c r="F1039671" i="10"/>
  <c r="F1039672" i="10"/>
  <c r="F1039673" i="10"/>
  <c r="F1039674" i="10"/>
  <c r="F1039675" i="10"/>
  <c r="F1039676" i="10"/>
  <c r="F1039677" i="10"/>
  <c r="F1039678" i="10"/>
  <c r="F1039679" i="10"/>
  <c r="F1039680" i="10"/>
  <c r="F1039681" i="10"/>
  <c r="F1039682" i="10"/>
  <c r="F1039683" i="10"/>
  <c r="F1039684" i="10"/>
  <c r="F1039685" i="10"/>
  <c r="F1039686" i="10"/>
  <c r="F1039687" i="10"/>
  <c r="F1039688" i="10"/>
  <c r="F1039689" i="10"/>
  <c r="F1039690" i="10"/>
  <c r="F1039691" i="10"/>
  <c r="F1039692" i="10"/>
  <c r="F1039693" i="10"/>
  <c r="F1039694" i="10"/>
  <c r="F1039695" i="10"/>
  <c r="F1039696" i="10"/>
  <c r="F1039697" i="10"/>
  <c r="F1039698" i="10"/>
  <c r="F1039699" i="10"/>
  <c r="F1039700" i="10"/>
  <c r="F1039701" i="10"/>
  <c r="F1039702" i="10"/>
  <c r="F1039703" i="10"/>
  <c r="F1039704" i="10"/>
  <c r="F1039705" i="10"/>
  <c r="F1039706" i="10"/>
  <c r="F1039707" i="10"/>
  <c r="F1039708" i="10"/>
  <c r="F1039709" i="10"/>
  <c r="F1039710" i="10"/>
  <c r="F1039711" i="10"/>
  <c r="F1039712" i="10"/>
  <c r="F1039713" i="10"/>
  <c r="F1039714" i="10"/>
  <c r="F1039715" i="10"/>
  <c r="F1039716" i="10"/>
  <c r="F1039717" i="10"/>
  <c r="F1039718" i="10"/>
  <c r="F1039719" i="10"/>
  <c r="F1039720" i="10"/>
  <c r="F1039721" i="10"/>
  <c r="F1039722" i="10"/>
  <c r="F1039723" i="10"/>
  <c r="F1039724" i="10"/>
  <c r="F1039725" i="10"/>
  <c r="F1039726" i="10"/>
  <c r="F1039727" i="10"/>
  <c r="F1039728" i="10"/>
  <c r="F1039729" i="10"/>
  <c r="F1039730" i="10"/>
  <c r="F1039731" i="10"/>
  <c r="F1039732" i="10"/>
  <c r="F1039733" i="10"/>
  <c r="F1039734" i="10"/>
  <c r="F1039735" i="10"/>
  <c r="F1039736" i="10"/>
  <c r="F1039737" i="10"/>
  <c r="F1039738" i="10"/>
  <c r="F1039739" i="10"/>
  <c r="F1039740" i="10"/>
  <c r="F1039741" i="10"/>
  <c r="F1039742" i="10"/>
  <c r="F1039743" i="10"/>
  <c r="F1039744" i="10"/>
  <c r="F1039745" i="10"/>
  <c r="F1039746" i="10"/>
  <c r="F1039747" i="10"/>
  <c r="F1039748" i="10"/>
  <c r="F1039749" i="10"/>
  <c r="F1039750" i="10"/>
  <c r="F1039751" i="10"/>
  <c r="F1039752" i="10"/>
  <c r="F1039753" i="10"/>
  <c r="F1039754" i="10"/>
  <c r="F1039755" i="10"/>
  <c r="F1039756" i="10"/>
  <c r="F1039757" i="10"/>
  <c r="F1039758" i="10"/>
  <c r="F1039759" i="10"/>
  <c r="F1039760" i="10"/>
  <c r="F1039761" i="10"/>
  <c r="F1039762" i="10"/>
  <c r="F1039763" i="10"/>
  <c r="F1039764" i="10"/>
  <c r="F1039765" i="10"/>
  <c r="F1039766" i="10"/>
  <c r="F1039767" i="10"/>
  <c r="F1039768" i="10"/>
  <c r="F1039769" i="10"/>
  <c r="F1039770" i="10"/>
  <c r="F1039771" i="10"/>
  <c r="F1039772" i="10"/>
  <c r="F1039773" i="10"/>
  <c r="F1039774" i="10"/>
  <c r="F1039775" i="10"/>
  <c r="F1039776" i="10"/>
  <c r="F1039777" i="10"/>
  <c r="F1039778" i="10"/>
  <c r="F1039779" i="10"/>
  <c r="F1039780" i="10"/>
  <c r="F1039781" i="10"/>
  <c r="F1039782" i="10"/>
  <c r="F1039783" i="10"/>
  <c r="F1039784" i="10"/>
  <c r="F1039785" i="10"/>
  <c r="F1039786" i="10"/>
  <c r="F1039787" i="10"/>
  <c r="F1039788" i="10"/>
  <c r="F1039789" i="10"/>
  <c r="F1039790" i="10"/>
  <c r="F1039791" i="10"/>
  <c r="F1039792" i="10"/>
  <c r="F1039793" i="10"/>
  <c r="F1039794" i="10"/>
  <c r="F1039795" i="10"/>
  <c r="F1039796" i="10"/>
  <c r="F1039797" i="10"/>
  <c r="F1039798" i="10"/>
  <c r="F1039799" i="10"/>
  <c r="F1039800" i="10"/>
  <c r="F1039801" i="10"/>
  <c r="F1039802" i="10"/>
  <c r="F1039803" i="10"/>
  <c r="F1039804" i="10"/>
  <c r="F1039805" i="10"/>
  <c r="F1039806" i="10"/>
  <c r="F1039807" i="10"/>
  <c r="F1039808" i="10"/>
  <c r="F1039809" i="10"/>
  <c r="F1039810" i="10"/>
  <c r="F1039811" i="10"/>
  <c r="F1039812" i="10"/>
  <c r="F1039813" i="10"/>
  <c r="F1039814" i="10"/>
  <c r="F1039815" i="10"/>
  <c r="F1039816" i="10"/>
  <c r="F1039817" i="10"/>
  <c r="F1039818" i="10"/>
  <c r="F1039819" i="10"/>
  <c r="F1039820" i="10"/>
  <c r="F1039821" i="10"/>
  <c r="F1039822" i="10"/>
  <c r="F1039823" i="10"/>
  <c r="F1039824" i="10"/>
  <c r="F1039825" i="10"/>
  <c r="F1039826" i="10"/>
  <c r="F1039827" i="10"/>
  <c r="F1039828" i="10"/>
  <c r="F1039829" i="10"/>
  <c r="F1039830" i="10"/>
  <c r="F1039831" i="10"/>
  <c r="F1039832" i="10"/>
  <c r="F1039833" i="10"/>
  <c r="F1039834" i="10"/>
  <c r="F1039835" i="10"/>
  <c r="F1039836" i="10"/>
  <c r="F1039837" i="10"/>
  <c r="F1039838" i="10"/>
  <c r="F1039839" i="10"/>
  <c r="F1039840" i="10"/>
  <c r="F1039841" i="10"/>
  <c r="F1039842" i="10"/>
  <c r="F1039843" i="10"/>
  <c r="F1039844" i="10"/>
  <c r="F1039845" i="10"/>
  <c r="F1039846" i="10"/>
  <c r="F1039847" i="10"/>
  <c r="F1039848" i="10"/>
  <c r="F1039849" i="10"/>
  <c r="F1039850" i="10"/>
  <c r="F1039851" i="10"/>
  <c r="F1039852" i="10"/>
  <c r="F1039853" i="10"/>
  <c r="F1039854" i="10"/>
  <c r="F1039855" i="10"/>
  <c r="F1039856" i="10"/>
  <c r="F1039857" i="10"/>
  <c r="F1039858" i="10"/>
  <c r="F1039859" i="10"/>
  <c r="F1039860" i="10"/>
  <c r="F1039861" i="10"/>
  <c r="F1039862" i="10"/>
  <c r="F1039863" i="10"/>
  <c r="F1039864" i="10"/>
  <c r="F1039865" i="10"/>
  <c r="F1039866" i="10"/>
  <c r="F1039867" i="10"/>
  <c r="F1039868" i="10"/>
  <c r="F1039869" i="10"/>
  <c r="F1039870" i="10"/>
  <c r="F1039871" i="10"/>
  <c r="F1039872" i="10"/>
  <c r="F1039873" i="10"/>
  <c r="F1039874" i="10"/>
  <c r="F1039875" i="10"/>
  <c r="F1039876" i="10"/>
  <c r="F1039877" i="10"/>
  <c r="F1039878" i="10"/>
  <c r="F1039879" i="10"/>
  <c r="F1039880" i="10"/>
  <c r="F1039881" i="10"/>
  <c r="F1039882" i="10"/>
  <c r="F1039883" i="10"/>
  <c r="F1039884" i="10"/>
  <c r="F1039885" i="10"/>
  <c r="F1039886" i="10"/>
  <c r="F1039887" i="10"/>
  <c r="F1039888" i="10"/>
  <c r="F1039889" i="10"/>
  <c r="F1039890" i="10"/>
  <c r="F1039891" i="10"/>
  <c r="F1039892" i="10"/>
  <c r="F1039893" i="10"/>
  <c r="F1039894" i="10"/>
  <c r="F1039895" i="10"/>
  <c r="F1039896" i="10"/>
  <c r="F1039897" i="10"/>
  <c r="F1039898" i="10"/>
  <c r="F1039899" i="10"/>
  <c r="F1039900" i="10"/>
  <c r="F1039901" i="10"/>
  <c r="F1039902" i="10"/>
  <c r="F1039903" i="10"/>
  <c r="F1039904" i="10"/>
  <c r="F1039905" i="10"/>
  <c r="F1039906" i="10"/>
  <c r="F1039907" i="10"/>
  <c r="F1039908" i="10"/>
  <c r="F1039909" i="10"/>
  <c r="F1039910" i="10"/>
  <c r="F1039911" i="10"/>
  <c r="F1039912" i="10"/>
  <c r="F1039913" i="10"/>
  <c r="F1039914" i="10"/>
  <c r="F1039915" i="10"/>
  <c r="F1039916" i="10"/>
  <c r="F1039917" i="10"/>
  <c r="F1039918" i="10"/>
  <c r="F1039919" i="10"/>
  <c r="F1039920" i="10"/>
  <c r="F1039921" i="10"/>
  <c r="F1039922" i="10"/>
  <c r="F1039923" i="10"/>
  <c r="F1039924" i="10"/>
  <c r="F1039925" i="10"/>
  <c r="F1039926" i="10"/>
  <c r="F1039927" i="10"/>
  <c r="F1039928" i="10"/>
  <c r="F1039929" i="10"/>
  <c r="F1039930" i="10"/>
  <c r="F1039931" i="10"/>
  <c r="F1039932" i="10"/>
  <c r="F1039933" i="10"/>
  <c r="F1039934" i="10"/>
  <c r="F1039935" i="10"/>
  <c r="F1039936" i="10"/>
  <c r="F1039937" i="10"/>
  <c r="F1039938" i="10"/>
  <c r="F1039939" i="10"/>
  <c r="F1039940" i="10"/>
  <c r="F1039941" i="10"/>
  <c r="F1039942" i="10"/>
  <c r="F1039943" i="10"/>
  <c r="F1039944" i="10"/>
  <c r="F1039945" i="10"/>
  <c r="F1039946" i="10"/>
  <c r="F1039947" i="10"/>
  <c r="F1039948" i="10"/>
  <c r="F1039949" i="10"/>
  <c r="F1039950" i="10"/>
  <c r="F1039951" i="10"/>
  <c r="F1039952" i="10"/>
  <c r="F1039953" i="10"/>
  <c r="F1039954" i="10"/>
  <c r="F1039955" i="10"/>
  <c r="F1039956" i="10"/>
  <c r="F1039957" i="10"/>
  <c r="F1039958" i="10"/>
  <c r="F1039959" i="10"/>
  <c r="F1039960" i="10"/>
  <c r="F1039961" i="10"/>
  <c r="F1039962" i="10"/>
  <c r="F1039963" i="10"/>
  <c r="F1039964" i="10"/>
  <c r="F1039965" i="10"/>
  <c r="F1039966" i="10"/>
  <c r="F1039967" i="10"/>
  <c r="F1039968" i="10"/>
  <c r="F1039969" i="10"/>
  <c r="F1039970" i="10"/>
  <c r="F1039971" i="10"/>
  <c r="F1039972" i="10"/>
  <c r="F1039973" i="10"/>
  <c r="F1039974" i="10"/>
  <c r="F1039975" i="10"/>
  <c r="F1039976" i="10"/>
  <c r="F1039977" i="10"/>
  <c r="F1039978" i="10"/>
  <c r="F1039979" i="10"/>
  <c r="F1039980" i="10"/>
  <c r="F1039981" i="10"/>
  <c r="F1039982" i="10"/>
  <c r="F1039983" i="10"/>
  <c r="F1039984" i="10"/>
  <c r="F1039985" i="10"/>
  <c r="F1039986" i="10"/>
  <c r="F1039987" i="10"/>
  <c r="F1039988" i="10"/>
  <c r="F1039989" i="10"/>
  <c r="F1039990" i="10"/>
  <c r="F1039991" i="10"/>
  <c r="F1039992" i="10"/>
  <c r="F1039993" i="10"/>
  <c r="F1039994" i="10"/>
  <c r="F1039995" i="10"/>
  <c r="F1039996" i="10"/>
  <c r="F1039997" i="10"/>
  <c r="F1039998" i="10"/>
  <c r="F1039999" i="10"/>
  <c r="F1040000" i="10"/>
  <c r="F1040001" i="10"/>
  <c r="F1040002" i="10"/>
  <c r="F1040003" i="10"/>
  <c r="F1040004" i="10"/>
  <c r="F1040005" i="10"/>
  <c r="F1040006" i="10"/>
  <c r="F1040007" i="10"/>
  <c r="F1040008" i="10"/>
  <c r="F1040009" i="10"/>
  <c r="F1040010" i="10"/>
  <c r="F1040011" i="10"/>
  <c r="F1040012" i="10"/>
  <c r="F1040013" i="10"/>
  <c r="F1040014" i="10"/>
  <c r="F1040015" i="10"/>
  <c r="F1040016" i="10"/>
  <c r="F1040017" i="10"/>
  <c r="F1040018" i="10"/>
  <c r="F1040019" i="10"/>
  <c r="F1040020" i="10"/>
  <c r="F1040021" i="10"/>
  <c r="F1040022" i="10"/>
  <c r="F1040023" i="10"/>
  <c r="F1040024" i="10"/>
  <c r="F1040025" i="10"/>
  <c r="F1040026" i="10"/>
  <c r="F1040027" i="10"/>
  <c r="F1040028" i="10"/>
  <c r="F1040029" i="10"/>
  <c r="F1040030" i="10"/>
  <c r="F1040031" i="10"/>
  <c r="F1040032" i="10"/>
  <c r="F1040033" i="10"/>
  <c r="F1040034" i="10"/>
  <c r="F1040035" i="10"/>
  <c r="F1040036" i="10"/>
  <c r="F1040037" i="10"/>
  <c r="F1040038" i="10"/>
  <c r="F1040039" i="10"/>
  <c r="F1040040" i="10"/>
  <c r="F1040041" i="10"/>
  <c r="F1040042" i="10"/>
  <c r="F1040043" i="10"/>
  <c r="F1040044" i="10"/>
  <c r="F1040045" i="10"/>
  <c r="F1040046" i="10"/>
  <c r="F1040047" i="10"/>
  <c r="F1040048" i="10"/>
  <c r="F1040049" i="10"/>
  <c r="F1040050" i="10"/>
  <c r="F1040051" i="10"/>
  <c r="F1040052" i="10"/>
  <c r="F1040053" i="10"/>
  <c r="F1040054" i="10"/>
  <c r="F1040055" i="10"/>
  <c r="F1040056" i="10"/>
  <c r="F1040057" i="10"/>
  <c r="F1040058" i="10"/>
  <c r="F1040059" i="10"/>
  <c r="F1040060" i="10"/>
  <c r="F1040061" i="10"/>
  <c r="F1040062" i="10"/>
  <c r="F1040063" i="10"/>
  <c r="F1040064" i="10"/>
  <c r="F1040065" i="10"/>
  <c r="F1040066" i="10"/>
  <c r="F1040067" i="10"/>
  <c r="F1040068" i="10"/>
  <c r="F1040069" i="10"/>
  <c r="F1040070" i="10"/>
  <c r="F1040071" i="10"/>
  <c r="F1040072" i="10"/>
  <c r="F1040073" i="10"/>
  <c r="F1040074" i="10"/>
  <c r="F1040075" i="10"/>
  <c r="F1040076" i="10"/>
  <c r="F1040077" i="10"/>
  <c r="F1040078" i="10"/>
  <c r="F1040079" i="10"/>
  <c r="F1040080" i="10"/>
  <c r="F1040081" i="10"/>
  <c r="F1040082" i="10"/>
  <c r="F1040083" i="10"/>
  <c r="F1040084" i="10"/>
  <c r="F1040085" i="10"/>
  <c r="F1040086" i="10"/>
  <c r="F1040087" i="10"/>
  <c r="F1040088" i="10"/>
  <c r="F1040089" i="10"/>
  <c r="F1040090" i="10"/>
  <c r="F1040091" i="10"/>
  <c r="F1040092" i="10"/>
  <c r="F1040093" i="10"/>
  <c r="F1040094" i="10"/>
  <c r="F1040095" i="10"/>
  <c r="F1040096" i="10"/>
  <c r="F1040097" i="10"/>
  <c r="F1040098" i="10"/>
  <c r="F1040099" i="10"/>
  <c r="F1040100" i="10"/>
  <c r="F1040101" i="10"/>
  <c r="F1040102" i="10"/>
  <c r="F1040103" i="10"/>
  <c r="F1040104" i="10"/>
  <c r="F1040105" i="10"/>
  <c r="F1040106" i="10"/>
  <c r="F1040107" i="10"/>
  <c r="F1040108" i="10"/>
  <c r="F1040109" i="10"/>
  <c r="F1040110" i="10"/>
  <c r="F1040111" i="10"/>
  <c r="F1040112" i="10"/>
  <c r="F1040113" i="10"/>
  <c r="F1040114" i="10"/>
  <c r="F1040115" i="10"/>
  <c r="F1040116" i="10"/>
  <c r="F1040117" i="10"/>
  <c r="F1040118" i="10"/>
  <c r="F1040119" i="10"/>
  <c r="F1040120" i="10"/>
  <c r="F1040121" i="10"/>
  <c r="F1040122" i="10"/>
  <c r="F1040123" i="10"/>
  <c r="F1040124" i="10"/>
  <c r="F1040125" i="10"/>
  <c r="F1040126" i="10"/>
  <c r="F1040127" i="10"/>
  <c r="F1040128" i="10"/>
  <c r="F1040129" i="10"/>
  <c r="F1040130" i="10"/>
  <c r="F1040131" i="10"/>
  <c r="F1040132" i="10"/>
  <c r="F1040133" i="10"/>
  <c r="F1040134" i="10"/>
  <c r="F1040135" i="10"/>
  <c r="F1040136" i="10"/>
  <c r="F1040137" i="10"/>
  <c r="F1040138" i="10"/>
  <c r="F1040139" i="10"/>
  <c r="F1040140" i="10"/>
  <c r="F1040141" i="10"/>
  <c r="F1040142" i="10"/>
  <c r="F1040143" i="10"/>
  <c r="F1040144" i="10"/>
  <c r="F1040145" i="10"/>
  <c r="F1040146" i="10"/>
  <c r="F1040147" i="10"/>
  <c r="F1040148" i="10"/>
  <c r="F1040149" i="10"/>
  <c r="F1040150" i="10"/>
  <c r="F1040151" i="10"/>
  <c r="F1040152" i="10"/>
  <c r="F1040153" i="10"/>
  <c r="F1040154" i="10"/>
  <c r="F1040155" i="10"/>
  <c r="F1040156" i="10"/>
  <c r="F1040157" i="10"/>
  <c r="F1040158" i="10"/>
  <c r="F1040159" i="10"/>
  <c r="F1040160" i="10"/>
  <c r="F1040161" i="10"/>
  <c r="F1040162" i="10"/>
  <c r="F1040163" i="10"/>
  <c r="F1040164" i="10"/>
  <c r="F1040165" i="10"/>
  <c r="F1040166" i="10"/>
  <c r="F1040167" i="10"/>
  <c r="F1040168" i="10"/>
  <c r="F1040169" i="10"/>
  <c r="F1040170" i="10"/>
  <c r="F1040171" i="10"/>
  <c r="F1040172" i="10"/>
  <c r="F1040173" i="10"/>
  <c r="F1040174" i="10"/>
  <c r="F1040175" i="10"/>
  <c r="F1040176" i="10"/>
  <c r="F1040177" i="10"/>
  <c r="F1040178" i="10"/>
  <c r="F1040179" i="10"/>
  <c r="F1040180" i="10"/>
  <c r="F1040181" i="10"/>
  <c r="F1040182" i="10"/>
  <c r="F1040183" i="10"/>
  <c r="F1040184" i="10"/>
  <c r="F1040185" i="10"/>
  <c r="F1040186" i="10"/>
  <c r="F1040187" i="10"/>
  <c r="F1040188" i="10"/>
  <c r="F1040189" i="10"/>
  <c r="F1040190" i="10"/>
  <c r="F1040191" i="10"/>
  <c r="F1040192" i="10"/>
  <c r="F1040193" i="10"/>
  <c r="F1040194" i="10"/>
  <c r="F1040195" i="10"/>
  <c r="F1040196" i="10"/>
  <c r="F1040197" i="10"/>
  <c r="F1040198" i="10"/>
  <c r="F1040199" i="10"/>
  <c r="F1040200" i="10"/>
  <c r="F1040201" i="10"/>
  <c r="F1040202" i="10"/>
  <c r="F1040203" i="10"/>
  <c r="F1040204" i="10"/>
  <c r="F1040205" i="10"/>
  <c r="F1040206" i="10"/>
  <c r="F1040207" i="10"/>
  <c r="F1040208" i="10"/>
  <c r="F1040209" i="10"/>
  <c r="F1040210" i="10"/>
  <c r="F1040211" i="10"/>
  <c r="F1040212" i="10"/>
  <c r="F1040213" i="10"/>
  <c r="F1040214" i="10"/>
  <c r="F1040215" i="10"/>
  <c r="F1040216" i="10"/>
  <c r="F1040217" i="10"/>
  <c r="F1040218" i="10"/>
  <c r="F1040219" i="10"/>
  <c r="F1040220" i="10"/>
  <c r="F1040221" i="10"/>
  <c r="F1040222" i="10"/>
  <c r="F1040223" i="10"/>
  <c r="F1040224" i="10"/>
  <c r="F1040225" i="10"/>
  <c r="F1040226" i="10"/>
  <c r="F1040227" i="10"/>
  <c r="F1040228" i="10"/>
  <c r="F1040229" i="10"/>
  <c r="F1040230" i="10"/>
  <c r="F1040231" i="10"/>
  <c r="F1040232" i="10"/>
  <c r="F1040233" i="10"/>
  <c r="F1040234" i="10"/>
  <c r="F1040235" i="10"/>
  <c r="F1040236" i="10"/>
  <c r="F1040237" i="10"/>
  <c r="F1040238" i="10"/>
  <c r="F1040239" i="10"/>
  <c r="F1040240" i="10"/>
  <c r="F1040241" i="10"/>
  <c r="F1040242" i="10"/>
  <c r="F1040243" i="10"/>
  <c r="F1040244" i="10"/>
  <c r="F1040245" i="10"/>
  <c r="F1040246" i="10"/>
  <c r="F1040247" i="10"/>
  <c r="F1040248" i="10"/>
  <c r="F1040249" i="10"/>
  <c r="F1040250" i="10"/>
  <c r="F1040251" i="10"/>
  <c r="F1040252" i="10"/>
  <c r="F1040253" i="10"/>
  <c r="F1040254" i="10"/>
  <c r="F1040255" i="10"/>
  <c r="F1040256" i="10"/>
  <c r="F1040257" i="10"/>
  <c r="F1040258" i="10"/>
  <c r="F1040259" i="10"/>
  <c r="F1040260" i="10"/>
  <c r="F1040261" i="10"/>
  <c r="F1040262" i="10"/>
  <c r="F1040263" i="10"/>
  <c r="F1040264" i="10"/>
  <c r="F1040265" i="10"/>
  <c r="F1040266" i="10"/>
  <c r="F1040267" i="10"/>
  <c r="F1040268" i="10"/>
  <c r="F1040269" i="10"/>
  <c r="F1040270" i="10"/>
  <c r="F1040271" i="10"/>
  <c r="F1040272" i="10"/>
  <c r="F1040273" i="10"/>
  <c r="F1040274" i="10"/>
  <c r="F1040275" i="10"/>
  <c r="F1040276" i="10"/>
  <c r="F1040277" i="10"/>
  <c r="F1040278" i="10"/>
  <c r="F1040279" i="10"/>
  <c r="F1040280" i="10"/>
  <c r="F1040281" i="10"/>
  <c r="F1040282" i="10"/>
  <c r="F1040283" i="10"/>
  <c r="F1040284" i="10"/>
  <c r="F1040285" i="10"/>
  <c r="F1040286" i="10"/>
  <c r="F1040287" i="10"/>
  <c r="F1040288" i="10"/>
  <c r="F1040289" i="10"/>
  <c r="F1040290" i="10"/>
  <c r="F1040291" i="10"/>
  <c r="F1040292" i="10"/>
  <c r="F1040293" i="10"/>
  <c r="F1040294" i="10"/>
  <c r="F1040295" i="10"/>
  <c r="F1040296" i="10"/>
  <c r="F1040297" i="10"/>
  <c r="F1040298" i="10"/>
  <c r="F1040299" i="10"/>
  <c r="F1040300" i="10"/>
  <c r="F1040301" i="10"/>
  <c r="F1040302" i="10"/>
  <c r="F1040303" i="10"/>
  <c r="F1040304" i="10"/>
  <c r="F1040305" i="10"/>
  <c r="F1040306" i="10"/>
  <c r="F1040307" i="10"/>
  <c r="F1040308" i="10"/>
  <c r="F1040309" i="10"/>
  <c r="F1040310" i="10"/>
  <c r="F1040311" i="10"/>
  <c r="F1040312" i="10"/>
  <c r="F1040313" i="10"/>
  <c r="F1040314" i="10"/>
  <c r="F1040315" i="10"/>
  <c r="F1040316" i="10"/>
  <c r="F1040317" i="10"/>
  <c r="F1040318" i="10"/>
  <c r="F1040319" i="10"/>
  <c r="F1040320" i="10"/>
  <c r="F1040321" i="10"/>
  <c r="F1040322" i="10"/>
  <c r="F1040323" i="10"/>
  <c r="F1040324" i="10"/>
  <c r="F1040325" i="10"/>
  <c r="F1040326" i="10"/>
  <c r="F1040327" i="10"/>
  <c r="F1040328" i="10"/>
  <c r="F1040329" i="10"/>
  <c r="F1040330" i="10"/>
  <c r="F1040331" i="10"/>
  <c r="F1040332" i="10"/>
  <c r="F1040333" i="10"/>
  <c r="F1040334" i="10"/>
  <c r="F1040335" i="10"/>
  <c r="F1040336" i="10"/>
  <c r="F1040337" i="10"/>
  <c r="F1040338" i="10"/>
  <c r="F1040339" i="10"/>
  <c r="F1040340" i="10"/>
  <c r="F1040341" i="10"/>
  <c r="F1040342" i="10"/>
  <c r="F1040343" i="10"/>
  <c r="F1040344" i="10"/>
  <c r="F1040345" i="10"/>
  <c r="F1040346" i="10"/>
  <c r="F1040347" i="10"/>
  <c r="F1040348" i="10"/>
  <c r="F1040349" i="10"/>
  <c r="F1040350" i="10"/>
  <c r="F1040351" i="10"/>
  <c r="F1040352" i="10"/>
  <c r="F1040353" i="10"/>
  <c r="F1040354" i="10"/>
  <c r="F1040355" i="10"/>
  <c r="F1040356" i="10"/>
  <c r="F1040357" i="10"/>
  <c r="F1040358" i="10"/>
  <c r="F1040359" i="10"/>
  <c r="F1040360" i="10"/>
  <c r="F1040361" i="10"/>
  <c r="F1040362" i="10"/>
  <c r="F1040363" i="10"/>
  <c r="F1040364" i="10"/>
  <c r="F1040365" i="10"/>
  <c r="F1040366" i="10"/>
  <c r="F1040367" i="10"/>
  <c r="F1040368" i="10"/>
  <c r="F1040369" i="10"/>
  <c r="F1040370" i="10"/>
  <c r="F1040371" i="10"/>
  <c r="F1040372" i="10"/>
  <c r="F1040373" i="10"/>
  <c r="F1040374" i="10"/>
  <c r="F1040375" i="10"/>
  <c r="F1040376" i="10"/>
  <c r="F1040377" i="10"/>
  <c r="F1040378" i="10"/>
  <c r="F1040379" i="10"/>
  <c r="F1040380" i="10"/>
  <c r="F1040381" i="10"/>
  <c r="F1040382" i="10"/>
  <c r="F1040383" i="10"/>
  <c r="F1040384" i="10"/>
  <c r="F1040385" i="10"/>
  <c r="F1040386" i="10"/>
  <c r="F1040387" i="10"/>
  <c r="F1040388" i="10"/>
  <c r="F1040389" i="10"/>
  <c r="F1040390" i="10"/>
  <c r="F1040391" i="10"/>
  <c r="F1040392" i="10"/>
  <c r="F1040393" i="10"/>
  <c r="F1040394" i="10"/>
  <c r="F1040395" i="10"/>
  <c r="F1040396" i="10"/>
  <c r="F1040397" i="10"/>
  <c r="F1040398" i="10"/>
  <c r="F1040399" i="10"/>
  <c r="F1040400" i="10"/>
  <c r="F1040401" i="10"/>
  <c r="F1040402" i="10"/>
  <c r="F1040403" i="10"/>
  <c r="F1040404" i="10"/>
  <c r="F1040405" i="10"/>
  <c r="F1040406" i="10"/>
  <c r="F1040407" i="10"/>
  <c r="F1040408" i="10"/>
  <c r="F1040409" i="10"/>
  <c r="F1040410" i="10"/>
  <c r="F1040411" i="10"/>
  <c r="F1040412" i="10"/>
  <c r="F1040413" i="10"/>
  <c r="F1040414" i="10"/>
  <c r="F1040415" i="10"/>
  <c r="F1040416" i="10"/>
  <c r="F1040417" i="10"/>
  <c r="F1040418" i="10"/>
  <c r="F1040419" i="10"/>
  <c r="F1040420" i="10"/>
  <c r="F1040421" i="10"/>
  <c r="F1040422" i="10"/>
  <c r="F1040423" i="10"/>
  <c r="F1040424" i="10"/>
  <c r="F1040425" i="10"/>
  <c r="F1040426" i="10"/>
  <c r="F1040427" i="10"/>
  <c r="F1040428" i="10"/>
  <c r="F1040429" i="10"/>
  <c r="F1040430" i="10"/>
  <c r="F1040431" i="10"/>
  <c r="F1040432" i="10"/>
  <c r="F1040433" i="10"/>
  <c r="F1040434" i="10"/>
  <c r="F1040435" i="10"/>
  <c r="F1040436" i="10"/>
  <c r="F1040437" i="10"/>
  <c r="F1040438" i="10"/>
  <c r="F1040439" i="10"/>
  <c r="F1040440" i="10"/>
  <c r="F1040441" i="10"/>
  <c r="F1040442" i="10"/>
  <c r="F1040443" i="10"/>
  <c r="F1040444" i="10"/>
  <c r="F1040445" i="10"/>
  <c r="F1040446" i="10"/>
  <c r="F1040447" i="10"/>
  <c r="F1040448" i="10"/>
  <c r="F1040449" i="10"/>
  <c r="F1040450" i="10"/>
  <c r="F1040451" i="10"/>
  <c r="F1040452" i="10"/>
  <c r="F1040453" i="10"/>
  <c r="F1040454" i="10"/>
  <c r="F1040455" i="10"/>
  <c r="F1040456" i="10"/>
  <c r="F1040457" i="10"/>
  <c r="F1040458" i="10"/>
  <c r="F1040459" i="10"/>
  <c r="F1040460" i="10"/>
  <c r="F1040461" i="10"/>
  <c r="F1040462" i="10"/>
  <c r="F1040463" i="10"/>
  <c r="F1040464" i="10"/>
  <c r="F1040465" i="10"/>
  <c r="F1040466" i="10"/>
  <c r="F1040467" i="10"/>
  <c r="F1040468" i="10"/>
  <c r="F1040469" i="10"/>
  <c r="F1040470" i="10"/>
  <c r="F1040471" i="10"/>
  <c r="F1040472" i="10"/>
  <c r="F1040473" i="10"/>
  <c r="F1040474" i="10"/>
  <c r="F1040475" i="10"/>
  <c r="F1040476" i="10"/>
  <c r="F1040477" i="10"/>
  <c r="F1040478" i="10"/>
  <c r="F1040479" i="10"/>
  <c r="F1040480" i="10"/>
  <c r="F1040481" i="10"/>
  <c r="F1040482" i="10"/>
  <c r="F1040483" i="10"/>
  <c r="F1040484" i="10"/>
  <c r="F1040485" i="10"/>
  <c r="F1040486" i="10"/>
  <c r="F1040487" i="10"/>
  <c r="F1040488" i="10"/>
  <c r="F1040489" i="10"/>
  <c r="F1040490" i="10"/>
  <c r="F1040491" i="10"/>
  <c r="F1040492" i="10"/>
  <c r="F1040493" i="10"/>
  <c r="F1040494" i="10"/>
  <c r="F1040495" i="10"/>
  <c r="F1040496" i="10"/>
  <c r="F1040497" i="10"/>
  <c r="F1040498" i="10"/>
  <c r="F1040499" i="10"/>
  <c r="F1040500" i="10"/>
  <c r="F1040501" i="10"/>
  <c r="F1040502" i="10"/>
  <c r="F1040503" i="10"/>
  <c r="F1040504" i="10"/>
  <c r="F1040505" i="10"/>
  <c r="F1040506" i="10"/>
  <c r="F1040507" i="10"/>
  <c r="F1040508" i="10"/>
  <c r="F1040509" i="10"/>
  <c r="F1040510" i="10"/>
  <c r="F1040511" i="10"/>
  <c r="F1040512" i="10"/>
  <c r="F1040513" i="10"/>
  <c r="F1040514" i="10"/>
  <c r="F1040515" i="10"/>
  <c r="F1040516" i="10"/>
  <c r="F1040517" i="10"/>
  <c r="F1040518" i="10"/>
  <c r="F1040519" i="10"/>
  <c r="F1040520" i="10"/>
  <c r="F1040521" i="10"/>
  <c r="F1040522" i="10"/>
  <c r="F1040523" i="10"/>
  <c r="F1040524" i="10"/>
  <c r="F1040525" i="10"/>
  <c r="F1040526" i="10"/>
  <c r="F1040527" i="10"/>
  <c r="F1040528" i="10"/>
  <c r="F1040529" i="10"/>
  <c r="F1040530" i="10"/>
  <c r="F1040531" i="10"/>
  <c r="F1040532" i="10"/>
  <c r="F1040533" i="10"/>
  <c r="F1040534" i="10"/>
  <c r="F1040535" i="10"/>
  <c r="F1040536" i="10"/>
  <c r="F1040537" i="10"/>
  <c r="F1040538" i="10"/>
  <c r="F1040539" i="10"/>
  <c r="F1040540" i="10"/>
  <c r="F1040541" i="10"/>
  <c r="F1040542" i="10"/>
  <c r="F1040543" i="10"/>
  <c r="F1040544" i="10"/>
  <c r="F1040545" i="10"/>
  <c r="F1040546" i="10"/>
  <c r="F1040547" i="10"/>
  <c r="F1040548" i="10"/>
  <c r="F1040549" i="10"/>
  <c r="F1040550" i="10"/>
  <c r="F1040551" i="10"/>
  <c r="F1040552" i="10"/>
  <c r="F1040553" i="10"/>
  <c r="F1040554" i="10"/>
  <c r="F1040555" i="10"/>
  <c r="F1040556" i="10"/>
  <c r="F1040557" i="10"/>
  <c r="F1040558" i="10"/>
  <c r="F1040559" i="10"/>
  <c r="F1040560" i="10"/>
  <c r="F1040561" i="10"/>
  <c r="F1040562" i="10"/>
  <c r="F1040563" i="10"/>
  <c r="F1040564" i="10"/>
  <c r="F1040565" i="10"/>
  <c r="F1040566" i="10"/>
  <c r="F1040567" i="10"/>
  <c r="F1040568" i="10"/>
  <c r="F1040569" i="10"/>
  <c r="F1040570" i="10"/>
  <c r="F1040571" i="10"/>
  <c r="F1040572" i="10"/>
  <c r="F1040573" i="10"/>
  <c r="F1040574" i="10"/>
  <c r="F1040575" i="10"/>
  <c r="F1040576" i="10"/>
  <c r="F1040577" i="10"/>
  <c r="F1040578" i="10"/>
  <c r="F1040579" i="10"/>
  <c r="F1040580" i="10"/>
  <c r="F1040581" i="10"/>
  <c r="F1040582" i="10"/>
  <c r="F1040583" i="10"/>
  <c r="F1040584" i="10"/>
  <c r="F1040585" i="10"/>
  <c r="F1040586" i="10"/>
  <c r="F1040587" i="10"/>
  <c r="F1040588" i="10"/>
  <c r="F1040589" i="10"/>
  <c r="F1040590" i="10"/>
  <c r="F1040591" i="10"/>
  <c r="F1040592" i="10"/>
  <c r="F1040593" i="10"/>
  <c r="F1040594" i="10"/>
  <c r="F1040595" i="10"/>
  <c r="F1040596" i="10"/>
  <c r="F1040597" i="10"/>
  <c r="F1040598" i="10"/>
  <c r="F1040599" i="10"/>
  <c r="F1040600" i="10"/>
  <c r="F1040601" i="10"/>
  <c r="F1040602" i="10"/>
  <c r="F1040603" i="10"/>
  <c r="F1040604" i="10"/>
  <c r="F1040605" i="10"/>
  <c r="F1040606" i="10"/>
  <c r="F1040607" i="10"/>
  <c r="F1040608" i="10"/>
  <c r="F1040609" i="10"/>
  <c r="F1040610" i="10"/>
  <c r="F1040611" i="10"/>
  <c r="F1040612" i="10"/>
  <c r="F1040613" i="10"/>
  <c r="F1040614" i="10"/>
  <c r="F1040615" i="10"/>
  <c r="F1040616" i="10"/>
  <c r="F1040617" i="10"/>
  <c r="F1040618" i="10"/>
  <c r="F1040619" i="10"/>
  <c r="F1040620" i="10"/>
  <c r="F1040621" i="10"/>
  <c r="F1040622" i="10"/>
  <c r="F1040623" i="10"/>
  <c r="F1040624" i="10"/>
  <c r="F1040625" i="10"/>
  <c r="F1040626" i="10"/>
  <c r="F1040627" i="10"/>
  <c r="F1040628" i="10"/>
  <c r="F1040629" i="10"/>
  <c r="F1040630" i="10"/>
  <c r="F1040631" i="10"/>
  <c r="F1040632" i="10"/>
  <c r="F1040633" i="10"/>
  <c r="F1040634" i="10"/>
  <c r="F1040635" i="10"/>
  <c r="F1040636" i="10"/>
  <c r="F1040637" i="10"/>
  <c r="F1040638" i="10"/>
  <c r="F1040639" i="10"/>
  <c r="F1040640" i="10"/>
  <c r="F1040641" i="10"/>
  <c r="F1040642" i="10"/>
  <c r="F1040643" i="10"/>
  <c r="F1040644" i="10"/>
  <c r="F1040645" i="10"/>
  <c r="F1040646" i="10"/>
  <c r="F1040647" i="10"/>
  <c r="F1040648" i="10"/>
  <c r="F1040649" i="10"/>
  <c r="F1040650" i="10"/>
  <c r="F1040651" i="10"/>
  <c r="F1040652" i="10"/>
  <c r="F1040653" i="10"/>
  <c r="F1040654" i="10"/>
  <c r="F1040655" i="10"/>
  <c r="F1040656" i="10"/>
  <c r="F1040657" i="10"/>
  <c r="F1040658" i="10"/>
  <c r="F1040659" i="10"/>
  <c r="F1040660" i="10"/>
  <c r="F1040661" i="10"/>
  <c r="F1040662" i="10"/>
  <c r="F1040663" i="10"/>
  <c r="F1040664" i="10"/>
  <c r="F1040665" i="10"/>
  <c r="F1040666" i="10"/>
  <c r="F1040667" i="10"/>
  <c r="F1040668" i="10"/>
  <c r="F1040669" i="10"/>
  <c r="F1040670" i="10"/>
  <c r="F1040671" i="10"/>
  <c r="F1040672" i="10"/>
  <c r="F1040673" i="10"/>
  <c r="F1040674" i="10"/>
  <c r="F1040675" i="10"/>
  <c r="F1040676" i="10"/>
  <c r="F1040677" i="10"/>
  <c r="F1040678" i="10"/>
  <c r="F1040679" i="10"/>
  <c r="F1040680" i="10"/>
  <c r="F1040681" i="10"/>
  <c r="F1040682" i="10"/>
  <c r="F1040683" i="10"/>
  <c r="F1040684" i="10"/>
  <c r="F1040685" i="10"/>
  <c r="F1040686" i="10"/>
  <c r="F1040687" i="10"/>
  <c r="F1040688" i="10"/>
  <c r="F1040689" i="10"/>
  <c r="F1040690" i="10"/>
  <c r="F1040691" i="10"/>
  <c r="F1040692" i="10"/>
  <c r="F1040693" i="10"/>
  <c r="F1040694" i="10"/>
  <c r="F1040695" i="10"/>
  <c r="F1040696" i="10"/>
  <c r="F1040697" i="10"/>
  <c r="F1040698" i="10"/>
  <c r="F1040699" i="10"/>
  <c r="F1040700" i="10"/>
  <c r="F1040701" i="10"/>
  <c r="F1040702" i="10"/>
  <c r="F1040703" i="10"/>
  <c r="F1040704" i="10"/>
  <c r="F1040705" i="10"/>
  <c r="F1040706" i="10"/>
  <c r="F1040707" i="10"/>
  <c r="F1040708" i="10"/>
  <c r="F1040709" i="10"/>
  <c r="F1040710" i="10"/>
  <c r="F1040711" i="10"/>
  <c r="F1040712" i="10"/>
  <c r="F1040713" i="10"/>
  <c r="F1040714" i="10"/>
  <c r="F1040715" i="10"/>
  <c r="F1040716" i="10"/>
  <c r="F1040717" i="10"/>
  <c r="F1040718" i="10"/>
  <c r="F1040719" i="10"/>
  <c r="F1040720" i="10"/>
  <c r="F1040721" i="10"/>
  <c r="F1040722" i="10"/>
  <c r="F1040723" i="10"/>
  <c r="F1040724" i="10"/>
  <c r="F1040725" i="10"/>
  <c r="F1040726" i="10"/>
  <c r="F1040727" i="10"/>
  <c r="F1040728" i="10"/>
  <c r="F1040729" i="10"/>
  <c r="F1040730" i="10"/>
  <c r="F1040731" i="10"/>
  <c r="F1040732" i="10"/>
  <c r="F1040733" i="10"/>
  <c r="F1040734" i="10"/>
  <c r="F1040735" i="10"/>
  <c r="F1040736" i="10"/>
  <c r="F1040737" i="10"/>
  <c r="F1040738" i="10"/>
  <c r="F1040739" i="10"/>
  <c r="F1040740" i="10"/>
  <c r="F1040741" i="10"/>
  <c r="F1040742" i="10"/>
  <c r="F1040743" i="10"/>
  <c r="F1040744" i="10"/>
  <c r="F1040745" i="10"/>
  <c r="F1040746" i="10"/>
  <c r="F1040747" i="10"/>
  <c r="F1040748" i="10"/>
  <c r="F1040749" i="10"/>
  <c r="F1040750" i="10"/>
  <c r="F1040751" i="10"/>
  <c r="F1040752" i="10"/>
  <c r="F1040753" i="10"/>
  <c r="F1040754" i="10"/>
  <c r="F1040755" i="10"/>
  <c r="F1040756" i="10"/>
  <c r="F1040757" i="10"/>
  <c r="F1040758" i="10"/>
  <c r="F1040759" i="10"/>
  <c r="F1040760" i="10"/>
  <c r="F1040761" i="10"/>
  <c r="F1040762" i="10"/>
  <c r="F1040763" i="10"/>
  <c r="F1040764" i="10"/>
  <c r="F1040765" i="10"/>
  <c r="F1040766" i="10"/>
  <c r="F1040767" i="10"/>
  <c r="F1040768" i="10"/>
  <c r="F1040769" i="10"/>
  <c r="F1040770" i="10"/>
  <c r="F1040771" i="10"/>
  <c r="F1040772" i="10"/>
  <c r="F1040773" i="10"/>
  <c r="F1040774" i="10"/>
  <c r="F1040775" i="10"/>
  <c r="F1040776" i="10"/>
  <c r="F1040777" i="10"/>
  <c r="F1040778" i="10"/>
  <c r="F1040779" i="10"/>
  <c r="F1040780" i="10"/>
  <c r="F1040781" i="10"/>
  <c r="F1040782" i="10"/>
  <c r="F1040783" i="10"/>
  <c r="F1040784" i="10"/>
  <c r="F1040785" i="10"/>
  <c r="F1040786" i="10"/>
  <c r="F1040787" i="10"/>
  <c r="F1040788" i="10"/>
  <c r="F1040789" i="10"/>
  <c r="F1040790" i="10"/>
  <c r="F1040791" i="10"/>
  <c r="F1040792" i="10"/>
  <c r="F1040793" i="10"/>
  <c r="F1040794" i="10"/>
  <c r="F1040795" i="10"/>
  <c r="F1040796" i="10"/>
  <c r="F1040797" i="10"/>
  <c r="F1040798" i="10"/>
  <c r="F1040799" i="10"/>
  <c r="F1040800" i="10"/>
  <c r="F1040801" i="10"/>
  <c r="F1040802" i="10"/>
  <c r="F1040803" i="10"/>
  <c r="F1040804" i="10"/>
  <c r="F1040805" i="10"/>
  <c r="F1040806" i="10"/>
  <c r="F1040807" i="10"/>
  <c r="F1040808" i="10"/>
  <c r="F1040809" i="10"/>
  <c r="F1040810" i="10"/>
  <c r="F1040811" i="10"/>
  <c r="F1040812" i="10"/>
  <c r="F1040813" i="10"/>
  <c r="F1040814" i="10"/>
  <c r="F1040815" i="10"/>
  <c r="F1040816" i="10"/>
  <c r="F1040817" i="10"/>
  <c r="F1040818" i="10"/>
  <c r="F1040819" i="10"/>
  <c r="F1040820" i="10"/>
  <c r="F1040821" i="10"/>
  <c r="F1040822" i="10"/>
  <c r="F1040823" i="10"/>
  <c r="F1040824" i="10"/>
  <c r="F1040825" i="10"/>
  <c r="F1040826" i="10"/>
  <c r="F1040827" i="10"/>
  <c r="F1040828" i="10"/>
  <c r="F1040829" i="10"/>
  <c r="F1040830" i="10"/>
  <c r="F1040831" i="10"/>
  <c r="F1040832" i="10"/>
  <c r="F1040833" i="10"/>
  <c r="F1040834" i="10"/>
  <c r="F1040835" i="10"/>
  <c r="F1040836" i="10"/>
  <c r="F1040837" i="10"/>
  <c r="F1040838" i="10"/>
  <c r="F1040839" i="10"/>
  <c r="F1040840" i="10"/>
  <c r="F1040841" i="10"/>
  <c r="F1040842" i="10"/>
  <c r="F1040843" i="10"/>
  <c r="F1040844" i="10"/>
  <c r="F1040845" i="10"/>
  <c r="F1040846" i="10"/>
  <c r="F1040847" i="10"/>
  <c r="F1040848" i="10"/>
  <c r="F1040849" i="10"/>
  <c r="F1040850" i="10"/>
  <c r="F1040851" i="10"/>
  <c r="F1040852" i="10"/>
  <c r="F1040853" i="10"/>
  <c r="F1040854" i="10"/>
  <c r="F1040855" i="10"/>
  <c r="F1040856" i="10"/>
  <c r="F1040857" i="10"/>
  <c r="F1040858" i="10"/>
  <c r="F1040859" i="10"/>
  <c r="F1040860" i="10"/>
  <c r="F1040861" i="10"/>
  <c r="F1040862" i="10"/>
  <c r="F1040863" i="10"/>
  <c r="F1040864" i="10"/>
  <c r="F1040865" i="10"/>
  <c r="F1040866" i="10"/>
  <c r="F1040867" i="10"/>
  <c r="F1040868" i="10"/>
  <c r="F1040869" i="10"/>
  <c r="F1040870" i="10"/>
  <c r="F1040871" i="10"/>
  <c r="F1040872" i="10"/>
  <c r="F1040873" i="10"/>
  <c r="F1040874" i="10"/>
  <c r="F1040875" i="10"/>
  <c r="F1040876" i="10"/>
  <c r="F1040877" i="10"/>
  <c r="F1040878" i="10"/>
  <c r="F1040879" i="10"/>
  <c r="F1040880" i="10"/>
  <c r="F1040881" i="10"/>
  <c r="F1040882" i="10"/>
  <c r="F1040883" i="10"/>
  <c r="F1040884" i="10"/>
  <c r="F1040885" i="10"/>
  <c r="F1040886" i="10"/>
  <c r="F1040887" i="10"/>
  <c r="F1040888" i="10"/>
  <c r="F1040889" i="10"/>
  <c r="F1040890" i="10"/>
  <c r="F1040891" i="10"/>
  <c r="F1040892" i="10"/>
  <c r="F1040893" i="10"/>
  <c r="F1040894" i="10"/>
  <c r="F1040895" i="10"/>
  <c r="F1040896" i="10"/>
  <c r="F1040897" i="10"/>
  <c r="F1040898" i="10"/>
  <c r="F1040899" i="10"/>
  <c r="F1040900" i="10"/>
  <c r="F1040901" i="10"/>
  <c r="F1040902" i="10"/>
  <c r="F1040903" i="10"/>
  <c r="F1040904" i="10"/>
  <c r="F1040905" i="10"/>
  <c r="F1040906" i="10"/>
  <c r="F1040907" i="10"/>
  <c r="F1040908" i="10"/>
  <c r="F1040909" i="10"/>
  <c r="F1040910" i="10"/>
  <c r="F1040911" i="10"/>
  <c r="F1040912" i="10"/>
  <c r="F1040913" i="10"/>
  <c r="F1040914" i="10"/>
  <c r="F1040915" i="10"/>
  <c r="F1040916" i="10"/>
  <c r="F1040917" i="10"/>
  <c r="F1040918" i="10"/>
  <c r="F1040919" i="10"/>
  <c r="F1040920" i="10"/>
  <c r="F1040921" i="10"/>
  <c r="F1040922" i="10"/>
  <c r="F1040923" i="10"/>
  <c r="F1040924" i="10"/>
  <c r="F1040925" i="10"/>
  <c r="F1040926" i="10"/>
  <c r="F1040927" i="10"/>
  <c r="F1040928" i="10"/>
  <c r="F1040929" i="10"/>
  <c r="F1040930" i="10"/>
  <c r="F1040931" i="10"/>
  <c r="F1040932" i="10"/>
  <c r="F1040933" i="10"/>
  <c r="F1040934" i="10"/>
  <c r="F1040935" i="10"/>
  <c r="F1040936" i="10"/>
  <c r="F1040937" i="10"/>
  <c r="F1040938" i="10"/>
  <c r="F1040939" i="10"/>
  <c r="F1040940" i="10"/>
  <c r="F1040941" i="10"/>
  <c r="F1040942" i="10"/>
  <c r="F1040943" i="10"/>
  <c r="F1040944" i="10"/>
  <c r="F1040945" i="10"/>
  <c r="F1040946" i="10"/>
  <c r="F1040947" i="10"/>
  <c r="F1040948" i="10"/>
  <c r="F1040949" i="10"/>
  <c r="F1040950" i="10"/>
  <c r="F1040951" i="10"/>
  <c r="F1040952" i="10"/>
  <c r="F1040953" i="10"/>
  <c r="F1040954" i="10"/>
  <c r="F1040955" i="10"/>
  <c r="F1040956" i="10"/>
  <c r="F1040957" i="10"/>
  <c r="F1040958" i="10"/>
  <c r="F1040959" i="10"/>
  <c r="F1040960" i="10"/>
  <c r="F1040961" i="10"/>
  <c r="F1040962" i="10"/>
  <c r="F1040963" i="10"/>
  <c r="F1040964" i="10"/>
  <c r="F1040965" i="10"/>
  <c r="F1040966" i="10"/>
  <c r="F1040967" i="10"/>
  <c r="F1040968" i="10"/>
  <c r="F1040969" i="10"/>
  <c r="F1040970" i="10"/>
  <c r="F1040971" i="10"/>
  <c r="F1040972" i="10"/>
  <c r="F1040973" i="10"/>
  <c r="F1040974" i="10"/>
  <c r="F1040975" i="10"/>
  <c r="F1040976" i="10"/>
  <c r="F1040977" i="10"/>
  <c r="F1040978" i="10"/>
  <c r="F1040979" i="10"/>
  <c r="F1040980" i="10"/>
  <c r="F1040981" i="10"/>
  <c r="F1040982" i="10"/>
  <c r="F1040983" i="10"/>
  <c r="F1040984" i="10"/>
  <c r="F1040985" i="10"/>
  <c r="F1040986" i="10"/>
  <c r="F1040987" i="10"/>
  <c r="F1040988" i="10"/>
  <c r="F1040989" i="10"/>
  <c r="F1040990" i="10"/>
  <c r="F1040991" i="10"/>
  <c r="F1040992" i="10"/>
  <c r="F1040993" i="10"/>
  <c r="F1040994" i="10"/>
  <c r="F1040995" i="10"/>
  <c r="F1040996" i="10"/>
  <c r="F1040997" i="10"/>
  <c r="F1040998" i="10"/>
  <c r="F1040999" i="10"/>
  <c r="F1041000" i="10"/>
  <c r="F1041001" i="10"/>
  <c r="F1041002" i="10"/>
  <c r="F1041003" i="10"/>
  <c r="F1041004" i="10"/>
  <c r="F1041005" i="10"/>
  <c r="F1041006" i="10"/>
  <c r="F1041007" i="10"/>
  <c r="F1041008" i="10"/>
  <c r="F1041009" i="10"/>
  <c r="F1041010" i="10"/>
  <c r="F1041011" i="10"/>
  <c r="F1041012" i="10"/>
  <c r="F1041013" i="10"/>
  <c r="F1041014" i="10"/>
  <c r="F1041015" i="10"/>
  <c r="F1041016" i="10"/>
  <c r="F1041017" i="10"/>
  <c r="F1041018" i="10"/>
  <c r="F1041019" i="10"/>
  <c r="F1041020" i="10"/>
  <c r="F1041021" i="10"/>
  <c r="F1041022" i="10"/>
  <c r="F1041023" i="10"/>
  <c r="F1041024" i="10"/>
  <c r="F1041025" i="10"/>
  <c r="F1041026" i="10"/>
  <c r="F1041027" i="10"/>
  <c r="F1041028" i="10"/>
  <c r="F1041029" i="10"/>
  <c r="F1041030" i="10"/>
  <c r="F1041031" i="10"/>
  <c r="F1041032" i="10"/>
  <c r="F1041033" i="10"/>
  <c r="F1041034" i="10"/>
  <c r="F1041035" i="10"/>
  <c r="F1041036" i="10"/>
  <c r="F1041037" i="10"/>
  <c r="F1041038" i="10"/>
  <c r="F1041039" i="10"/>
  <c r="F1041040" i="10"/>
  <c r="F1041041" i="10"/>
  <c r="F1041042" i="10"/>
  <c r="F1041043" i="10"/>
  <c r="F1041044" i="10"/>
  <c r="F1041045" i="10"/>
  <c r="F1041046" i="10"/>
  <c r="F1041047" i="10"/>
  <c r="F1041048" i="10"/>
  <c r="F1041049" i="10"/>
  <c r="F1041050" i="10"/>
  <c r="F1041051" i="10"/>
  <c r="F1041052" i="10"/>
  <c r="F1041053" i="10"/>
  <c r="F1041054" i="10"/>
  <c r="F1041055" i="10"/>
  <c r="F1041056" i="10"/>
  <c r="F1041057" i="10"/>
  <c r="F1041058" i="10"/>
  <c r="F1041059" i="10"/>
  <c r="F1041060" i="10"/>
  <c r="F1041061" i="10"/>
  <c r="F1041062" i="10"/>
  <c r="F1041063" i="10"/>
  <c r="F1041064" i="10"/>
  <c r="F1041065" i="10"/>
  <c r="F1041066" i="10"/>
  <c r="F1041067" i="10"/>
  <c r="F1041068" i="10"/>
  <c r="F1041069" i="10"/>
  <c r="F1041070" i="10"/>
  <c r="F1041071" i="10"/>
  <c r="F1041072" i="10"/>
  <c r="F1041073" i="10"/>
  <c r="F1041074" i="10"/>
  <c r="F1041075" i="10"/>
  <c r="F1041076" i="10"/>
  <c r="F1041077" i="10"/>
  <c r="F1041078" i="10"/>
  <c r="F1041079" i="10"/>
  <c r="F1041080" i="10"/>
  <c r="F1041081" i="10"/>
  <c r="F1041082" i="10"/>
  <c r="F1041083" i="10"/>
  <c r="F1041084" i="10"/>
  <c r="F1041085" i="10"/>
  <c r="F1041086" i="10"/>
  <c r="F1041087" i="10"/>
  <c r="F1041088" i="10"/>
  <c r="F1041089" i="10"/>
  <c r="F1041090" i="10"/>
  <c r="F1041091" i="10"/>
  <c r="F1041092" i="10"/>
  <c r="F1041093" i="10"/>
  <c r="F1041094" i="10"/>
  <c r="F1041095" i="10"/>
  <c r="F1041096" i="10"/>
  <c r="F1041097" i="10"/>
  <c r="F1041098" i="10"/>
  <c r="F1041099" i="10"/>
  <c r="F1041100" i="10"/>
  <c r="F1041101" i="10"/>
  <c r="F1041102" i="10"/>
  <c r="F1041103" i="10"/>
  <c r="F1041104" i="10"/>
  <c r="F1041105" i="10"/>
  <c r="F1041106" i="10"/>
  <c r="F1041107" i="10"/>
  <c r="F1041108" i="10"/>
  <c r="F1041109" i="10"/>
  <c r="F1041110" i="10"/>
  <c r="F1041111" i="10"/>
  <c r="F1041112" i="10"/>
  <c r="F1041113" i="10"/>
  <c r="F1041114" i="10"/>
  <c r="F1041115" i="10"/>
  <c r="F1041116" i="10"/>
  <c r="F1041117" i="10"/>
  <c r="F1041118" i="10"/>
  <c r="F1041119" i="10"/>
  <c r="F1041120" i="10"/>
  <c r="F1041121" i="10"/>
  <c r="F1041122" i="10"/>
  <c r="F1041123" i="10"/>
  <c r="F1041124" i="10"/>
  <c r="F1041125" i="10"/>
  <c r="F1041126" i="10"/>
  <c r="F1041127" i="10"/>
  <c r="F1041128" i="10"/>
  <c r="F1041129" i="10"/>
  <c r="F1041130" i="10"/>
  <c r="F1041131" i="10"/>
  <c r="F1041132" i="10"/>
  <c r="F1041133" i="10"/>
  <c r="F1041134" i="10"/>
  <c r="F1041135" i="10"/>
  <c r="F1041136" i="10"/>
  <c r="F1041137" i="10"/>
  <c r="F1041138" i="10"/>
  <c r="F1041139" i="10"/>
  <c r="F1041140" i="10"/>
  <c r="F1041141" i="10"/>
  <c r="F1041142" i="10"/>
  <c r="F1041143" i="10"/>
  <c r="F1041144" i="10"/>
  <c r="F1041145" i="10"/>
  <c r="F1041146" i="10"/>
  <c r="F1041147" i="10"/>
  <c r="F1041148" i="10"/>
  <c r="F1041149" i="10"/>
  <c r="F1041150" i="10"/>
  <c r="F1041151" i="10"/>
  <c r="F1041152" i="10"/>
  <c r="F1041153" i="10"/>
  <c r="F1041154" i="10"/>
  <c r="F1041155" i="10"/>
  <c r="F1041156" i="10"/>
  <c r="F1041157" i="10"/>
  <c r="F1041158" i="10"/>
  <c r="F1041159" i="10"/>
  <c r="F1041160" i="10"/>
  <c r="F1041161" i="10"/>
  <c r="F1041162" i="10"/>
  <c r="F1041163" i="10"/>
  <c r="F1041164" i="10"/>
  <c r="F1041165" i="10"/>
  <c r="F1041166" i="10"/>
  <c r="F1041167" i="10"/>
  <c r="F1041168" i="10"/>
  <c r="F1041169" i="10"/>
  <c r="F1041170" i="10"/>
  <c r="F1041171" i="10"/>
  <c r="F1041172" i="10"/>
  <c r="F1041173" i="10"/>
  <c r="F1041174" i="10"/>
  <c r="F1041175" i="10"/>
  <c r="F1041176" i="10"/>
  <c r="F1041177" i="10"/>
  <c r="F1041178" i="10"/>
  <c r="F1041179" i="10"/>
  <c r="F1041180" i="10"/>
  <c r="F1041181" i="10"/>
  <c r="F1041182" i="10"/>
  <c r="F1041183" i="10"/>
  <c r="F1041184" i="10"/>
  <c r="F1041185" i="10"/>
  <c r="F1041186" i="10"/>
  <c r="F1041187" i="10"/>
  <c r="F1041188" i="10"/>
  <c r="F1041189" i="10"/>
  <c r="F1041190" i="10"/>
  <c r="F1041191" i="10"/>
  <c r="F1041192" i="10"/>
  <c r="F1041193" i="10"/>
  <c r="F1041194" i="10"/>
  <c r="F1041195" i="10"/>
  <c r="F1041196" i="10"/>
  <c r="F1041197" i="10"/>
  <c r="F1041198" i="10"/>
  <c r="F1041199" i="10"/>
  <c r="F1041200" i="10"/>
  <c r="F1041201" i="10"/>
  <c r="F1041202" i="10"/>
  <c r="F1041203" i="10"/>
  <c r="F1041204" i="10"/>
  <c r="F1041205" i="10"/>
  <c r="F1041206" i="10"/>
  <c r="F1041207" i="10"/>
  <c r="F1041208" i="10"/>
  <c r="F1041209" i="10"/>
  <c r="F1041210" i="10"/>
  <c r="F1041211" i="10"/>
  <c r="F1041212" i="10"/>
  <c r="F1041213" i="10"/>
  <c r="F1041214" i="10"/>
  <c r="F1041215" i="10"/>
  <c r="F1041216" i="10"/>
  <c r="F1041217" i="10"/>
  <c r="F1041218" i="10"/>
  <c r="F1041219" i="10"/>
  <c r="F1041220" i="10"/>
  <c r="F1041221" i="10"/>
  <c r="F1041222" i="10"/>
  <c r="F1041223" i="10"/>
  <c r="F1041224" i="10"/>
  <c r="F1041225" i="10"/>
  <c r="F1041226" i="10"/>
  <c r="F1041227" i="10"/>
  <c r="F1041228" i="10"/>
  <c r="F1041229" i="10"/>
  <c r="F1041230" i="10"/>
  <c r="F1041231" i="10"/>
  <c r="F1041232" i="10"/>
  <c r="F1041233" i="10"/>
  <c r="F1041234" i="10"/>
  <c r="F1041235" i="10"/>
  <c r="F1041236" i="10"/>
  <c r="F1041237" i="10"/>
  <c r="F1041238" i="10"/>
  <c r="F1041239" i="10"/>
  <c r="F1041240" i="10"/>
  <c r="F1041241" i="10"/>
  <c r="F1041242" i="10"/>
  <c r="F1041243" i="10"/>
  <c r="F1041244" i="10"/>
  <c r="F1041245" i="10"/>
  <c r="F1041246" i="10"/>
  <c r="F1041247" i="10"/>
  <c r="F1041248" i="10"/>
  <c r="F1041249" i="10"/>
  <c r="F1041250" i="10"/>
  <c r="F1041251" i="10"/>
  <c r="F1041252" i="10"/>
  <c r="F1041253" i="10"/>
  <c r="F1041254" i="10"/>
  <c r="F1041255" i="10"/>
  <c r="F1041256" i="10"/>
  <c r="F1041257" i="10"/>
  <c r="F1041258" i="10"/>
  <c r="F1041259" i="10"/>
  <c r="F1041260" i="10"/>
  <c r="F1041261" i="10"/>
  <c r="F1041262" i="10"/>
  <c r="F1041263" i="10"/>
  <c r="F1041264" i="10"/>
  <c r="F1041265" i="10"/>
  <c r="F1041266" i="10"/>
  <c r="F1041267" i="10"/>
  <c r="F1041268" i="10"/>
  <c r="F1041269" i="10"/>
  <c r="F1041270" i="10"/>
  <c r="F1041271" i="10"/>
  <c r="F1041272" i="10"/>
  <c r="F1041273" i="10"/>
  <c r="F1041274" i="10"/>
  <c r="F1041275" i="10"/>
  <c r="F1041276" i="10"/>
  <c r="F1041277" i="10"/>
  <c r="F1041278" i="10"/>
  <c r="F1041279" i="10"/>
  <c r="F1041280" i="10"/>
  <c r="F1041281" i="10"/>
  <c r="F1041282" i="10"/>
  <c r="F1041283" i="10"/>
  <c r="F1041284" i="10"/>
  <c r="F1041285" i="10"/>
  <c r="F1041286" i="10"/>
  <c r="F1041287" i="10"/>
  <c r="F1041288" i="10"/>
  <c r="F1041289" i="10"/>
  <c r="F1041290" i="10"/>
  <c r="F1041291" i="10"/>
  <c r="F1041292" i="10"/>
  <c r="F1041293" i="10"/>
  <c r="F1041294" i="10"/>
  <c r="F1041295" i="10"/>
  <c r="F1041296" i="10"/>
  <c r="F1041297" i="10"/>
  <c r="F1041298" i="10"/>
  <c r="F1041299" i="10"/>
  <c r="F1041300" i="10"/>
  <c r="F1041301" i="10"/>
  <c r="F1041302" i="10"/>
  <c r="F1041303" i="10"/>
  <c r="F1041304" i="10"/>
  <c r="F1041305" i="10"/>
  <c r="F1041306" i="10"/>
  <c r="F1041307" i="10"/>
  <c r="F1041308" i="10"/>
  <c r="F1041309" i="10"/>
  <c r="F1041310" i="10"/>
  <c r="F1041311" i="10"/>
  <c r="F1041312" i="10"/>
  <c r="F1041313" i="10"/>
  <c r="F1041314" i="10"/>
  <c r="F1041315" i="10"/>
  <c r="F1041316" i="10"/>
  <c r="F1041317" i="10"/>
  <c r="F1041318" i="10"/>
  <c r="F1041319" i="10"/>
  <c r="F1041320" i="10"/>
  <c r="F1041321" i="10"/>
  <c r="F1041322" i="10"/>
  <c r="F1041323" i="10"/>
  <c r="F1041324" i="10"/>
  <c r="F1041325" i="10"/>
  <c r="F1041326" i="10"/>
  <c r="F1041327" i="10"/>
  <c r="F1041328" i="10"/>
  <c r="F1041329" i="10"/>
  <c r="F1041330" i="10"/>
  <c r="F1041331" i="10"/>
  <c r="F1041332" i="10"/>
  <c r="F1041333" i="10"/>
  <c r="F1041334" i="10"/>
  <c r="F1041335" i="10"/>
  <c r="F1041336" i="10"/>
  <c r="F1041337" i="10"/>
  <c r="F1041338" i="10"/>
  <c r="F1041339" i="10"/>
  <c r="F1041340" i="10"/>
  <c r="F1041341" i="10"/>
  <c r="F1041342" i="10"/>
  <c r="F1041343" i="10"/>
  <c r="F1041344" i="10"/>
  <c r="F1041345" i="10"/>
  <c r="F1041346" i="10"/>
  <c r="F1041347" i="10"/>
  <c r="F1041348" i="10"/>
  <c r="F1041349" i="10"/>
  <c r="F1041350" i="10"/>
  <c r="F1041351" i="10"/>
  <c r="F1041352" i="10"/>
  <c r="F1041353" i="10"/>
  <c r="F1041354" i="10"/>
  <c r="F1041355" i="10"/>
  <c r="F1041356" i="10"/>
  <c r="F1041357" i="10"/>
  <c r="F1041358" i="10"/>
  <c r="F1041359" i="10"/>
  <c r="F1041360" i="10"/>
  <c r="F1041361" i="10"/>
  <c r="F1041362" i="10"/>
  <c r="F1041363" i="10"/>
  <c r="F1041364" i="10"/>
  <c r="F1041365" i="10"/>
  <c r="F1041366" i="10"/>
  <c r="F1041367" i="10"/>
  <c r="F1041368" i="10"/>
  <c r="F1041369" i="10"/>
  <c r="F1041370" i="10"/>
  <c r="F1041371" i="10"/>
  <c r="F1041372" i="10"/>
  <c r="F1041373" i="10"/>
  <c r="F1041374" i="10"/>
  <c r="F1041375" i="10"/>
  <c r="F1041376" i="10"/>
  <c r="F1041377" i="10"/>
  <c r="F1041378" i="10"/>
  <c r="F1041379" i="10"/>
  <c r="F1041380" i="10"/>
  <c r="F1041381" i="10"/>
  <c r="F1041382" i="10"/>
  <c r="F1041383" i="10"/>
  <c r="F1041384" i="10"/>
  <c r="F1041385" i="10"/>
  <c r="F1041386" i="10"/>
  <c r="F1041387" i="10"/>
  <c r="F1041388" i="10"/>
  <c r="F1041389" i="10"/>
  <c r="F1041390" i="10"/>
  <c r="F1041391" i="10"/>
  <c r="F1041392" i="10"/>
  <c r="F1041393" i="10"/>
  <c r="F1041394" i="10"/>
  <c r="F1041395" i="10"/>
  <c r="F1041396" i="10"/>
  <c r="F1041397" i="10"/>
  <c r="F1041398" i="10"/>
  <c r="F1041399" i="10"/>
  <c r="F1041400" i="10"/>
  <c r="F1041401" i="10"/>
  <c r="F1041402" i="10"/>
  <c r="F1041403" i="10"/>
  <c r="F1041404" i="10"/>
  <c r="F1041405" i="10"/>
  <c r="F1041406" i="10"/>
  <c r="F1041407" i="10"/>
  <c r="F1041408" i="10"/>
  <c r="F1041409" i="10"/>
  <c r="F1041410" i="10"/>
  <c r="F1041411" i="10"/>
  <c r="F1041412" i="10"/>
  <c r="F1041413" i="10"/>
  <c r="F1041414" i="10"/>
  <c r="F1041415" i="10"/>
  <c r="F1041416" i="10"/>
  <c r="F1041417" i="10"/>
  <c r="F1041418" i="10"/>
  <c r="F1041419" i="10"/>
  <c r="F1041420" i="10"/>
  <c r="F1041421" i="10"/>
  <c r="F1041422" i="10"/>
  <c r="F1041423" i="10"/>
  <c r="F1041424" i="10"/>
  <c r="F1041425" i="10"/>
  <c r="F1041426" i="10"/>
  <c r="F1041427" i="10"/>
  <c r="F1041428" i="10"/>
  <c r="F1041429" i="10"/>
  <c r="F1041430" i="10"/>
  <c r="F1041431" i="10"/>
  <c r="F1041432" i="10"/>
  <c r="F1041433" i="10"/>
  <c r="F1041434" i="10"/>
  <c r="F1041435" i="10"/>
  <c r="F1041436" i="10"/>
  <c r="F1041437" i="10"/>
  <c r="F1041438" i="10"/>
  <c r="F1041439" i="10"/>
  <c r="F1041440" i="10"/>
  <c r="F1041441" i="10"/>
  <c r="F1041442" i="10"/>
  <c r="F1041443" i="10"/>
  <c r="F1041444" i="10"/>
  <c r="F1041445" i="10"/>
  <c r="F1041446" i="10"/>
  <c r="F1041447" i="10"/>
  <c r="F1041448" i="10"/>
  <c r="F1041449" i="10"/>
  <c r="F1041450" i="10"/>
  <c r="F1041451" i="10"/>
  <c r="F1041452" i="10"/>
  <c r="F1041453" i="10"/>
  <c r="F1041454" i="10"/>
  <c r="F1041455" i="10"/>
  <c r="F1041456" i="10"/>
  <c r="F1041457" i="10"/>
  <c r="F1041458" i="10"/>
  <c r="F1041459" i="10"/>
  <c r="F1041460" i="10"/>
  <c r="F1041461" i="10"/>
  <c r="F1041462" i="10"/>
  <c r="F1041463" i="10"/>
  <c r="F1041464" i="10"/>
  <c r="F1041465" i="10"/>
  <c r="F1041466" i="10"/>
  <c r="F1041467" i="10"/>
  <c r="F1041468" i="10"/>
  <c r="F1041469" i="10"/>
  <c r="F1041470" i="10"/>
  <c r="F1041471" i="10"/>
  <c r="F1041472" i="10"/>
  <c r="F1041473" i="10"/>
  <c r="F1041474" i="10"/>
  <c r="F1041475" i="10"/>
  <c r="F1041476" i="10"/>
  <c r="F1041477" i="10"/>
  <c r="F1041478" i="10"/>
  <c r="F1041479" i="10"/>
  <c r="F1041480" i="10"/>
  <c r="F1041481" i="10"/>
  <c r="F1041482" i="10"/>
  <c r="F1041483" i="10"/>
  <c r="F1041484" i="10"/>
  <c r="F1041485" i="10"/>
  <c r="F1041486" i="10"/>
  <c r="F1041487" i="10"/>
  <c r="F1041488" i="10"/>
  <c r="F1041489" i="10"/>
  <c r="F1041490" i="10"/>
  <c r="F1041491" i="10"/>
  <c r="F1041492" i="10"/>
  <c r="F1041493" i="10"/>
  <c r="F1041494" i="10"/>
  <c r="F1041495" i="10"/>
  <c r="F1041496" i="10"/>
  <c r="F1041497" i="10"/>
  <c r="F1041498" i="10"/>
  <c r="F1041499" i="10"/>
  <c r="F1041500" i="10"/>
  <c r="F1041501" i="10"/>
  <c r="F1041502" i="10"/>
  <c r="F1041503" i="10"/>
  <c r="F1041504" i="10"/>
  <c r="F1041505" i="10"/>
  <c r="F1041506" i="10"/>
  <c r="F1041507" i="10"/>
  <c r="F1041508" i="10"/>
  <c r="F1041509" i="10"/>
  <c r="F1041510" i="10"/>
  <c r="F1041511" i="10"/>
  <c r="F1041512" i="10"/>
  <c r="F1041513" i="10"/>
  <c r="F1041514" i="10"/>
  <c r="F1041515" i="10"/>
  <c r="F1041516" i="10"/>
  <c r="F1041517" i="10"/>
  <c r="F1041518" i="10"/>
  <c r="F1041519" i="10"/>
  <c r="F1041520" i="10"/>
  <c r="F1041521" i="10"/>
  <c r="F1041522" i="10"/>
  <c r="F1041523" i="10"/>
  <c r="F1041524" i="10"/>
  <c r="F1041525" i="10"/>
  <c r="F1041526" i="10"/>
  <c r="F1041527" i="10"/>
  <c r="F1041528" i="10"/>
  <c r="F1041529" i="10"/>
  <c r="F1041530" i="10"/>
  <c r="F1041531" i="10"/>
  <c r="F1041532" i="10"/>
  <c r="F1041533" i="10"/>
  <c r="F1041534" i="10"/>
  <c r="F1041535" i="10"/>
  <c r="F1041536" i="10"/>
  <c r="F1041537" i="10"/>
  <c r="F1041538" i="10"/>
  <c r="F1041539" i="10"/>
  <c r="F1041540" i="10"/>
  <c r="F1041541" i="10"/>
  <c r="F1041542" i="10"/>
  <c r="F1041543" i="10"/>
  <c r="F1041544" i="10"/>
  <c r="F1041545" i="10"/>
  <c r="F1041546" i="10"/>
  <c r="F1041547" i="10"/>
  <c r="F1041548" i="10"/>
  <c r="F1041549" i="10"/>
  <c r="F1041550" i="10"/>
  <c r="F1041551" i="10"/>
  <c r="F1041552" i="10"/>
  <c r="F1041553" i="10"/>
  <c r="F1041554" i="10"/>
  <c r="F1041555" i="10"/>
  <c r="F1041556" i="10"/>
  <c r="F1041557" i="10"/>
  <c r="F1041558" i="10"/>
  <c r="F1041559" i="10"/>
  <c r="F1041560" i="10"/>
  <c r="F1041561" i="10"/>
  <c r="F1041562" i="10"/>
  <c r="F1041563" i="10"/>
  <c r="F1041564" i="10"/>
  <c r="F1041565" i="10"/>
  <c r="F1041566" i="10"/>
  <c r="F1041567" i="10"/>
  <c r="F1041568" i="10"/>
  <c r="F1041569" i="10"/>
  <c r="F1041570" i="10"/>
  <c r="F1041571" i="10"/>
  <c r="F1041572" i="10"/>
  <c r="F1041573" i="10"/>
  <c r="F1041574" i="10"/>
  <c r="F1041575" i="10"/>
  <c r="F1041576" i="10"/>
  <c r="F1041577" i="10"/>
  <c r="F1041578" i="10"/>
  <c r="F1041579" i="10"/>
  <c r="F1041580" i="10"/>
  <c r="F1041581" i="10"/>
  <c r="F1041582" i="10"/>
  <c r="F1041583" i="10"/>
  <c r="F1041584" i="10"/>
  <c r="F1041585" i="10"/>
  <c r="F1041586" i="10"/>
  <c r="F1041587" i="10"/>
  <c r="F1041588" i="10"/>
  <c r="F1041589" i="10"/>
  <c r="F1041590" i="10"/>
  <c r="F1041591" i="10"/>
  <c r="F1041592" i="10"/>
  <c r="F1041593" i="10"/>
  <c r="F1041594" i="10"/>
  <c r="F1041595" i="10"/>
  <c r="F1041596" i="10"/>
  <c r="F1041597" i="10"/>
  <c r="F1041598" i="10"/>
  <c r="F1041599" i="10"/>
  <c r="F1041600" i="10"/>
  <c r="F1041601" i="10"/>
  <c r="F1041602" i="10"/>
  <c r="F1041603" i="10"/>
  <c r="F1041604" i="10"/>
  <c r="F1041605" i="10"/>
  <c r="F1041606" i="10"/>
  <c r="F1041607" i="10"/>
  <c r="F1041608" i="10"/>
  <c r="F1041609" i="10"/>
  <c r="F1041610" i="10"/>
  <c r="F1041611" i="10"/>
  <c r="F1041612" i="10"/>
  <c r="F1041613" i="10"/>
  <c r="F1041614" i="10"/>
  <c r="F1041615" i="10"/>
  <c r="F1041616" i="10"/>
  <c r="F1041617" i="10"/>
  <c r="F1041618" i="10"/>
  <c r="F1041619" i="10"/>
  <c r="F1041620" i="10"/>
  <c r="F1041621" i="10"/>
  <c r="F1041622" i="10"/>
  <c r="F1041623" i="10"/>
  <c r="F1041624" i="10"/>
  <c r="F1041625" i="10"/>
  <c r="F1041626" i="10"/>
  <c r="F1041627" i="10"/>
  <c r="F1041628" i="10"/>
  <c r="F1041629" i="10"/>
  <c r="F1041630" i="10"/>
  <c r="F1041631" i="10"/>
  <c r="F1041632" i="10"/>
  <c r="F1041633" i="10"/>
  <c r="F1041634" i="10"/>
  <c r="F1041635" i="10"/>
  <c r="F1041636" i="10"/>
  <c r="F1041637" i="10"/>
  <c r="F1041638" i="10"/>
  <c r="F1041639" i="10"/>
  <c r="F1041640" i="10"/>
  <c r="F1041641" i="10"/>
  <c r="F1041642" i="10"/>
  <c r="F1041643" i="10"/>
  <c r="F1041644" i="10"/>
  <c r="F1041645" i="10"/>
  <c r="F1041646" i="10"/>
  <c r="F1041647" i="10"/>
  <c r="F1041648" i="10"/>
  <c r="F1041649" i="10"/>
  <c r="F1041650" i="10"/>
  <c r="F1041651" i="10"/>
  <c r="F1041652" i="10"/>
  <c r="F1041653" i="10"/>
  <c r="F1041654" i="10"/>
  <c r="F1041655" i="10"/>
  <c r="F1041656" i="10"/>
  <c r="F1041657" i="10"/>
  <c r="F1041658" i="10"/>
  <c r="F1041659" i="10"/>
  <c r="F1041660" i="10"/>
  <c r="F1041661" i="10"/>
  <c r="F1041662" i="10"/>
  <c r="F1041663" i="10"/>
  <c r="F1041664" i="10"/>
  <c r="F1041665" i="10"/>
  <c r="F1041666" i="10"/>
  <c r="F1041667" i="10"/>
  <c r="F1041668" i="10"/>
  <c r="F1041669" i="10"/>
  <c r="F1041670" i="10"/>
  <c r="F1041671" i="10"/>
  <c r="F1041672" i="10"/>
  <c r="F1041673" i="10"/>
  <c r="F1041674" i="10"/>
  <c r="F1041675" i="10"/>
  <c r="F1041676" i="10"/>
  <c r="F1041677" i="10"/>
  <c r="F1041678" i="10"/>
  <c r="F1041679" i="10"/>
  <c r="F1041680" i="10"/>
  <c r="F1041681" i="10"/>
  <c r="F1041682" i="10"/>
  <c r="F1041683" i="10"/>
  <c r="F1041684" i="10"/>
  <c r="F1041685" i="10"/>
  <c r="F1041686" i="10"/>
  <c r="F1041687" i="10"/>
  <c r="F1041688" i="10"/>
  <c r="F1041689" i="10"/>
  <c r="F1041690" i="10"/>
  <c r="F1041691" i="10"/>
  <c r="F1041692" i="10"/>
  <c r="F1041693" i="10"/>
  <c r="F1041694" i="10"/>
  <c r="F1041695" i="10"/>
  <c r="F1041696" i="10"/>
  <c r="F1041697" i="10"/>
  <c r="F1041698" i="10"/>
  <c r="F1041699" i="10"/>
  <c r="F1041700" i="10"/>
  <c r="F1041701" i="10"/>
  <c r="F1041702" i="10"/>
  <c r="F1041703" i="10"/>
  <c r="F1041704" i="10"/>
  <c r="F1041705" i="10"/>
  <c r="F1041706" i="10"/>
  <c r="F1041707" i="10"/>
  <c r="F1041708" i="10"/>
  <c r="F1041709" i="10"/>
  <c r="F1041710" i="10"/>
  <c r="F1041711" i="10"/>
  <c r="F1041712" i="10"/>
  <c r="F1041713" i="10"/>
  <c r="F1041714" i="10"/>
  <c r="F1041715" i="10"/>
  <c r="F1041716" i="10"/>
  <c r="F1041717" i="10"/>
  <c r="F1041718" i="10"/>
  <c r="F1041719" i="10"/>
  <c r="F1041720" i="10"/>
  <c r="F1041721" i="10"/>
  <c r="F1041722" i="10"/>
  <c r="F1041723" i="10"/>
  <c r="F1041724" i="10"/>
  <c r="F1041725" i="10"/>
  <c r="F1041726" i="10"/>
  <c r="F1041727" i="10"/>
  <c r="F1041728" i="10"/>
  <c r="F1041729" i="10"/>
  <c r="F1041730" i="10"/>
  <c r="F1041731" i="10"/>
  <c r="F1041732" i="10"/>
  <c r="F1041733" i="10"/>
  <c r="F1041734" i="10"/>
  <c r="F1041735" i="10"/>
  <c r="F1041736" i="10"/>
  <c r="F1041737" i="10"/>
  <c r="F1041738" i="10"/>
  <c r="F1041739" i="10"/>
  <c r="F1041740" i="10"/>
  <c r="F1041741" i="10"/>
  <c r="F1041742" i="10"/>
  <c r="F1041743" i="10"/>
  <c r="F1041744" i="10"/>
  <c r="F1041745" i="10"/>
  <c r="F1041746" i="10"/>
  <c r="F1041747" i="10"/>
  <c r="F1041748" i="10"/>
  <c r="F1041749" i="10"/>
  <c r="F1041750" i="10"/>
  <c r="F1041751" i="10"/>
  <c r="F1041752" i="10"/>
  <c r="F1041753" i="10"/>
  <c r="F1041754" i="10"/>
  <c r="F1041755" i="10"/>
  <c r="F1041756" i="10"/>
  <c r="F1041757" i="10"/>
  <c r="F1041758" i="10"/>
  <c r="F1041759" i="10"/>
  <c r="F1041760" i="10"/>
  <c r="F1041761" i="10"/>
  <c r="F1041762" i="10"/>
  <c r="F1041763" i="10"/>
  <c r="F1041764" i="10"/>
  <c r="F1041765" i="10"/>
  <c r="F1041766" i="10"/>
  <c r="F1041767" i="10"/>
  <c r="F1041768" i="10"/>
  <c r="F1041769" i="10"/>
  <c r="F1041770" i="10"/>
  <c r="F1041771" i="10"/>
  <c r="F1041772" i="10"/>
  <c r="F1041773" i="10"/>
  <c r="F1041774" i="10"/>
  <c r="F1041775" i="10"/>
  <c r="F1041776" i="10"/>
  <c r="F1041777" i="10"/>
  <c r="F1041778" i="10"/>
  <c r="F1041779" i="10"/>
  <c r="F1041780" i="10"/>
  <c r="F1041781" i="10"/>
  <c r="F1041782" i="10"/>
  <c r="F1041783" i="10"/>
  <c r="F1041784" i="10"/>
  <c r="F1041785" i="10"/>
  <c r="F1041786" i="10"/>
  <c r="F1041787" i="10"/>
  <c r="F1041788" i="10"/>
  <c r="F1041789" i="10"/>
  <c r="F1041790" i="10"/>
  <c r="F1041791" i="10"/>
  <c r="F1041792" i="10"/>
  <c r="F1041793" i="10"/>
  <c r="F1041794" i="10"/>
  <c r="F1041795" i="10"/>
  <c r="F1041796" i="10"/>
  <c r="F1041797" i="10"/>
  <c r="F1041798" i="10"/>
  <c r="F1041799" i="10"/>
  <c r="F1041800" i="10"/>
  <c r="F1041801" i="10"/>
  <c r="F1041802" i="10"/>
  <c r="F1041803" i="10"/>
  <c r="F1041804" i="10"/>
  <c r="F1041805" i="10"/>
  <c r="F1041806" i="10"/>
  <c r="F1041807" i="10"/>
  <c r="F1041808" i="10"/>
  <c r="F1041809" i="10"/>
  <c r="F1041810" i="10"/>
  <c r="F1041811" i="10"/>
  <c r="F1041812" i="10"/>
  <c r="F1041813" i="10"/>
  <c r="F1041814" i="10"/>
  <c r="F1041815" i="10"/>
  <c r="F1041816" i="10"/>
  <c r="F1041817" i="10"/>
  <c r="F1041818" i="10"/>
  <c r="F1041819" i="10"/>
  <c r="F1041820" i="10"/>
  <c r="F1041821" i="10"/>
  <c r="F1041822" i="10"/>
  <c r="F1041823" i="10"/>
  <c r="F1041824" i="10"/>
  <c r="F1041825" i="10"/>
  <c r="F1041826" i="10"/>
  <c r="F1041827" i="10"/>
  <c r="F1041828" i="10"/>
  <c r="F1041829" i="10"/>
  <c r="F1041830" i="10"/>
  <c r="F1041831" i="10"/>
  <c r="F1041832" i="10"/>
  <c r="F1041833" i="10"/>
  <c r="F1041834" i="10"/>
  <c r="F1041835" i="10"/>
  <c r="F1041836" i="10"/>
  <c r="F1041837" i="10"/>
  <c r="F1041838" i="10"/>
  <c r="F1041839" i="10"/>
  <c r="F1041840" i="10"/>
  <c r="F1041841" i="10"/>
  <c r="F1041842" i="10"/>
  <c r="F1041843" i="10"/>
  <c r="F1041844" i="10"/>
  <c r="F1041845" i="10"/>
  <c r="F1041846" i="10"/>
  <c r="F1041847" i="10"/>
  <c r="F1041848" i="10"/>
  <c r="F1041849" i="10"/>
  <c r="F1041850" i="10"/>
  <c r="F1041851" i="10"/>
  <c r="F1041852" i="10"/>
  <c r="F1041853" i="10"/>
  <c r="F1041854" i="10"/>
  <c r="F1041855" i="10"/>
  <c r="F1041856" i="10"/>
  <c r="F1041857" i="10"/>
  <c r="F1041858" i="10"/>
  <c r="F1041859" i="10"/>
  <c r="F1041860" i="10"/>
  <c r="F1041861" i="10"/>
  <c r="F1041862" i="10"/>
  <c r="F1041863" i="10"/>
  <c r="F1041864" i="10"/>
  <c r="F1041865" i="10"/>
  <c r="F1041866" i="10"/>
  <c r="F1041867" i="10"/>
  <c r="F1041868" i="10"/>
  <c r="F1041869" i="10"/>
  <c r="F1041870" i="10"/>
  <c r="F1041871" i="10"/>
  <c r="F1041872" i="10"/>
  <c r="F1041873" i="10"/>
  <c r="F1041874" i="10"/>
  <c r="F1041875" i="10"/>
  <c r="F1041876" i="10"/>
  <c r="F1041877" i="10"/>
  <c r="F1041878" i="10"/>
  <c r="F1041879" i="10"/>
  <c r="F1041880" i="10"/>
  <c r="F1041881" i="10"/>
  <c r="F1041882" i="10"/>
  <c r="F1041883" i="10"/>
  <c r="F1041884" i="10"/>
  <c r="F1041885" i="10"/>
  <c r="F1041886" i="10"/>
  <c r="F1041887" i="10"/>
  <c r="F1041888" i="10"/>
  <c r="F1041889" i="10"/>
  <c r="F1041890" i="10"/>
  <c r="F1041891" i="10"/>
  <c r="F1041892" i="10"/>
  <c r="F1041893" i="10"/>
  <c r="F1041894" i="10"/>
  <c r="F1041895" i="10"/>
  <c r="F1041896" i="10"/>
  <c r="F1041897" i="10"/>
  <c r="F1041898" i="10"/>
  <c r="F1041899" i="10"/>
  <c r="F1041900" i="10"/>
  <c r="F1041901" i="10"/>
  <c r="F1041902" i="10"/>
  <c r="F1041903" i="10"/>
  <c r="F1041904" i="10"/>
  <c r="F1041905" i="10"/>
  <c r="F1041906" i="10"/>
  <c r="F1041907" i="10"/>
  <c r="F1041908" i="10"/>
  <c r="F1041909" i="10"/>
  <c r="F1041910" i="10"/>
  <c r="F1041911" i="10"/>
  <c r="F1041912" i="10"/>
  <c r="F1041913" i="10"/>
  <c r="F1041914" i="10"/>
  <c r="F1041915" i="10"/>
  <c r="F1041916" i="10"/>
  <c r="F1041917" i="10"/>
  <c r="F1041918" i="10"/>
  <c r="F1041919" i="10"/>
  <c r="F1041920" i="10"/>
  <c r="F1041921" i="10"/>
  <c r="F1041922" i="10"/>
  <c r="F1041923" i="10"/>
  <c r="F1041924" i="10"/>
  <c r="F1041925" i="10"/>
  <c r="F1041926" i="10"/>
  <c r="F1041927" i="10"/>
  <c r="F1041928" i="10"/>
  <c r="F1041929" i="10"/>
  <c r="F1041930" i="10"/>
  <c r="F1041931" i="10"/>
  <c r="F1041932" i="10"/>
  <c r="F1041933" i="10"/>
  <c r="F1041934" i="10"/>
  <c r="F1041935" i="10"/>
  <c r="F1041936" i="10"/>
  <c r="F1041937" i="10"/>
  <c r="F1041938" i="10"/>
  <c r="F1041939" i="10"/>
  <c r="F1041940" i="10"/>
  <c r="F1041941" i="10"/>
  <c r="F1041942" i="10"/>
  <c r="F1041943" i="10"/>
  <c r="F1041944" i="10"/>
  <c r="F1041945" i="10"/>
  <c r="F1041946" i="10"/>
  <c r="F1041947" i="10"/>
  <c r="F1041948" i="10"/>
  <c r="F1041949" i="10"/>
  <c r="F1041950" i="10"/>
  <c r="F1041951" i="10"/>
  <c r="F1041952" i="10"/>
  <c r="F1041953" i="10"/>
  <c r="F1041954" i="10"/>
  <c r="F1041955" i="10"/>
  <c r="F1041956" i="10"/>
  <c r="F1041957" i="10"/>
  <c r="F1041958" i="10"/>
  <c r="F1041959" i="10"/>
  <c r="F1041960" i="10"/>
  <c r="F1041961" i="10"/>
  <c r="F1041962" i="10"/>
  <c r="F1041963" i="10"/>
  <c r="F1041964" i="10"/>
  <c r="F1041965" i="10"/>
  <c r="F1041966" i="10"/>
  <c r="F1041967" i="10"/>
  <c r="F1041968" i="10"/>
  <c r="F1041969" i="10"/>
  <c r="F1041970" i="10"/>
  <c r="F1041971" i="10"/>
  <c r="F1041972" i="10"/>
  <c r="F1041973" i="10"/>
  <c r="F1041974" i="10"/>
  <c r="F1041975" i="10"/>
  <c r="F1041976" i="10"/>
  <c r="F1041977" i="10"/>
  <c r="F1041978" i="10"/>
  <c r="F1041979" i="10"/>
  <c r="F1041980" i="10"/>
  <c r="F1041981" i="10"/>
  <c r="F1041982" i="10"/>
  <c r="F1041983" i="10"/>
  <c r="F1041984" i="10"/>
  <c r="F1041985" i="10"/>
  <c r="F1041986" i="10"/>
  <c r="F1041987" i="10"/>
  <c r="F1041988" i="10"/>
  <c r="F1041989" i="10"/>
  <c r="F1041990" i="10"/>
  <c r="F1041991" i="10"/>
  <c r="F1041992" i="10"/>
  <c r="F1041993" i="10"/>
  <c r="F1041994" i="10"/>
  <c r="F1041995" i="10"/>
  <c r="F1041996" i="10"/>
  <c r="F1041997" i="10"/>
  <c r="F1041998" i="10"/>
  <c r="F1041999" i="10"/>
  <c r="F1042000" i="10"/>
  <c r="F1042001" i="10"/>
  <c r="F1042002" i="10"/>
  <c r="F1042003" i="10"/>
  <c r="F1042004" i="10"/>
  <c r="F1042005" i="10"/>
  <c r="F1042006" i="10"/>
  <c r="F1042007" i="10"/>
  <c r="F1042008" i="10"/>
  <c r="F1042009" i="10"/>
  <c r="F1042010" i="10"/>
  <c r="F1042011" i="10"/>
  <c r="F1042012" i="10"/>
  <c r="F1042013" i="10"/>
  <c r="F1042014" i="10"/>
  <c r="F1042015" i="10"/>
  <c r="F1042016" i="10"/>
  <c r="F1042017" i="10"/>
  <c r="F1042018" i="10"/>
  <c r="F1042019" i="10"/>
  <c r="F1042020" i="10"/>
  <c r="F1042021" i="10"/>
  <c r="F1042022" i="10"/>
  <c r="F1042023" i="10"/>
  <c r="F1042024" i="10"/>
  <c r="F1042025" i="10"/>
  <c r="F1042026" i="10"/>
  <c r="F1042027" i="10"/>
  <c r="F1042028" i="10"/>
  <c r="F1042029" i="10"/>
  <c r="F1042030" i="10"/>
  <c r="F1042031" i="10"/>
  <c r="F1042032" i="10"/>
  <c r="F1042033" i="10"/>
  <c r="F1042034" i="10"/>
  <c r="F1042035" i="10"/>
  <c r="F1042036" i="10"/>
  <c r="F1042037" i="10"/>
  <c r="F1042038" i="10"/>
  <c r="F1042039" i="10"/>
  <c r="F1042040" i="10"/>
  <c r="F1042041" i="10"/>
  <c r="F1042042" i="10"/>
  <c r="F1042043" i="10"/>
  <c r="F1042044" i="10"/>
  <c r="F1042045" i="10"/>
  <c r="F1042046" i="10"/>
  <c r="F1042047" i="10"/>
  <c r="F1042048" i="10"/>
  <c r="F1042049" i="10"/>
  <c r="F1042050" i="10"/>
  <c r="F1042051" i="10"/>
  <c r="F1042052" i="10"/>
  <c r="F1042053" i="10"/>
  <c r="F1042054" i="10"/>
  <c r="F1042055" i="10"/>
  <c r="F1042056" i="10"/>
  <c r="F1042057" i="10"/>
  <c r="F1042058" i="10"/>
  <c r="F1042059" i="10"/>
  <c r="F1042060" i="10"/>
  <c r="F1042061" i="10"/>
  <c r="F1042062" i="10"/>
  <c r="F1042063" i="10"/>
  <c r="F1042064" i="10"/>
  <c r="F1042065" i="10"/>
  <c r="F1042066" i="10"/>
  <c r="F1042067" i="10"/>
  <c r="F1042068" i="10"/>
  <c r="F1042069" i="10"/>
  <c r="F1042070" i="10"/>
  <c r="F1042071" i="10"/>
  <c r="F1042072" i="10"/>
  <c r="F1042073" i="10"/>
  <c r="F1042074" i="10"/>
  <c r="F1042075" i="10"/>
  <c r="F1042076" i="10"/>
  <c r="F1042077" i="10"/>
  <c r="F1042078" i="10"/>
  <c r="F1042079" i="10"/>
  <c r="F1042080" i="10"/>
  <c r="F1042081" i="10"/>
  <c r="F1042082" i="10"/>
  <c r="F1042083" i="10"/>
  <c r="F1042084" i="10"/>
  <c r="F1042085" i="10"/>
  <c r="F1042086" i="10"/>
  <c r="F1042087" i="10"/>
  <c r="F1042088" i="10"/>
  <c r="F1042089" i="10"/>
  <c r="F1042090" i="10"/>
  <c r="F1042091" i="10"/>
  <c r="F1042092" i="10"/>
  <c r="F1042093" i="10"/>
  <c r="F1042094" i="10"/>
  <c r="F1042095" i="10"/>
  <c r="F1042096" i="10"/>
  <c r="F1042097" i="10"/>
  <c r="F1042098" i="10"/>
  <c r="F1042099" i="10"/>
  <c r="F1042100" i="10"/>
  <c r="F1042101" i="10"/>
  <c r="F1042102" i="10"/>
  <c r="F1042103" i="10"/>
  <c r="F1042104" i="10"/>
  <c r="F1042105" i="10"/>
  <c r="F1042106" i="10"/>
  <c r="F1042107" i="10"/>
  <c r="F1042108" i="10"/>
  <c r="F1042109" i="10"/>
  <c r="F1042110" i="10"/>
  <c r="F1042111" i="10"/>
  <c r="F1042112" i="10"/>
  <c r="F1042113" i="10"/>
  <c r="F1042114" i="10"/>
  <c r="F1042115" i="10"/>
  <c r="F1042116" i="10"/>
  <c r="F1042117" i="10"/>
  <c r="F1042118" i="10"/>
  <c r="F1042119" i="10"/>
  <c r="F1042120" i="10"/>
  <c r="F1042121" i="10"/>
  <c r="F1042122" i="10"/>
  <c r="F1042123" i="10"/>
  <c r="F1042124" i="10"/>
  <c r="F1042125" i="10"/>
  <c r="F1042126" i="10"/>
  <c r="F1042127" i="10"/>
  <c r="F1042128" i="10"/>
  <c r="F1042129" i="10"/>
  <c r="F1042130" i="10"/>
  <c r="F1042131" i="10"/>
  <c r="F1042132" i="10"/>
  <c r="F1042133" i="10"/>
  <c r="F1042134" i="10"/>
  <c r="F1042135" i="10"/>
  <c r="F1042136" i="10"/>
  <c r="F1042137" i="10"/>
  <c r="F1042138" i="10"/>
  <c r="F1042139" i="10"/>
  <c r="F1042140" i="10"/>
  <c r="F1042141" i="10"/>
  <c r="F1042142" i="10"/>
  <c r="F1042143" i="10"/>
  <c r="F1042144" i="10"/>
  <c r="F1042145" i="10"/>
  <c r="F1042146" i="10"/>
  <c r="F1042147" i="10"/>
  <c r="F1042148" i="10"/>
  <c r="F1042149" i="10"/>
  <c r="F1042150" i="10"/>
  <c r="F1042151" i="10"/>
  <c r="F1042152" i="10"/>
  <c r="F1042153" i="10"/>
  <c r="F1042154" i="10"/>
  <c r="F1042155" i="10"/>
  <c r="F1042156" i="10"/>
  <c r="F1042157" i="10"/>
  <c r="F1042158" i="10"/>
  <c r="F1042159" i="10"/>
  <c r="F1042160" i="10"/>
  <c r="F1042161" i="10"/>
  <c r="F1042162" i="10"/>
  <c r="F1042163" i="10"/>
  <c r="F1042164" i="10"/>
  <c r="F1042165" i="10"/>
  <c r="F1042166" i="10"/>
  <c r="F1042167" i="10"/>
  <c r="F1042168" i="10"/>
  <c r="F1042169" i="10"/>
  <c r="F1042170" i="10"/>
  <c r="F1042171" i="10"/>
  <c r="F1042172" i="10"/>
  <c r="F1042173" i="10"/>
  <c r="F1042174" i="10"/>
  <c r="F1042175" i="10"/>
  <c r="F1042176" i="10"/>
  <c r="F1042177" i="10"/>
  <c r="F1042178" i="10"/>
  <c r="F1042179" i="10"/>
  <c r="F1042180" i="10"/>
  <c r="F1042181" i="10"/>
  <c r="F1042182" i="10"/>
  <c r="F1042183" i="10"/>
  <c r="F1042184" i="10"/>
  <c r="F1042185" i="10"/>
  <c r="F1042186" i="10"/>
  <c r="F1042187" i="10"/>
  <c r="F1042188" i="10"/>
  <c r="F1042189" i="10"/>
  <c r="F1042190" i="10"/>
  <c r="F1042191" i="10"/>
  <c r="F1042192" i="10"/>
  <c r="F1042193" i="10"/>
  <c r="F1042194" i="10"/>
  <c r="F1042195" i="10"/>
  <c r="F1042196" i="10"/>
  <c r="F1042197" i="10"/>
  <c r="F1042198" i="10"/>
  <c r="F1042199" i="10"/>
  <c r="F1042200" i="10"/>
  <c r="F1042201" i="10"/>
  <c r="F1042202" i="10"/>
  <c r="F1042203" i="10"/>
  <c r="F1042204" i="10"/>
  <c r="F1042205" i="10"/>
  <c r="F1042206" i="10"/>
  <c r="F1042207" i="10"/>
  <c r="F1042208" i="10"/>
  <c r="F1042209" i="10"/>
  <c r="F1042210" i="10"/>
  <c r="F1042211" i="10"/>
  <c r="F1042212" i="10"/>
  <c r="F1042213" i="10"/>
  <c r="F1042214" i="10"/>
  <c r="F1042215" i="10"/>
  <c r="F1042216" i="10"/>
  <c r="F1042217" i="10"/>
  <c r="F1042218" i="10"/>
  <c r="F1042219" i="10"/>
  <c r="F1042220" i="10"/>
  <c r="F1042221" i="10"/>
  <c r="F1042222" i="10"/>
  <c r="F1042223" i="10"/>
  <c r="F1042224" i="10"/>
  <c r="F1042225" i="10"/>
  <c r="F1042226" i="10"/>
  <c r="F1042227" i="10"/>
  <c r="F1042228" i="10"/>
  <c r="F1042229" i="10"/>
  <c r="F1042230" i="10"/>
  <c r="F1042231" i="10"/>
  <c r="F1042232" i="10"/>
  <c r="F1042233" i="10"/>
  <c r="F1042234" i="10"/>
  <c r="F1042235" i="10"/>
  <c r="F1042236" i="10"/>
  <c r="F1042237" i="10"/>
  <c r="F1042238" i="10"/>
  <c r="F1042239" i="10"/>
  <c r="F1042240" i="10"/>
  <c r="F1042241" i="10"/>
  <c r="F1042242" i="10"/>
  <c r="F1042243" i="10"/>
  <c r="F1042244" i="10"/>
  <c r="F1042245" i="10"/>
  <c r="F1042246" i="10"/>
  <c r="F1042247" i="10"/>
  <c r="F1042248" i="10"/>
  <c r="F1042249" i="10"/>
  <c r="F1042250" i="10"/>
  <c r="F1042251" i="10"/>
  <c r="F1042252" i="10"/>
  <c r="F1042253" i="10"/>
  <c r="F1042254" i="10"/>
  <c r="F1042255" i="10"/>
  <c r="F1042256" i="10"/>
  <c r="F1042257" i="10"/>
  <c r="F1042258" i="10"/>
  <c r="F1042259" i="10"/>
  <c r="F1042260" i="10"/>
  <c r="F1042261" i="10"/>
  <c r="F1042262" i="10"/>
  <c r="F1042263" i="10"/>
  <c r="F1042264" i="10"/>
  <c r="F1042265" i="10"/>
  <c r="F1042266" i="10"/>
  <c r="F1042267" i="10"/>
  <c r="F1042268" i="10"/>
  <c r="F1042269" i="10"/>
  <c r="F1042270" i="10"/>
  <c r="F1042271" i="10"/>
  <c r="F1042272" i="10"/>
  <c r="F1042273" i="10"/>
  <c r="F1042274" i="10"/>
  <c r="F1042275" i="10"/>
  <c r="F1042276" i="10"/>
  <c r="F1042277" i="10"/>
  <c r="F1042278" i="10"/>
  <c r="F1042279" i="10"/>
  <c r="F1042280" i="10"/>
  <c r="F1042281" i="10"/>
  <c r="F1042282" i="10"/>
  <c r="F1042283" i="10"/>
  <c r="F1042284" i="10"/>
  <c r="F1042285" i="10"/>
  <c r="F1042286" i="10"/>
  <c r="F1042287" i="10"/>
  <c r="F1042288" i="10"/>
  <c r="F1042289" i="10"/>
  <c r="F1042290" i="10"/>
  <c r="F1042291" i="10"/>
  <c r="F1042292" i="10"/>
  <c r="F1042293" i="10"/>
  <c r="F1042294" i="10"/>
  <c r="F1042295" i="10"/>
  <c r="F1042296" i="10"/>
  <c r="F1042297" i="10"/>
  <c r="F1042298" i="10"/>
  <c r="F1042299" i="10"/>
  <c r="F1042300" i="10"/>
  <c r="F1042301" i="10"/>
  <c r="F1042302" i="10"/>
  <c r="F1042303" i="10"/>
  <c r="F1042304" i="10"/>
  <c r="F1042305" i="10"/>
  <c r="F1042306" i="10"/>
  <c r="F1042307" i="10"/>
  <c r="F1042308" i="10"/>
  <c r="F1042309" i="10"/>
  <c r="F1042310" i="10"/>
  <c r="F1042311" i="10"/>
  <c r="F1042312" i="10"/>
  <c r="F1042313" i="10"/>
  <c r="F1042314" i="10"/>
  <c r="F1042315" i="10"/>
  <c r="F1042316" i="10"/>
  <c r="F1042317" i="10"/>
  <c r="F1042318" i="10"/>
  <c r="F1042319" i="10"/>
  <c r="F1042320" i="10"/>
  <c r="F1042321" i="10"/>
  <c r="F1042322" i="10"/>
  <c r="F1042323" i="10"/>
  <c r="F1042324" i="10"/>
  <c r="F1042325" i="10"/>
  <c r="F1042326" i="10"/>
  <c r="F1042327" i="10"/>
  <c r="F1042328" i="10"/>
  <c r="F1042329" i="10"/>
  <c r="F1042330" i="10"/>
  <c r="F1042331" i="10"/>
  <c r="F1042332" i="10"/>
  <c r="F1042333" i="10"/>
  <c r="F1042334" i="10"/>
  <c r="F1042335" i="10"/>
  <c r="F1042336" i="10"/>
  <c r="F1042337" i="10"/>
  <c r="F1042338" i="10"/>
  <c r="F1042339" i="10"/>
  <c r="F1042340" i="10"/>
  <c r="F1042341" i="10"/>
  <c r="F1042342" i="10"/>
  <c r="F1042343" i="10"/>
  <c r="F1042344" i="10"/>
  <c r="F1042345" i="10"/>
  <c r="F1042346" i="10"/>
  <c r="F1042347" i="10"/>
  <c r="F1042348" i="10"/>
  <c r="F1042349" i="10"/>
  <c r="F1042350" i="10"/>
  <c r="F1042351" i="10"/>
  <c r="F1042352" i="10"/>
  <c r="F1042353" i="10"/>
  <c r="F1042354" i="10"/>
  <c r="F1042355" i="10"/>
  <c r="F1042356" i="10"/>
  <c r="F1042357" i="10"/>
  <c r="F1042358" i="10"/>
  <c r="F1042359" i="10"/>
  <c r="F1042360" i="10"/>
  <c r="F1042361" i="10"/>
  <c r="F1042362" i="10"/>
  <c r="F1042363" i="10"/>
  <c r="F1042364" i="10"/>
  <c r="F1042365" i="10"/>
  <c r="F1042366" i="10"/>
  <c r="F1042367" i="10"/>
  <c r="F1042368" i="10"/>
  <c r="F1042369" i="10"/>
  <c r="F1042370" i="10"/>
  <c r="F1042371" i="10"/>
  <c r="F1042372" i="10"/>
  <c r="F1042373" i="10"/>
  <c r="F1042374" i="10"/>
  <c r="F1042375" i="10"/>
  <c r="F1042376" i="10"/>
  <c r="F1042377" i="10"/>
  <c r="F1042378" i="10"/>
  <c r="F1042379" i="10"/>
  <c r="F1042380" i="10"/>
  <c r="F1042381" i="10"/>
  <c r="F1042382" i="10"/>
  <c r="F1042383" i="10"/>
  <c r="F1042384" i="10"/>
  <c r="F1042385" i="10"/>
  <c r="F1042386" i="10"/>
  <c r="F1042387" i="10"/>
  <c r="F1042388" i="10"/>
  <c r="F1042389" i="10"/>
  <c r="F1042390" i="10"/>
  <c r="F1042391" i="10"/>
  <c r="F1042392" i="10"/>
  <c r="F1042393" i="10"/>
  <c r="F1042394" i="10"/>
  <c r="F1042395" i="10"/>
  <c r="F1042396" i="10"/>
  <c r="F1042397" i="10"/>
  <c r="F1042398" i="10"/>
  <c r="F1042399" i="10"/>
  <c r="F1042400" i="10"/>
  <c r="F1042401" i="10"/>
  <c r="F1042402" i="10"/>
  <c r="F1042403" i="10"/>
  <c r="F1042404" i="10"/>
  <c r="F1042405" i="10"/>
  <c r="F1042406" i="10"/>
  <c r="F1042407" i="10"/>
  <c r="F1042408" i="10"/>
  <c r="F1042409" i="10"/>
  <c r="F1042410" i="10"/>
  <c r="F1042411" i="10"/>
  <c r="F1042412" i="10"/>
  <c r="F1042413" i="10"/>
  <c r="F1042414" i="10"/>
  <c r="F1042415" i="10"/>
  <c r="F1042416" i="10"/>
  <c r="F1042417" i="10"/>
  <c r="F1042418" i="10"/>
  <c r="F1042419" i="10"/>
  <c r="F1042420" i="10"/>
  <c r="F1042421" i="10"/>
  <c r="F1042422" i="10"/>
  <c r="F1042423" i="10"/>
  <c r="F1042424" i="10"/>
  <c r="F1042425" i="10"/>
  <c r="F1042426" i="10"/>
  <c r="F1042427" i="10"/>
  <c r="F1042428" i="10"/>
  <c r="F1042429" i="10"/>
  <c r="F1042430" i="10"/>
  <c r="F1042431" i="10"/>
  <c r="F1042432" i="10"/>
  <c r="F1042433" i="10"/>
  <c r="F1042434" i="10"/>
  <c r="F1042435" i="10"/>
  <c r="F1042436" i="10"/>
  <c r="F1042437" i="10"/>
  <c r="F1042438" i="10"/>
  <c r="F1042439" i="10"/>
  <c r="F1042440" i="10"/>
  <c r="F1042441" i="10"/>
  <c r="F1042442" i="10"/>
  <c r="F1042443" i="10"/>
  <c r="F1042444" i="10"/>
  <c r="F1042445" i="10"/>
  <c r="F1042446" i="10"/>
  <c r="F1042447" i="10"/>
  <c r="F1042448" i="10"/>
  <c r="F1042449" i="10"/>
  <c r="F1042450" i="10"/>
  <c r="F1042451" i="10"/>
  <c r="F1042452" i="10"/>
  <c r="F1042453" i="10"/>
  <c r="F1042454" i="10"/>
  <c r="F1042455" i="10"/>
  <c r="F1042456" i="10"/>
  <c r="F1042457" i="10"/>
  <c r="F1042458" i="10"/>
  <c r="F1042459" i="10"/>
  <c r="F1042460" i="10"/>
  <c r="F1042461" i="10"/>
  <c r="F1042462" i="10"/>
  <c r="F1042463" i="10"/>
  <c r="F1042464" i="10"/>
  <c r="F1042465" i="10"/>
  <c r="F1042466" i="10"/>
  <c r="F1042467" i="10"/>
  <c r="F1042468" i="10"/>
  <c r="F1042469" i="10"/>
  <c r="F1042470" i="10"/>
  <c r="F1042471" i="10"/>
  <c r="F1042472" i="10"/>
  <c r="F1042473" i="10"/>
  <c r="F1042474" i="10"/>
  <c r="F1042475" i="10"/>
  <c r="F1042476" i="10"/>
  <c r="F1042477" i="10"/>
  <c r="F1042478" i="10"/>
  <c r="F1042479" i="10"/>
  <c r="F1042480" i="10"/>
  <c r="F1042481" i="10"/>
  <c r="F1042482" i="10"/>
  <c r="F1042483" i="10"/>
  <c r="F1042484" i="10"/>
  <c r="F1042485" i="10"/>
  <c r="F1042486" i="10"/>
  <c r="F1042487" i="10"/>
  <c r="F1042488" i="10"/>
  <c r="F1042489" i="10"/>
  <c r="F1042490" i="10"/>
  <c r="F1042491" i="10"/>
  <c r="F1042492" i="10"/>
  <c r="F1042493" i="10"/>
  <c r="F1042494" i="10"/>
  <c r="F1042495" i="10"/>
  <c r="F1042496" i="10"/>
  <c r="F1042497" i="10"/>
  <c r="F1042498" i="10"/>
  <c r="F1042499" i="10"/>
  <c r="F1042500" i="10"/>
  <c r="F1042501" i="10"/>
  <c r="F1042502" i="10"/>
  <c r="F1042503" i="10"/>
  <c r="F1042504" i="10"/>
  <c r="F1042505" i="10"/>
  <c r="F1042506" i="10"/>
  <c r="F1042507" i="10"/>
  <c r="F1042508" i="10"/>
  <c r="F1042509" i="10"/>
  <c r="F1042510" i="10"/>
  <c r="F1042511" i="10"/>
  <c r="F1042512" i="10"/>
  <c r="F1042513" i="10"/>
  <c r="F1042514" i="10"/>
  <c r="F1042515" i="10"/>
  <c r="F1042516" i="10"/>
  <c r="F1042517" i="10"/>
  <c r="F1042518" i="10"/>
  <c r="F1042519" i="10"/>
  <c r="F1042520" i="10"/>
  <c r="F1042521" i="10"/>
  <c r="F1042522" i="10"/>
  <c r="F1042523" i="10"/>
  <c r="F1042524" i="10"/>
  <c r="F1042525" i="10"/>
  <c r="F1042526" i="10"/>
  <c r="F1042527" i="10"/>
  <c r="F1042528" i="10"/>
  <c r="F1042529" i="10"/>
  <c r="F1042530" i="10"/>
  <c r="F1042531" i="10"/>
  <c r="F1042532" i="10"/>
  <c r="F1042533" i="10"/>
  <c r="F1042534" i="10"/>
  <c r="F1042535" i="10"/>
  <c r="F1042536" i="10"/>
  <c r="F1042537" i="10"/>
  <c r="F1042538" i="10"/>
  <c r="F1042539" i="10"/>
  <c r="F1042540" i="10"/>
  <c r="F1042541" i="10"/>
  <c r="F1042542" i="10"/>
  <c r="F1042543" i="10"/>
  <c r="F1042544" i="10"/>
  <c r="F1042545" i="10"/>
  <c r="F1042546" i="10"/>
  <c r="F1042547" i="10"/>
  <c r="F1042548" i="10"/>
  <c r="F1042549" i="10"/>
  <c r="F1042550" i="10"/>
  <c r="F1042551" i="10"/>
  <c r="F1042552" i="10"/>
  <c r="F1042553" i="10"/>
  <c r="F1042554" i="10"/>
  <c r="F1042555" i="10"/>
  <c r="F1042556" i="10"/>
  <c r="F1042557" i="10"/>
  <c r="F1042558" i="10"/>
  <c r="F1042559" i="10"/>
  <c r="F1042560" i="10"/>
  <c r="F1042561" i="10"/>
  <c r="F1042562" i="10"/>
  <c r="F1042563" i="10"/>
  <c r="F1042564" i="10"/>
  <c r="F1042565" i="10"/>
  <c r="F1042566" i="10"/>
  <c r="F1042567" i="10"/>
  <c r="F1042568" i="10"/>
  <c r="F1042569" i="10"/>
  <c r="F1042570" i="10"/>
  <c r="F1042571" i="10"/>
  <c r="F1042572" i="10"/>
  <c r="F1042573" i="10"/>
  <c r="F1042574" i="10"/>
  <c r="F1042575" i="10"/>
  <c r="F1042576" i="10"/>
  <c r="F1042577" i="10"/>
  <c r="F1042578" i="10"/>
  <c r="F1042579" i="10"/>
  <c r="F1042580" i="10"/>
  <c r="F1042581" i="10"/>
  <c r="F1042582" i="10"/>
  <c r="F1042583" i="10"/>
  <c r="F1042584" i="10"/>
  <c r="F1042585" i="10"/>
  <c r="F1042586" i="10"/>
  <c r="F1042587" i="10"/>
  <c r="F1042588" i="10"/>
  <c r="F1042589" i="10"/>
  <c r="F1042590" i="10"/>
  <c r="F1042591" i="10"/>
  <c r="F1042592" i="10"/>
  <c r="F1042593" i="10"/>
  <c r="F1042594" i="10"/>
  <c r="F1042595" i="10"/>
  <c r="F1042596" i="10"/>
  <c r="F1042597" i="10"/>
  <c r="F1042598" i="10"/>
  <c r="F1042599" i="10"/>
  <c r="F1042600" i="10"/>
  <c r="F1042601" i="10"/>
  <c r="F1042602" i="10"/>
  <c r="F1042603" i="10"/>
  <c r="F1042604" i="10"/>
  <c r="F1042605" i="10"/>
  <c r="F1042606" i="10"/>
  <c r="F1042607" i="10"/>
  <c r="F1042608" i="10"/>
  <c r="F1042609" i="10"/>
  <c r="F1042610" i="10"/>
  <c r="F1042611" i="10"/>
  <c r="F1042612" i="10"/>
  <c r="F1042613" i="10"/>
  <c r="F1042614" i="10"/>
  <c r="F1042615" i="10"/>
  <c r="F1042616" i="10"/>
  <c r="F1042617" i="10"/>
  <c r="F1042618" i="10"/>
  <c r="F1042619" i="10"/>
  <c r="F1042620" i="10"/>
  <c r="F1042621" i="10"/>
  <c r="F1042622" i="10"/>
  <c r="F1042623" i="10"/>
  <c r="F1042624" i="10"/>
  <c r="F1042625" i="10"/>
  <c r="F1042626" i="10"/>
  <c r="F1042627" i="10"/>
  <c r="F1042628" i="10"/>
  <c r="F1042629" i="10"/>
  <c r="F1042630" i="10"/>
  <c r="F1042631" i="10"/>
  <c r="F1042632" i="10"/>
  <c r="F1042633" i="10"/>
  <c r="F1042634" i="10"/>
  <c r="F1042635" i="10"/>
  <c r="F1042636" i="10"/>
  <c r="F1042637" i="10"/>
  <c r="F1042638" i="10"/>
  <c r="F1042639" i="10"/>
  <c r="F1042640" i="10"/>
  <c r="F1042641" i="10"/>
  <c r="F1042642" i="10"/>
  <c r="F1042643" i="10"/>
  <c r="F1042644" i="10"/>
  <c r="F1042645" i="10"/>
  <c r="F1042646" i="10"/>
  <c r="F1042647" i="10"/>
  <c r="F1042648" i="10"/>
  <c r="F1042649" i="10"/>
  <c r="F1042650" i="10"/>
  <c r="F1042651" i="10"/>
  <c r="F1042652" i="10"/>
  <c r="F1042653" i="10"/>
  <c r="F1042654" i="10"/>
  <c r="F1042655" i="10"/>
  <c r="F1042656" i="10"/>
  <c r="F1042657" i="10"/>
  <c r="F1042658" i="10"/>
  <c r="F1042659" i="10"/>
  <c r="F1042660" i="10"/>
  <c r="F1042661" i="10"/>
  <c r="F1042662" i="10"/>
  <c r="F1042663" i="10"/>
  <c r="F1042664" i="10"/>
  <c r="F1042665" i="10"/>
  <c r="F1042666" i="10"/>
  <c r="F1042667" i="10"/>
  <c r="F1042668" i="10"/>
  <c r="F1042669" i="10"/>
  <c r="F1042670" i="10"/>
  <c r="F1042671" i="10"/>
  <c r="F1042672" i="10"/>
  <c r="F1042673" i="10"/>
  <c r="F1042674" i="10"/>
  <c r="F1042675" i="10"/>
  <c r="F1042676" i="10"/>
  <c r="F1042677" i="10"/>
  <c r="F1042678" i="10"/>
  <c r="F1042679" i="10"/>
  <c r="F1042680" i="10"/>
  <c r="F1042681" i="10"/>
  <c r="F1042682" i="10"/>
  <c r="F1042683" i="10"/>
  <c r="F1042684" i="10"/>
  <c r="F1042685" i="10"/>
  <c r="F1042686" i="10"/>
  <c r="F1042687" i="10"/>
  <c r="F1042688" i="10"/>
  <c r="F1042689" i="10"/>
  <c r="F1042690" i="10"/>
  <c r="F1042691" i="10"/>
  <c r="F1042692" i="10"/>
  <c r="F1042693" i="10"/>
  <c r="F1042694" i="10"/>
  <c r="F1042695" i="10"/>
  <c r="F1042696" i="10"/>
  <c r="F1042697" i="10"/>
  <c r="F1042698" i="10"/>
  <c r="F1042699" i="10"/>
  <c r="F1042700" i="10"/>
  <c r="F1042701" i="10"/>
  <c r="F1042702" i="10"/>
  <c r="F1042703" i="10"/>
  <c r="F1042704" i="10"/>
  <c r="F1042705" i="10"/>
  <c r="F1042706" i="10"/>
  <c r="F1042707" i="10"/>
  <c r="F1042708" i="10"/>
  <c r="F1042709" i="10"/>
  <c r="F1042710" i="10"/>
  <c r="F1042711" i="10"/>
  <c r="F1042712" i="10"/>
  <c r="F1042713" i="10"/>
  <c r="F1042714" i="10"/>
  <c r="F1042715" i="10"/>
  <c r="F1042716" i="10"/>
  <c r="F1042717" i="10"/>
  <c r="F1042718" i="10"/>
  <c r="F1042719" i="10"/>
  <c r="F1042720" i="10"/>
  <c r="F1042721" i="10"/>
  <c r="F1042722" i="10"/>
  <c r="F1042723" i="10"/>
  <c r="F1042724" i="10"/>
  <c r="F1042725" i="10"/>
  <c r="F1042726" i="10"/>
  <c r="F1042727" i="10"/>
  <c r="F1042728" i="10"/>
  <c r="F1042729" i="10"/>
  <c r="F1042730" i="10"/>
  <c r="F1042731" i="10"/>
  <c r="F1042732" i="10"/>
  <c r="F1042733" i="10"/>
  <c r="F1042734" i="10"/>
  <c r="F1042735" i="10"/>
  <c r="F1042736" i="10"/>
  <c r="F1042737" i="10"/>
  <c r="F1042738" i="10"/>
  <c r="F1042739" i="10"/>
  <c r="F1042740" i="10"/>
  <c r="F1042741" i="10"/>
  <c r="F1042742" i="10"/>
  <c r="F1042743" i="10"/>
  <c r="F1042744" i="10"/>
  <c r="F1042745" i="10"/>
  <c r="F1042746" i="10"/>
  <c r="F1042747" i="10"/>
  <c r="F1042748" i="10"/>
  <c r="F1042749" i="10"/>
  <c r="F1042750" i="10"/>
  <c r="F1042751" i="10"/>
  <c r="F1042752" i="10"/>
  <c r="F1042753" i="10"/>
  <c r="F1042754" i="10"/>
  <c r="F1042755" i="10"/>
  <c r="F1042756" i="10"/>
  <c r="F1042757" i="10"/>
  <c r="F1042758" i="10"/>
  <c r="F1042759" i="10"/>
  <c r="F1042760" i="10"/>
  <c r="F1042761" i="10"/>
  <c r="F1042762" i="10"/>
  <c r="F1042763" i="10"/>
  <c r="F1042764" i="10"/>
  <c r="F1042765" i="10"/>
  <c r="F1042766" i="10"/>
  <c r="F1042767" i="10"/>
  <c r="F1042768" i="10"/>
  <c r="F1042769" i="10"/>
  <c r="F1042770" i="10"/>
  <c r="F1042771" i="10"/>
  <c r="F1042772" i="10"/>
  <c r="F1042773" i="10"/>
  <c r="F1042774" i="10"/>
  <c r="F1042775" i="10"/>
  <c r="F1042776" i="10"/>
  <c r="F1042777" i="10"/>
  <c r="F1042778" i="10"/>
  <c r="F1042779" i="10"/>
  <c r="F1042780" i="10"/>
  <c r="F1042781" i="10"/>
  <c r="F1042782" i="10"/>
  <c r="F1042783" i="10"/>
  <c r="F1042784" i="10"/>
  <c r="F1042785" i="10"/>
  <c r="F1042786" i="10"/>
  <c r="F1042787" i="10"/>
  <c r="F1042788" i="10"/>
  <c r="F1042789" i="10"/>
  <c r="F1042790" i="10"/>
  <c r="F1042791" i="10"/>
  <c r="F1042792" i="10"/>
  <c r="F1042793" i="10"/>
  <c r="F1042794" i="10"/>
  <c r="F1042795" i="10"/>
  <c r="F1042796" i="10"/>
  <c r="F1042797" i="10"/>
  <c r="F1042798" i="10"/>
  <c r="F1042799" i="10"/>
  <c r="F1042800" i="10"/>
  <c r="F1042801" i="10"/>
  <c r="F1042802" i="10"/>
  <c r="F1042803" i="10"/>
  <c r="F1042804" i="10"/>
  <c r="F1042805" i="10"/>
  <c r="F1042806" i="10"/>
  <c r="F1042807" i="10"/>
  <c r="F1042808" i="10"/>
  <c r="F1042809" i="10"/>
  <c r="F1042810" i="10"/>
  <c r="F1042811" i="10"/>
  <c r="F1042812" i="10"/>
  <c r="F1042813" i="10"/>
  <c r="F1042814" i="10"/>
  <c r="F1042815" i="10"/>
  <c r="F1042816" i="10"/>
  <c r="F1042817" i="10"/>
  <c r="F1042818" i="10"/>
  <c r="F1042819" i="10"/>
  <c r="F1042820" i="10"/>
  <c r="F1042821" i="10"/>
  <c r="F1042822" i="10"/>
  <c r="F1042823" i="10"/>
  <c r="F1042824" i="10"/>
  <c r="F1042825" i="10"/>
  <c r="F1042826" i="10"/>
  <c r="F1042827" i="10"/>
  <c r="F1042828" i="10"/>
  <c r="F1042829" i="10"/>
  <c r="F1042830" i="10"/>
  <c r="F1042831" i="10"/>
  <c r="F1042832" i="10"/>
  <c r="F1042833" i="10"/>
  <c r="F1042834" i="10"/>
  <c r="F1042835" i="10"/>
  <c r="F1042836" i="10"/>
  <c r="F1042837" i="10"/>
  <c r="F1042838" i="10"/>
  <c r="F1042839" i="10"/>
  <c r="F1042840" i="10"/>
  <c r="F1042841" i="10"/>
  <c r="F1042842" i="10"/>
  <c r="F1042843" i="10"/>
  <c r="F1042844" i="10"/>
  <c r="F1042845" i="10"/>
  <c r="F1042846" i="10"/>
  <c r="F1042847" i="10"/>
  <c r="F1042848" i="10"/>
  <c r="F1042849" i="10"/>
  <c r="F1042850" i="10"/>
  <c r="F1042851" i="10"/>
  <c r="F1042852" i="10"/>
  <c r="F1042853" i="10"/>
  <c r="F1042854" i="10"/>
  <c r="F1042855" i="10"/>
  <c r="F1042856" i="10"/>
  <c r="F1042857" i="10"/>
  <c r="F1042858" i="10"/>
  <c r="F1042859" i="10"/>
  <c r="F1042860" i="10"/>
  <c r="F1042861" i="10"/>
  <c r="F1042862" i="10"/>
  <c r="F1042863" i="10"/>
  <c r="F1042864" i="10"/>
  <c r="F1042865" i="10"/>
  <c r="F1042866" i="10"/>
  <c r="F1042867" i="10"/>
  <c r="F1042868" i="10"/>
  <c r="F1042869" i="10"/>
  <c r="F1042870" i="10"/>
  <c r="F1042871" i="10"/>
  <c r="F1042872" i="10"/>
  <c r="F1042873" i="10"/>
  <c r="F1042874" i="10"/>
  <c r="F1042875" i="10"/>
  <c r="F1042876" i="10"/>
  <c r="F1042877" i="10"/>
  <c r="F1042878" i="10"/>
  <c r="F1042879" i="10"/>
  <c r="F1042880" i="10"/>
  <c r="F1042881" i="10"/>
  <c r="F1042882" i="10"/>
  <c r="F1042883" i="10"/>
  <c r="F1042884" i="10"/>
  <c r="F1042885" i="10"/>
  <c r="F1042886" i="10"/>
  <c r="F1042887" i="10"/>
  <c r="F1042888" i="10"/>
  <c r="F1042889" i="10"/>
  <c r="F1042890" i="10"/>
  <c r="F1042891" i="10"/>
  <c r="F1042892" i="10"/>
  <c r="F1042893" i="10"/>
  <c r="F1042894" i="10"/>
  <c r="F1042895" i="10"/>
  <c r="F1042896" i="10"/>
  <c r="F1042897" i="10"/>
  <c r="F1042898" i="10"/>
  <c r="F1042899" i="10"/>
  <c r="F1042900" i="10"/>
  <c r="F1042901" i="10"/>
  <c r="F1042902" i="10"/>
  <c r="F1042903" i="10"/>
  <c r="F1042904" i="10"/>
  <c r="F1042905" i="10"/>
  <c r="F1042906" i="10"/>
  <c r="F1042907" i="10"/>
  <c r="F1042908" i="10"/>
  <c r="F1042909" i="10"/>
  <c r="F1042910" i="10"/>
  <c r="F1042911" i="10"/>
  <c r="F1042912" i="10"/>
  <c r="F1042913" i="10"/>
  <c r="F1042914" i="10"/>
  <c r="F1042915" i="10"/>
  <c r="F1042916" i="10"/>
  <c r="F1042917" i="10"/>
  <c r="F1042918" i="10"/>
  <c r="F1042919" i="10"/>
  <c r="F1042920" i="10"/>
  <c r="F1042921" i="10"/>
  <c r="F1042922" i="10"/>
  <c r="F1042923" i="10"/>
  <c r="F1042924" i="10"/>
  <c r="F1042925" i="10"/>
  <c r="F1042926" i="10"/>
  <c r="F1042927" i="10"/>
  <c r="F1042928" i="10"/>
  <c r="F1042929" i="10"/>
  <c r="F1042930" i="10"/>
  <c r="F1042931" i="10"/>
  <c r="F1042932" i="10"/>
  <c r="F1042933" i="10"/>
  <c r="F1042934" i="10"/>
  <c r="F1042935" i="10"/>
  <c r="F1042936" i="10"/>
  <c r="F1042937" i="10"/>
  <c r="F1042938" i="10"/>
  <c r="F1042939" i="10"/>
  <c r="F1042940" i="10"/>
  <c r="F1042941" i="10"/>
  <c r="F1042942" i="10"/>
  <c r="F1042943" i="10"/>
  <c r="F1042944" i="10"/>
  <c r="F1042945" i="10"/>
  <c r="F1042946" i="10"/>
  <c r="F1042947" i="10"/>
  <c r="F1042948" i="10"/>
  <c r="F1042949" i="10"/>
  <c r="F1042950" i="10"/>
  <c r="F1042951" i="10"/>
  <c r="F1042952" i="10"/>
  <c r="F1042953" i="10"/>
  <c r="F1042954" i="10"/>
  <c r="F1042955" i="10"/>
  <c r="F1042956" i="10"/>
  <c r="F1042957" i="10"/>
  <c r="F1042958" i="10"/>
  <c r="F1042959" i="10"/>
  <c r="F1042960" i="10"/>
  <c r="F1042961" i="10"/>
  <c r="F1042962" i="10"/>
  <c r="F1042963" i="10"/>
  <c r="F1042964" i="10"/>
  <c r="F1042965" i="10"/>
  <c r="F1042966" i="10"/>
  <c r="F1042967" i="10"/>
  <c r="F1042968" i="10"/>
  <c r="F1042969" i="10"/>
  <c r="F1042970" i="10"/>
  <c r="F1042971" i="10"/>
  <c r="F1042972" i="10"/>
  <c r="F1042973" i="10"/>
  <c r="F1042974" i="10"/>
  <c r="F1042975" i="10"/>
  <c r="F1042976" i="10"/>
  <c r="F1042977" i="10"/>
  <c r="F1042978" i="10"/>
  <c r="F1042979" i="10"/>
  <c r="F1042980" i="10"/>
  <c r="F1042981" i="10"/>
  <c r="F1042982" i="10"/>
  <c r="F1042983" i="10"/>
  <c r="F1042984" i="10"/>
  <c r="F1042985" i="10"/>
  <c r="F1042986" i="10"/>
  <c r="F1042987" i="10"/>
  <c r="F1042988" i="10"/>
  <c r="F1042989" i="10"/>
  <c r="F1042990" i="10"/>
  <c r="F1042991" i="10"/>
  <c r="F1042992" i="10"/>
  <c r="F1042993" i="10"/>
  <c r="F1042994" i="10"/>
  <c r="F1042995" i="10"/>
  <c r="F1042996" i="10"/>
  <c r="F1042997" i="10"/>
  <c r="F1042998" i="10"/>
  <c r="F1042999" i="10"/>
  <c r="F1043000" i="10"/>
  <c r="F1043001" i="10"/>
  <c r="F1043002" i="10"/>
  <c r="F1043003" i="10"/>
  <c r="F1043004" i="10"/>
  <c r="F1043005" i="10"/>
  <c r="F1043006" i="10"/>
  <c r="F1043007" i="10"/>
  <c r="F1043008" i="10"/>
  <c r="F1043009" i="10"/>
  <c r="F1043010" i="10"/>
  <c r="F1043011" i="10"/>
  <c r="F1043012" i="10"/>
  <c r="F1043013" i="10"/>
  <c r="F1043014" i="10"/>
  <c r="F1043015" i="10"/>
  <c r="F1043016" i="10"/>
  <c r="F1043017" i="10"/>
  <c r="F1043018" i="10"/>
  <c r="F1043019" i="10"/>
  <c r="F1043020" i="10"/>
  <c r="F1043021" i="10"/>
  <c r="F1043022" i="10"/>
  <c r="F1043023" i="10"/>
  <c r="F1043024" i="10"/>
  <c r="F1043025" i="10"/>
  <c r="F1043026" i="10"/>
  <c r="F1043027" i="10"/>
  <c r="F1043028" i="10"/>
  <c r="F1043029" i="10"/>
  <c r="F1043030" i="10"/>
  <c r="F1043031" i="10"/>
  <c r="F1043032" i="10"/>
  <c r="F1043033" i="10"/>
  <c r="F1043034" i="10"/>
  <c r="F1043035" i="10"/>
  <c r="F1043036" i="10"/>
  <c r="F1043037" i="10"/>
  <c r="F1043038" i="10"/>
  <c r="F1043039" i="10"/>
  <c r="F1043040" i="10"/>
  <c r="F1043041" i="10"/>
  <c r="F1043042" i="10"/>
  <c r="F1043043" i="10"/>
  <c r="F1043044" i="10"/>
  <c r="F1043045" i="10"/>
  <c r="F1043046" i="10"/>
  <c r="F1043047" i="10"/>
  <c r="F1043048" i="10"/>
  <c r="F1043049" i="10"/>
  <c r="F1043050" i="10"/>
  <c r="F1043051" i="10"/>
  <c r="F1043052" i="10"/>
  <c r="F1043053" i="10"/>
  <c r="F1043054" i="10"/>
  <c r="F1043055" i="10"/>
  <c r="F1043056" i="10"/>
  <c r="F1043057" i="10"/>
  <c r="F1043058" i="10"/>
  <c r="F1043059" i="10"/>
  <c r="F1043060" i="10"/>
  <c r="F1043061" i="10"/>
  <c r="F1043062" i="10"/>
  <c r="F1043063" i="10"/>
  <c r="F1043064" i="10"/>
  <c r="F1043065" i="10"/>
  <c r="F1043066" i="10"/>
  <c r="F1043067" i="10"/>
  <c r="F1043068" i="10"/>
  <c r="F1043069" i="10"/>
  <c r="F1043070" i="10"/>
  <c r="F1043071" i="10"/>
  <c r="F1043072" i="10"/>
  <c r="F1043073" i="10"/>
  <c r="F1043074" i="10"/>
  <c r="F1043075" i="10"/>
  <c r="F1043076" i="10"/>
  <c r="F1043077" i="10"/>
  <c r="F1043078" i="10"/>
  <c r="F1043079" i="10"/>
  <c r="F1043080" i="10"/>
  <c r="F1043081" i="10"/>
  <c r="F1043082" i="10"/>
  <c r="F1043083" i="10"/>
  <c r="F1043084" i="10"/>
  <c r="F1043085" i="10"/>
  <c r="F1043086" i="10"/>
  <c r="F1043087" i="10"/>
  <c r="F1043088" i="10"/>
  <c r="F1043089" i="10"/>
  <c r="F1043090" i="10"/>
  <c r="F1043091" i="10"/>
  <c r="F1043092" i="10"/>
  <c r="F1043093" i="10"/>
  <c r="F1043094" i="10"/>
  <c r="F1043095" i="10"/>
  <c r="F1043096" i="10"/>
  <c r="F1043097" i="10"/>
  <c r="F1043098" i="10"/>
  <c r="F1043099" i="10"/>
  <c r="F1043100" i="10"/>
  <c r="F1043101" i="10"/>
  <c r="F1043102" i="10"/>
  <c r="F1043103" i="10"/>
  <c r="F1043104" i="10"/>
  <c r="F1043105" i="10"/>
  <c r="F1043106" i="10"/>
  <c r="F1043107" i="10"/>
  <c r="F1043108" i="10"/>
  <c r="F1043109" i="10"/>
  <c r="F1043110" i="10"/>
  <c r="F1043111" i="10"/>
  <c r="F1043112" i="10"/>
  <c r="F1043113" i="10"/>
  <c r="F1043114" i="10"/>
  <c r="F1043115" i="10"/>
  <c r="F1043116" i="10"/>
  <c r="F1043117" i="10"/>
  <c r="F1043118" i="10"/>
  <c r="F1043119" i="10"/>
  <c r="F1043120" i="10"/>
  <c r="F1043121" i="10"/>
  <c r="F1043122" i="10"/>
  <c r="F1043123" i="10"/>
  <c r="F1043124" i="10"/>
  <c r="F1043125" i="10"/>
  <c r="F1043126" i="10"/>
  <c r="F1043127" i="10"/>
  <c r="F1043128" i="10"/>
  <c r="F1043129" i="10"/>
  <c r="F1043130" i="10"/>
  <c r="F1043131" i="10"/>
  <c r="F1043132" i="10"/>
  <c r="F1043133" i="10"/>
  <c r="F1043134" i="10"/>
  <c r="F1043135" i="10"/>
  <c r="F1043136" i="10"/>
  <c r="F1043137" i="10"/>
  <c r="F1043138" i="10"/>
  <c r="F1043139" i="10"/>
  <c r="F1043140" i="10"/>
  <c r="F1043141" i="10"/>
  <c r="F1043142" i="10"/>
  <c r="F1043143" i="10"/>
  <c r="F1043144" i="10"/>
  <c r="F1043145" i="10"/>
  <c r="F1043146" i="10"/>
  <c r="F1043147" i="10"/>
  <c r="F1043148" i="10"/>
  <c r="F1043149" i="10"/>
  <c r="F1043150" i="10"/>
  <c r="F1043151" i="10"/>
  <c r="F1043152" i="10"/>
  <c r="F1043153" i="10"/>
  <c r="F1043154" i="10"/>
  <c r="F1043155" i="10"/>
  <c r="F1043156" i="10"/>
  <c r="F1043157" i="10"/>
  <c r="F1043158" i="10"/>
  <c r="F1043159" i="10"/>
  <c r="F1043160" i="10"/>
  <c r="F1043161" i="10"/>
  <c r="F1043162" i="10"/>
  <c r="F1043163" i="10"/>
  <c r="F1043164" i="10"/>
  <c r="F1043165" i="10"/>
  <c r="F1043166" i="10"/>
  <c r="F1043167" i="10"/>
  <c r="F1043168" i="10"/>
  <c r="F1043169" i="10"/>
  <c r="F1043170" i="10"/>
  <c r="F1043171" i="10"/>
  <c r="F1043172" i="10"/>
  <c r="F1043173" i="10"/>
  <c r="F1043174" i="10"/>
  <c r="F1043175" i="10"/>
  <c r="F1043176" i="10"/>
  <c r="F1043177" i="10"/>
  <c r="F1043178" i="10"/>
  <c r="F1043179" i="10"/>
  <c r="F1043180" i="10"/>
  <c r="F1043181" i="10"/>
  <c r="F1043182" i="10"/>
  <c r="F1043183" i="10"/>
  <c r="F1043184" i="10"/>
  <c r="F1043185" i="10"/>
  <c r="F1043186" i="10"/>
  <c r="F1043187" i="10"/>
  <c r="F1043188" i="10"/>
  <c r="F1043189" i="10"/>
  <c r="F1043190" i="10"/>
  <c r="F1043191" i="10"/>
  <c r="F1043192" i="10"/>
  <c r="F1043193" i="10"/>
  <c r="F1043194" i="10"/>
  <c r="F1043195" i="10"/>
  <c r="F1043196" i="10"/>
  <c r="F1043197" i="10"/>
  <c r="F1043198" i="10"/>
  <c r="F1043199" i="10"/>
  <c r="F1043200" i="10"/>
  <c r="F1043201" i="10"/>
  <c r="F1043202" i="10"/>
  <c r="F1043203" i="10"/>
  <c r="F1043204" i="10"/>
  <c r="F1043205" i="10"/>
  <c r="F1043206" i="10"/>
  <c r="F1043207" i="10"/>
  <c r="F1043208" i="10"/>
  <c r="F1043209" i="10"/>
  <c r="F1043210" i="10"/>
  <c r="F1043211" i="10"/>
  <c r="F1043212" i="10"/>
  <c r="F1043213" i="10"/>
  <c r="F1043214" i="10"/>
  <c r="F1043215" i="10"/>
  <c r="F1043216" i="10"/>
  <c r="F1043217" i="10"/>
  <c r="F1043218" i="10"/>
  <c r="F1043219" i="10"/>
  <c r="F1043220" i="10"/>
  <c r="F1043221" i="10"/>
  <c r="F1043222" i="10"/>
  <c r="F1043223" i="10"/>
  <c r="F1043224" i="10"/>
  <c r="F1043225" i="10"/>
  <c r="F1043226" i="10"/>
  <c r="F1043227" i="10"/>
  <c r="F1043228" i="10"/>
  <c r="F1043229" i="10"/>
  <c r="F1043230" i="10"/>
  <c r="F1043231" i="10"/>
  <c r="F1043232" i="10"/>
  <c r="F1043233" i="10"/>
  <c r="F1043234" i="10"/>
  <c r="F1043235" i="10"/>
  <c r="F1043236" i="10"/>
  <c r="F1043237" i="10"/>
  <c r="F1043238" i="10"/>
  <c r="F1043239" i="10"/>
  <c r="F1043240" i="10"/>
  <c r="F1043241" i="10"/>
  <c r="F1043242" i="10"/>
  <c r="F1043243" i="10"/>
  <c r="F1043244" i="10"/>
  <c r="F1043245" i="10"/>
  <c r="F1043246" i="10"/>
  <c r="F1043247" i="10"/>
  <c r="F1043248" i="10"/>
  <c r="F1043249" i="10"/>
  <c r="F1043250" i="10"/>
  <c r="F1043251" i="10"/>
  <c r="F1043252" i="10"/>
  <c r="F1043253" i="10"/>
  <c r="F1043254" i="10"/>
  <c r="F1043255" i="10"/>
  <c r="F1043256" i="10"/>
  <c r="F1043257" i="10"/>
  <c r="F1043258" i="10"/>
  <c r="F1043259" i="10"/>
  <c r="F1043260" i="10"/>
  <c r="F1043261" i="10"/>
  <c r="F1043262" i="10"/>
  <c r="F1043263" i="10"/>
  <c r="F1043264" i="10"/>
  <c r="F1043265" i="10"/>
  <c r="F1043266" i="10"/>
  <c r="F1043267" i="10"/>
  <c r="F1043268" i="10"/>
  <c r="F1043269" i="10"/>
  <c r="F1043270" i="10"/>
  <c r="F1043271" i="10"/>
  <c r="F1043272" i="10"/>
  <c r="F1043273" i="10"/>
  <c r="F1043274" i="10"/>
  <c r="F1043275" i="10"/>
  <c r="F1043276" i="10"/>
  <c r="F1043277" i="10"/>
  <c r="F1043278" i="10"/>
  <c r="F1043279" i="10"/>
  <c r="F1043280" i="10"/>
  <c r="F1043281" i="10"/>
  <c r="F1043282" i="10"/>
  <c r="F1043283" i="10"/>
  <c r="F1043284" i="10"/>
  <c r="F1043285" i="10"/>
  <c r="F1043286" i="10"/>
  <c r="F1043287" i="10"/>
  <c r="F1043288" i="10"/>
  <c r="F1043289" i="10"/>
  <c r="F1043290" i="10"/>
  <c r="F1043291" i="10"/>
  <c r="F1043292" i="10"/>
  <c r="F1043293" i="10"/>
  <c r="F1043294" i="10"/>
  <c r="F1043295" i="10"/>
  <c r="F1043296" i="10"/>
  <c r="F1043297" i="10"/>
  <c r="F1043298" i="10"/>
  <c r="F1043299" i="10"/>
  <c r="F1043300" i="10"/>
  <c r="F1043301" i="10"/>
  <c r="F1043302" i="10"/>
  <c r="F1043303" i="10"/>
  <c r="F1043304" i="10"/>
  <c r="F1043305" i="10"/>
  <c r="F1043306" i="10"/>
  <c r="F1043307" i="10"/>
  <c r="F1043308" i="10"/>
  <c r="F1043309" i="10"/>
  <c r="F1043310" i="10"/>
  <c r="F1043311" i="10"/>
  <c r="F1043312" i="10"/>
  <c r="F1043313" i="10"/>
  <c r="F1043314" i="10"/>
  <c r="F1043315" i="10"/>
  <c r="F1043316" i="10"/>
  <c r="F1043317" i="10"/>
  <c r="F1043318" i="10"/>
  <c r="F1043319" i="10"/>
  <c r="F1043320" i="10"/>
  <c r="F1043321" i="10"/>
  <c r="F1043322" i="10"/>
  <c r="F1043323" i="10"/>
  <c r="F1043324" i="10"/>
  <c r="F1043325" i="10"/>
  <c r="F1043326" i="10"/>
  <c r="F1043327" i="10"/>
  <c r="F1043328" i="10"/>
  <c r="F1043329" i="10"/>
  <c r="F1043330" i="10"/>
  <c r="F1043331" i="10"/>
  <c r="F1043332" i="10"/>
  <c r="F1043333" i="10"/>
  <c r="F1043334" i="10"/>
  <c r="F1043335" i="10"/>
  <c r="F1043336" i="10"/>
  <c r="F1043337" i="10"/>
  <c r="F1043338" i="10"/>
  <c r="F1043339" i="10"/>
  <c r="F1043340" i="10"/>
  <c r="F1043341" i="10"/>
  <c r="F1043342" i="10"/>
  <c r="F1043343" i="10"/>
  <c r="F1043344" i="10"/>
  <c r="F1043345" i="10"/>
  <c r="F1043346" i="10"/>
  <c r="F1043347" i="10"/>
  <c r="F1043348" i="10"/>
  <c r="F1043349" i="10"/>
  <c r="F1043350" i="10"/>
  <c r="F1043351" i="10"/>
  <c r="F1043352" i="10"/>
  <c r="F1043353" i="10"/>
  <c r="F1043354" i="10"/>
  <c r="F1043355" i="10"/>
  <c r="F1043356" i="10"/>
  <c r="F1043357" i="10"/>
  <c r="F1043358" i="10"/>
  <c r="F1043359" i="10"/>
  <c r="F1043360" i="10"/>
  <c r="F1043361" i="10"/>
  <c r="F1043362" i="10"/>
  <c r="F1043363" i="10"/>
  <c r="F1043364" i="10"/>
  <c r="F1043365" i="10"/>
  <c r="F1043366" i="10"/>
  <c r="F1043367" i="10"/>
  <c r="F1043368" i="10"/>
  <c r="F1043369" i="10"/>
  <c r="F1043370" i="10"/>
  <c r="F1043371" i="10"/>
  <c r="F1043372" i="10"/>
  <c r="F1043373" i="10"/>
  <c r="F1043374" i="10"/>
  <c r="F1043375" i="10"/>
  <c r="F1043376" i="10"/>
  <c r="F1043377" i="10"/>
  <c r="F1043378" i="10"/>
  <c r="F1043379" i="10"/>
  <c r="F1043380" i="10"/>
  <c r="F1043381" i="10"/>
  <c r="F1043382" i="10"/>
  <c r="F1043383" i="10"/>
  <c r="F1043384" i="10"/>
  <c r="F1043385" i="10"/>
  <c r="F1043386" i="10"/>
  <c r="F1043387" i="10"/>
  <c r="F1043388" i="10"/>
  <c r="F1043389" i="10"/>
  <c r="F1043390" i="10"/>
  <c r="F1043391" i="10"/>
  <c r="F1043392" i="10"/>
  <c r="F1043393" i="10"/>
  <c r="F1043394" i="10"/>
  <c r="F1043395" i="10"/>
  <c r="F1043396" i="10"/>
  <c r="F1043397" i="10"/>
  <c r="F1043398" i="10"/>
  <c r="F1043399" i="10"/>
  <c r="F1043400" i="10"/>
  <c r="F1043401" i="10"/>
  <c r="F1043402" i="10"/>
  <c r="F1043403" i="10"/>
  <c r="F1043404" i="10"/>
  <c r="F1043405" i="10"/>
  <c r="F1043406" i="10"/>
  <c r="F1043407" i="10"/>
  <c r="F1043408" i="10"/>
  <c r="F1043409" i="10"/>
  <c r="F1043410" i="10"/>
  <c r="F1043411" i="10"/>
  <c r="F1043412" i="10"/>
  <c r="F1043413" i="10"/>
  <c r="F1043414" i="10"/>
  <c r="F1043415" i="10"/>
  <c r="F1043416" i="10"/>
  <c r="F1043417" i="10"/>
  <c r="F1043418" i="10"/>
  <c r="F1043419" i="10"/>
  <c r="F1043420" i="10"/>
  <c r="F1043421" i="10"/>
  <c r="F1043422" i="10"/>
  <c r="F1043423" i="10"/>
  <c r="F1043424" i="10"/>
  <c r="F1043425" i="10"/>
  <c r="F1043426" i="10"/>
  <c r="F1043427" i="10"/>
  <c r="F1043428" i="10"/>
  <c r="F1043429" i="10"/>
  <c r="F1043430" i="10"/>
  <c r="F1043431" i="10"/>
  <c r="F1043432" i="10"/>
  <c r="F1043433" i="10"/>
  <c r="F1043434" i="10"/>
  <c r="F1043435" i="10"/>
  <c r="F1043436" i="10"/>
  <c r="F1043437" i="10"/>
  <c r="F1043438" i="10"/>
  <c r="F1043439" i="10"/>
  <c r="F1043440" i="10"/>
  <c r="F1043441" i="10"/>
  <c r="F1043442" i="10"/>
  <c r="F1043443" i="10"/>
  <c r="F1043444" i="10"/>
  <c r="F1043445" i="10"/>
  <c r="F1043446" i="10"/>
  <c r="F1043447" i="10"/>
  <c r="F1043448" i="10"/>
  <c r="F1043449" i="10"/>
  <c r="F1043450" i="10"/>
  <c r="F1043451" i="10"/>
  <c r="F1043452" i="10"/>
  <c r="F1043453" i="10"/>
  <c r="F1043454" i="10"/>
  <c r="F1043455" i="10"/>
  <c r="F1043456" i="10"/>
  <c r="F1043457" i="10"/>
  <c r="F1043458" i="10"/>
  <c r="F1043459" i="10"/>
  <c r="F1043460" i="10"/>
  <c r="F1043461" i="10"/>
  <c r="F1043462" i="10"/>
  <c r="F1043463" i="10"/>
  <c r="F1043464" i="10"/>
  <c r="F1043465" i="10"/>
  <c r="F1043466" i="10"/>
  <c r="F1043467" i="10"/>
  <c r="F1043468" i="10"/>
  <c r="F1043469" i="10"/>
  <c r="F1043470" i="10"/>
  <c r="F1043471" i="10"/>
  <c r="F1043472" i="10"/>
  <c r="F1043473" i="10"/>
  <c r="F1043474" i="10"/>
  <c r="F1043475" i="10"/>
  <c r="F1043476" i="10"/>
  <c r="F1043477" i="10"/>
  <c r="F1043478" i="10"/>
  <c r="F1043479" i="10"/>
  <c r="F1043480" i="10"/>
  <c r="F1043481" i="10"/>
  <c r="F1043482" i="10"/>
  <c r="F1043483" i="10"/>
  <c r="F1043484" i="10"/>
  <c r="F1043485" i="10"/>
  <c r="F1043486" i="10"/>
  <c r="F1043487" i="10"/>
  <c r="F1043488" i="10"/>
  <c r="F1043489" i="10"/>
  <c r="F1043490" i="10"/>
  <c r="F1043491" i="10"/>
  <c r="F1043492" i="10"/>
  <c r="F1043493" i="10"/>
  <c r="F1043494" i="10"/>
  <c r="F1043495" i="10"/>
  <c r="F1043496" i="10"/>
  <c r="F1043497" i="10"/>
  <c r="F1043498" i="10"/>
  <c r="F1043499" i="10"/>
  <c r="F1043500" i="10"/>
  <c r="F1043501" i="10"/>
  <c r="F1043502" i="10"/>
  <c r="F1043503" i="10"/>
  <c r="F1043504" i="10"/>
  <c r="F1043505" i="10"/>
  <c r="F1043506" i="10"/>
  <c r="F1043507" i="10"/>
  <c r="F1043508" i="10"/>
  <c r="F1043509" i="10"/>
  <c r="F1043510" i="10"/>
  <c r="F1043511" i="10"/>
  <c r="F1043512" i="10"/>
  <c r="F1043513" i="10"/>
  <c r="F1043514" i="10"/>
  <c r="F1043515" i="10"/>
  <c r="F1043516" i="10"/>
  <c r="F1043517" i="10"/>
  <c r="F1043518" i="10"/>
  <c r="F1043519" i="10"/>
  <c r="F1043520" i="10"/>
  <c r="F1043521" i="10"/>
  <c r="F1043522" i="10"/>
  <c r="F1043523" i="10"/>
  <c r="F1043524" i="10"/>
  <c r="F1043525" i="10"/>
  <c r="F1043526" i="10"/>
  <c r="F1043527" i="10"/>
  <c r="F1043528" i="10"/>
  <c r="F1043529" i="10"/>
  <c r="F1043530" i="10"/>
  <c r="F1043531" i="10"/>
  <c r="F1043532" i="10"/>
  <c r="F1043533" i="10"/>
  <c r="F1043534" i="10"/>
  <c r="F1043535" i="10"/>
  <c r="F1043536" i="10"/>
  <c r="F1043537" i="10"/>
  <c r="F1043538" i="10"/>
  <c r="F1043539" i="10"/>
  <c r="F1043540" i="10"/>
  <c r="F1043541" i="10"/>
  <c r="F1043542" i="10"/>
  <c r="F1043543" i="10"/>
  <c r="F1043544" i="10"/>
  <c r="F1043545" i="10"/>
  <c r="F1043546" i="10"/>
  <c r="F1043547" i="10"/>
  <c r="F1043548" i="10"/>
  <c r="F1043549" i="10"/>
  <c r="F1043550" i="10"/>
  <c r="F1043551" i="10"/>
  <c r="F1043552" i="10"/>
  <c r="F1043553" i="10"/>
  <c r="F1043554" i="10"/>
  <c r="F1043555" i="10"/>
  <c r="F1043556" i="10"/>
  <c r="F1043557" i="10"/>
  <c r="F1043558" i="10"/>
  <c r="F1043559" i="10"/>
  <c r="F1043560" i="10"/>
  <c r="F1043561" i="10"/>
  <c r="F1043562" i="10"/>
  <c r="F1043563" i="10"/>
  <c r="F1043564" i="10"/>
  <c r="F1043565" i="10"/>
  <c r="F1043566" i="10"/>
  <c r="F1043567" i="10"/>
  <c r="F1043568" i="10"/>
  <c r="F1043569" i="10"/>
  <c r="F1043570" i="10"/>
  <c r="F1043571" i="10"/>
  <c r="F1043572" i="10"/>
  <c r="F1043573" i="10"/>
  <c r="F1043574" i="10"/>
  <c r="F1043575" i="10"/>
  <c r="F1043576" i="10"/>
  <c r="F1043577" i="10"/>
  <c r="F1043578" i="10"/>
  <c r="F1043579" i="10"/>
  <c r="F1043580" i="10"/>
  <c r="F1043581" i="10"/>
  <c r="F1043582" i="10"/>
  <c r="F1043583" i="10"/>
  <c r="F1043584" i="10"/>
  <c r="F1043585" i="10"/>
  <c r="F1043586" i="10"/>
  <c r="F1043587" i="10"/>
  <c r="F1043588" i="10"/>
  <c r="F1043589" i="10"/>
  <c r="F1043590" i="10"/>
  <c r="F1043591" i="10"/>
  <c r="F1043592" i="10"/>
  <c r="F1043593" i="10"/>
  <c r="F1043594" i="10"/>
  <c r="F1043595" i="10"/>
  <c r="F1043596" i="10"/>
  <c r="F1043597" i="10"/>
  <c r="F1043598" i="10"/>
  <c r="F1043599" i="10"/>
  <c r="F1043600" i="10"/>
  <c r="F1043601" i="10"/>
  <c r="F1043602" i="10"/>
  <c r="F1043603" i="10"/>
  <c r="F1043604" i="10"/>
  <c r="F1043605" i="10"/>
  <c r="F1043606" i="10"/>
  <c r="F1043607" i="10"/>
  <c r="F1043608" i="10"/>
  <c r="F1043609" i="10"/>
  <c r="F1043610" i="10"/>
  <c r="F1043611" i="10"/>
  <c r="F1043612" i="10"/>
  <c r="F1043613" i="10"/>
  <c r="F1043614" i="10"/>
  <c r="F1043615" i="10"/>
  <c r="F1043616" i="10"/>
  <c r="F1043617" i="10"/>
  <c r="F1043618" i="10"/>
  <c r="F1043619" i="10"/>
  <c r="F1043620" i="10"/>
  <c r="F1043621" i="10"/>
  <c r="F1043622" i="10"/>
  <c r="F1043623" i="10"/>
  <c r="F1043624" i="10"/>
  <c r="F1043625" i="10"/>
  <c r="F1043626" i="10"/>
  <c r="F1043627" i="10"/>
  <c r="F1043628" i="10"/>
  <c r="F1043629" i="10"/>
  <c r="F1043630" i="10"/>
  <c r="F1043631" i="10"/>
  <c r="F1043632" i="10"/>
  <c r="F1043633" i="10"/>
  <c r="F1043634" i="10"/>
  <c r="F1043635" i="10"/>
  <c r="F1043636" i="10"/>
  <c r="F1043637" i="10"/>
  <c r="F1043638" i="10"/>
  <c r="F1043639" i="10"/>
  <c r="F1043640" i="10"/>
  <c r="F1043641" i="10"/>
  <c r="F1043642" i="10"/>
  <c r="F1043643" i="10"/>
  <c r="F1043644" i="10"/>
  <c r="F1043645" i="10"/>
  <c r="F1043646" i="10"/>
  <c r="F1043647" i="10"/>
  <c r="F1043648" i="10"/>
  <c r="F1043649" i="10"/>
  <c r="F1043650" i="10"/>
  <c r="F1043651" i="10"/>
  <c r="F1043652" i="10"/>
  <c r="F1043653" i="10"/>
  <c r="F1043654" i="10"/>
  <c r="F1043655" i="10"/>
  <c r="F1043656" i="10"/>
  <c r="F1043657" i="10"/>
  <c r="F1043658" i="10"/>
  <c r="F1043659" i="10"/>
  <c r="F1043660" i="10"/>
  <c r="F1043661" i="10"/>
  <c r="F1043662" i="10"/>
  <c r="F1043663" i="10"/>
  <c r="F1043664" i="10"/>
  <c r="F1043665" i="10"/>
  <c r="F1043666" i="10"/>
  <c r="F1043667" i="10"/>
  <c r="F1043668" i="10"/>
  <c r="F1043669" i="10"/>
  <c r="F1043670" i="10"/>
  <c r="F1043671" i="10"/>
  <c r="F1043672" i="10"/>
  <c r="F1043673" i="10"/>
  <c r="F1043674" i="10"/>
  <c r="F1043675" i="10"/>
  <c r="F1043676" i="10"/>
  <c r="F1043677" i="10"/>
  <c r="F1043678" i="10"/>
  <c r="F1043679" i="10"/>
  <c r="F1043680" i="10"/>
  <c r="F1043681" i="10"/>
  <c r="F1043682" i="10"/>
  <c r="F1043683" i="10"/>
  <c r="F1043684" i="10"/>
  <c r="F1043685" i="10"/>
  <c r="F1043686" i="10"/>
  <c r="F1043687" i="10"/>
  <c r="F1043688" i="10"/>
  <c r="F1043689" i="10"/>
  <c r="F1043690" i="10"/>
  <c r="F1043691" i="10"/>
  <c r="F1043692" i="10"/>
  <c r="F1043693" i="10"/>
  <c r="F1043694" i="10"/>
  <c r="F1043695" i="10"/>
  <c r="F1043696" i="10"/>
  <c r="F1043697" i="10"/>
  <c r="F1043698" i="10"/>
  <c r="F1043699" i="10"/>
  <c r="F1043700" i="10"/>
  <c r="F1043701" i="10"/>
  <c r="F1043702" i="10"/>
  <c r="F1043703" i="10"/>
  <c r="F1043704" i="10"/>
  <c r="F1043705" i="10"/>
  <c r="F1043706" i="10"/>
  <c r="F1043707" i="10"/>
  <c r="F1043708" i="10"/>
  <c r="F1043709" i="10"/>
  <c r="F1043710" i="10"/>
  <c r="F1043711" i="10"/>
  <c r="F1043712" i="10"/>
  <c r="F1043713" i="10"/>
  <c r="F1043714" i="10"/>
  <c r="F1043715" i="10"/>
  <c r="F1043716" i="10"/>
  <c r="F1043717" i="10"/>
  <c r="F1043718" i="10"/>
  <c r="F1043719" i="10"/>
  <c r="F1043720" i="10"/>
  <c r="F1043721" i="10"/>
  <c r="F1043722" i="10"/>
  <c r="F1043723" i="10"/>
  <c r="F1043724" i="10"/>
  <c r="F1043725" i="10"/>
  <c r="F1043726" i="10"/>
  <c r="F1043727" i="10"/>
  <c r="F1043728" i="10"/>
  <c r="F1043729" i="10"/>
  <c r="F1043730" i="10"/>
  <c r="F1043731" i="10"/>
  <c r="F1043732" i="10"/>
  <c r="F1043733" i="10"/>
  <c r="F1043734" i="10"/>
  <c r="F1043735" i="10"/>
  <c r="F1043736" i="10"/>
  <c r="F1043737" i="10"/>
  <c r="F1043738" i="10"/>
  <c r="F1043739" i="10"/>
  <c r="F1043740" i="10"/>
  <c r="F1043741" i="10"/>
  <c r="F1043742" i="10"/>
  <c r="F1043743" i="10"/>
  <c r="F1043744" i="10"/>
  <c r="F1043745" i="10"/>
  <c r="F1043746" i="10"/>
  <c r="F1043747" i="10"/>
  <c r="F1043748" i="10"/>
  <c r="F1043749" i="10"/>
  <c r="F1043750" i="10"/>
  <c r="F1043751" i="10"/>
  <c r="F1043752" i="10"/>
  <c r="F1043753" i="10"/>
  <c r="F1043754" i="10"/>
  <c r="F1043755" i="10"/>
  <c r="F1043756" i="10"/>
  <c r="F1043757" i="10"/>
  <c r="F1043758" i="10"/>
  <c r="F1043759" i="10"/>
  <c r="F1043760" i="10"/>
  <c r="F1043761" i="10"/>
  <c r="F1043762" i="10"/>
  <c r="F1043763" i="10"/>
  <c r="F1043764" i="10"/>
  <c r="F1043765" i="10"/>
  <c r="F1043766" i="10"/>
  <c r="F1043767" i="10"/>
  <c r="F1043768" i="10"/>
  <c r="F1043769" i="10"/>
  <c r="F1043770" i="10"/>
  <c r="F1043771" i="10"/>
  <c r="F1043772" i="10"/>
  <c r="F1043773" i="10"/>
  <c r="F1043774" i="10"/>
  <c r="F1043775" i="10"/>
  <c r="F1043776" i="10"/>
  <c r="F1043777" i="10"/>
  <c r="F1043778" i="10"/>
  <c r="F1043779" i="10"/>
  <c r="F1043780" i="10"/>
  <c r="F1043781" i="10"/>
  <c r="F1043782" i="10"/>
  <c r="F1043783" i="10"/>
  <c r="F1043784" i="10"/>
  <c r="F1043785" i="10"/>
  <c r="F1043786" i="10"/>
  <c r="F1043787" i="10"/>
  <c r="F1043788" i="10"/>
  <c r="F1043789" i="10"/>
  <c r="F1043790" i="10"/>
  <c r="F1043791" i="10"/>
  <c r="F1043792" i="10"/>
  <c r="F1043793" i="10"/>
  <c r="F1043794" i="10"/>
  <c r="F1043795" i="10"/>
  <c r="F1043796" i="10"/>
  <c r="F1043797" i="10"/>
  <c r="F1043798" i="10"/>
  <c r="F1043799" i="10"/>
  <c r="F1043800" i="10"/>
  <c r="F1043801" i="10"/>
  <c r="F1043802" i="10"/>
  <c r="F1043803" i="10"/>
  <c r="F1043804" i="10"/>
  <c r="F1043805" i="10"/>
  <c r="F1043806" i="10"/>
  <c r="F1043807" i="10"/>
  <c r="F1043808" i="10"/>
  <c r="F1043809" i="10"/>
  <c r="F1043810" i="10"/>
  <c r="F1043811" i="10"/>
  <c r="F1043812" i="10"/>
  <c r="F1043813" i="10"/>
  <c r="F1043814" i="10"/>
  <c r="F1043815" i="10"/>
  <c r="F1043816" i="10"/>
  <c r="F1043817" i="10"/>
  <c r="F1043818" i="10"/>
  <c r="F1043819" i="10"/>
  <c r="F1043820" i="10"/>
  <c r="F1043821" i="10"/>
  <c r="F1043822" i="10"/>
  <c r="F1043823" i="10"/>
  <c r="F1043824" i="10"/>
  <c r="F1043825" i="10"/>
  <c r="F1043826" i="10"/>
  <c r="F1043827" i="10"/>
  <c r="F1043828" i="10"/>
  <c r="F1043829" i="10"/>
  <c r="F1043830" i="10"/>
  <c r="F1043831" i="10"/>
  <c r="F1043832" i="10"/>
  <c r="F1043833" i="10"/>
  <c r="F1043834" i="10"/>
  <c r="F1043835" i="10"/>
  <c r="F1043836" i="10"/>
  <c r="F1043837" i="10"/>
  <c r="F1043838" i="10"/>
  <c r="F1043839" i="10"/>
  <c r="F1043840" i="10"/>
  <c r="F1043841" i="10"/>
  <c r="F1043842" i="10"/>
  <c r="F1043843" i="10"/>
  <c r="F1043844" i="10"/>
  <c r="F1043845" i="10"/>
  <c r="F1043846" i="10"/>
  <c r="F1043847" i="10"/>
  <c r="F1043848" i="10"/>
  <c r="F1043849" i="10"/>
  <c r="F1043850" i="10"/>
  <c r="F1043851" i="10"/>
  <c r="F1043852" i="10"/>
  <c r="F1043853" i="10"/>
  <c r="F1043854" i="10"/>
  <c r="F1043855" i="10"/>
  <c r="F1043856" i="10"/>
  <c r="F1043857" i="10"/>
  <c r="F1043858" i="10"/>
  <c r="F1043859" i="10"/>
  <c r="F1043860" i="10"/>
  <c r="F1043861" i="10"/>
  <c r="F1043862" i="10"/>
  <c r="F1043863" i="10"/>
  <c r="F1043864" i="10"/>
  <c r="F1043865" i="10"/>
  <c r="F1043866" i="10"/>
  <c r="F1043867" i="10"/>
  <c r="F1043868" i="10"/>
  <c r="F1043869" i="10"/>
  <c r="F1043870" i="10"/>
  <c r="F1043871" i="10"/>
  <c r="F1043872" i="10"/>
  <c r="F1043873" i="10"/>
  <c r="F1043874" i="10"/>
  <c r="F1043875" i="10"/>
  <c r="F1043876" i="10"/>
  <c r="F1043877" i="10"/>
  <c r="F1043878" i="10"/>
  <c r="F1043879" i="10"/>
  <c r="F1043880" i="10"/>
  <c r="F1043881" i="10"/>
  <c r="F1043882" i="10"/>
  <c r="F1043883" i="10"/>
  <c r="F1043884" i="10"/>
  <c r="F1043885" i="10"/>
  <c r="F1043886" i="10"/>
  <c r="F1043887" i="10"/>
  <c r="F1043888" i="10"/>
  <c r="F1043889" i="10"/>
  <c r="F1043890" i="10"/>
  <c r="F1043891" i="10"/>
  <c r="F1043892" i="10"/>
  <c r="F1043893" i="10"/>
  <c r="F1043894" i="10"/>
  <c r="F1043895" i="10"/>
  <c r="F1043896" i="10"/>
  <c r="F1043897" i="10"/>
  <c r="F1043898" i="10"/>
  <c r="F1043899" i="10"/>
  <c r="F1043900" i="10"/>
  <c r="F1043901" i="10"/>
  <c r="F1043902" i="10"/>
  <c r="F1043903" i="10"/>
  <c r="F1043904" i="10"/>
  <c r="F1043905" i="10"/>
  <c r="F1043906" i="10"/>
  <c r="F1043907" i="10"/>
  <c r="F1043908" i="10"/>
  <c r="F1043909" i="10"/>
  <c r="F1043910" i="10"/>
  <c r="F1043911" i="10"/>
  <c r="F1043912" i="10"/>
  <c r="F1043913" i="10"/>
  <c r="F1043914" i="10"/>
  <c r="F1043915" i="10"/>
  <c r="F1043916" i="10"/>
  <c r="F1043917" i="10"/>
  <c r="F1043918" i="10"/>
  <c r="F1043919" i="10"/>
  <c r="F1043920" i="10"/>
  <c r="F1043921" i="10"/>
  <c r="F1043922" i="10"/>
  <c r="F1043923" i="10"/>
  <c r="F1043924" i="10"/>
  <c r="F1043925" i="10"/>
  <c r="F1043926" i="10"/>
  <c r="F1043927" i="10"/>
  <c r="F1043928" i="10"/>
  <c r="F1043929" i="10"/>
  <c r="F1043930" i="10"/>
  <c r="F1043931" i="10"/>
  <c r="F1043932" i="10"/>
  <c r="F1043933" i="10"/>
  <c r="F1043934" i="10"/>
  <c r="F1043935" i="10"/>
  <c r="F1043936" i="10"/>
  <c r="F1043937" i="10"/>
  <c r="F1043938" i="10"/>
  <c r="F1043939" i="10"/>
  <c r="F1043940" i="10"/>
  <c r="F1043941" i="10"/>
  <c r="F1043942" i="10"/>
  <c r="F1043943" i="10"/>
  <c r="F1043944" i="10"/>
  <c r="F1043945" i="10"/>
  <c r="F1043946" i="10"/>
  <c r="F1043947" i="10"/>
  <c r="F1043948" i="10"/>
  <c r="F1043949" i="10"/>
  <c r="F1043950" i="10"/>
  <c r="F1043951" i="10"/>
  <c r="F1043952" i="10"/>
  <c r="F1043953" i="10"/>
  <c r="F1043954" i="10"/>
  <c r="F1043955" i="10"/>
  <c r="F1043956" i="10"/>
  <c r="F1043957" i="10"/>
  <c r="F1043958" i="10"/>
  <c r="F1043959" i="10"/>
  <c r="F1043960" i="10"/>
  <c r="F1043961" i="10"/>
  <c r="F1043962" i="10"/>
  <c r="F1043963" i="10"/>
  <c r="F1043964" i="10"/>
  <c r="F1043965" i="10"/>
  <c r="F1043966" i="10"/>
  <c r="F1043967" i="10"/>
  <c r="F1043968" i="10"/>
  <c r="F1043969" i="10"/>
  <c r="F1043970" i="10"/>
  <c r="F1043971" i="10"/>
  <c r="F1043972" i="10"/>
  <c r="F1043973" i="10"/>
  <c r="F1043974" i="10"/>
  <c r="F1043975" i="10"/>
  <c r="F1043976" i="10"/>
  <c r="F1043977" i="10"/>
  <c r="F1043978" i="10"/>
  <c r="F1043979" i="10"/>
  <c r="F1043980" i="10"/>
  <c r="F1043981" i="10"/>
  <c r="F1043982" i="10"/>
  <c r="F1043983" i="10"/>
  <c r="F1043984" i="10"/>
  <c r="F1043985" i="10"/>
  <c r="F1043986" i="10"/>
  <c r="F1043987" i="10"/>
  <c r="F1043988" i="10"/>
  <c r="F1043989" i="10"/>
  <c r="F1043990" i="10"/>
  <c r="F1043991" i="10"/>
  <c r="F1043992" i="10"/>
  <c r="F1043993" i="10"/>
  <c r="F1043994" i="10"/>
  <c r="F1043995" i="10"/>
  <c r="F1043996" i="10"/>
  <c r="F1043997" i="10"/>
  <c r="F1043998" i="10"/>
  <c r="F1043999" i="10"/>
  <c r="F1044000" i="10"/>
  <c r="F1044001" i="10"/>
  <c r="F1044002" i="10"/>
  <c r="F1044003" i="10"/>
  <c r="F1044004" i="10"/>
  <c r="F1044005" i="10"/>
  <c r="F1044006" i="10"/>
  <c r="F1044007" i="10"/>
  <c r="F1044008" i="10"/>
  <c r="F1044009" i="10"/>
  <c r="F1044010" i="10"/>
  <c r="F1044011" i="10"/>
  <c r="F1044012" i="10"/>
  <c r="F1044013" i="10"/>
  <c r="F1044014" i="10"/>
  <c r="F1044015" i="10"/>
  <c r="F1044016" i="10"/>
  <c r="F1044017" i="10"/>
  <c r="F1044018" i="10"/>
  <c r="F1044019" i="10"/>
  <c r="F1044020" i="10"/>
  <c r="F1044021" i="10"/>
  <c r="F1044022" i="10"/>
  <c r="F1044023" i="10"/>
  <c r="F1044024" i="10"/>
  <c r="F1044025" i="10"/>
  <c r="F1044026" i="10"/>
  <c r="F1044027" i="10"/>
  <c r="F1044028" i="10"/>
  <c r="F1044029" i="10"/>
  <c r="F1044030" i="10"/>
  <c r="F1044031" i="10"/>
  <c r="F1044032" i="10"/>
  <c r="F1044033" i="10"/>
  <c r="F1044034" i="10"/>
  <c r="F1044035" i="10"/>
  <c r="F1044036" i="10"/>
  <c r="F1044037" i="10"/>
  <c r="F1044038" i="10"/>
  <c r="F1044039" i="10"/>
  <c r="F1044040" i="10"/>
  <c r="F1044041" i="10"/>
  <c r="F1044042" i="10"/>
  <c r="F1044043" i="10"/>
  <c r="F1044044" i="10"/>
  <c r="F1044045" i="10"/>
  <c r="F1044046" i="10"/>
  <c r="F1044047" i="10"/>
  <c r="F1044048" i="10"/>
  <c r="F1044049" i="10"/>
  <c r="F1044050" i="10"/>
  <c r="F1044051" i="10"/>
  <c r="F1044052" i="10"/>
  <c r="F1044053" i="10"/>
  <c r="F1044054" i="10"/>
  <c r="F1044055" i="10"/>
  <c r="F1044056" i="10"/>
  <c r="F1044057" i="10"/>
  <c r="F1044058" i="10"/>
  <c r="F1044059" i="10"/>
  <c r="F1044060" i="10"/>
  <c r="F1044061" i="10"/>
  <c r="F1044062" i="10"/>
  <c r="F1044063" i="10"/>
  <c r="F1044064" i="10"/>
  <c r="F1044065" i="10"/>
  <c r="F1044066" i="10"/>
  <c r="F1044067" i="10"/>
  <c r="F1044068" i="10"/>
  <c r="F1044069" i="10"/>
  <c r="F1044070" i="10"/>
  <c r="F1044071" i="10"/>
  <c r="F1044072" i="10"/>
  <c r="F1044073" i="10"/>
  <c r="F1044074" i="10"/>
  <c r="F1044075" i="10"/>
  <c r="F1044076" i="10"/>
  <c r="F1044077" i="10"/>
  <c r="F1044078" i="10"/>
  <c r="F1044079" i="10"/>
  <c r="F1044080" i="10"/>
  <c r="F1044081" i="10"/>
  <c r="F1044082" i="10"/>
  <c r="F1044083" i="10"/>
  <c r="F1044084" i="10"/>
  <c r="F1044085" i="10"/>
  <c r="F1044086" i="10"/>
  <c r="F1044087" i="10"/>
  <c r="F1044088" i="10"/>
  <c r="F1044089" i="10"/>
  <c r="F1044090" i="10"/>
  <c r="F1044091" i="10"/>
  <c r="F1044092" i="10"/>
  <c r="F1044093" i="10"/>
  <c r="F1044094" i="10"/>
  <c r="F1044095" i="10"/>
  <c r="F1044096" i="10"/>
  <c r="F1044097" i="10"/>
  <c r="F1044098" i="10"/>
  <c r="F1044099" i="10"/>
  <c r="F1044100" i="10"/>
  <c r="F1044101" i="10"/>
  <c r="F1044102" i="10"/>
  <c r="F1044103" i="10"/>
  <c r="F1044104" i="10"/>
  <c r="F1044105" i="10"/>
  <c r="F1044106" i="10"/>
  <c r="F1044107" i="10"/>
  <c r="F1044108" i="10"/>
  <c r="F1044109" i="10"/>
  <c r="F1044110" i="10"/>
  <c r="F1044111" i="10"/>
  <c r="F1044112" i="10"/>
  <c r="F1044113" i="10"/>
  <c r="F1044114" i="10"/>
  <c r="F1044115" i="10"/>
  <c r="F1044116" i="10"/>
  <c r="F1044117" i="10"/>
  <c r="F1044118" i="10"/>
  <c r="F1044119" i="10"/>
  <c r="F1044120" i="10"/>
  <c r="F1044121" i="10"/>
  <c r="F1044122" i="10"/>
  <c r="F1044123" i="10"/>
  <c r="F1044124" i="10"/>
  <c r="F1044125" i="10"/>
  <c r="F1044126" i="10"/>
  <c r="F1044127" i="10"/>
  <c r="F1044128" i="10"/>
  <c r="F1044129" i="10"/>
  <c r="F1044130" i="10"/>
  <c r="F1044131" i="10"/>
  <c r="F1044132" i="10"/>
  <c r="F1044133" i="10"/>
  <c r="F1044134" i="10"/>
  <c r="F1044135" i="10"/>
  <c r="F1044136" i="10"/>
  <c r="F1044137" i="10"/>
  <c r="F1044138" i="10"/>
  <c r="F1044139" i="10"/>
  <c r="F1044140" i="10"/>
  <c r="F1044141" i="10"/>
  <c r="F1044142" i="10"/>
  <c r="F1044143" i="10"/>
  <c r="F1044144" i="10"/>
  <c r="F1044145" i="10"/>
  <c r="F1044146" i="10"/>
  <c r="F1044147" i="10"/>
  <c r="F1044148" i="10"/>
  <c r="F1044149" i="10"/>
  <c r="F1044150" i="10"/>
  <c r="F1044151" i="10"/>
  <c r="F1044152" i="10"/>
  <c r="F1044153" i="10"/>
  <c r="F1044154" i="10"/>
  <c r="F1044155" i="10"/>
  <c r="F1044156" i="10"/>
  <c r="F1044157" i="10"/>
  <c r="F1044158" i="10"/>
  <c r="F1044159" i="10"/>
  <c r="F1044160" i="10"/>
  <c r="F1044161" i="10"/>
  <c r="F1044162" i="10"/>
  <c r="F1044163" i="10"/>
  <c r="F1044164" i="10"/>
  <c r="F1044165" i="10"/>
  <c r="F1044166" i="10"/>
  <c r="F1044167" i="10"/>
  <c r="F1044168" i="10"/>
  <c r="F1044169" i="10"/>
  <c r="F1044170" i="10"/>
  <c r="F1044171" i="10"/>
  <c r="F1044172" i="10"/>
  <c r="F1044173" i="10"/>
  <c r="F1044174" i="10"/>
  <c r="F1044175" i="10"/>
  <c r="F1044176" i="10"/>
  <c r="F1044177" i="10"/>
  <c r="F1044178" i="10"/>
  <c r="F1044179" i="10"/>
  <c r="F1044180" i="10"/>
  <c r="F1044181" i="10"/>
  <c r="F1044182" i="10"/>
  <c r="F1044183" i="10"/>
  <c r="F1044184" i="10"/>
  <c r="F1044185" i="10"/>
  <c r="F1044186" i="10"/>
  <c r="F1044187" i="10"/>
  <c r="F1044188" i="10"/>
  <c r="F1044189" i="10"/>
  <c r="F1044190" i="10"/>
  <c r="F1044191" i="10"/>
  <c r="F1044192" i="10"/>
  <c r="F1044193" i="10"/>
  <c r="F1044194" i="10"/>
  <c r="F1044195" i="10"/>
  <c r="F1044196" i="10"/>
  <c r="F1044197" i="10"/>
  <c r="F1044198" i="10"/>
  <c r="F1044199" i="10"/>
  <c r="F1044200" i="10"/>
  <c r="F1044201" i="10"/>
  <c r="F1044202" i="10"/>
  <c r="F1044203" i="10"/>
  <c r="F1044204" i="10"/>
  <c r="F1044205" i="10"/>
  <c r="F1044206" i="10"/>
  <c r="F1044207" i="10"/>
  <c r="F1044208" i="10"/>
  <c r="F1044209" i="10"/>
  <c r="F1044210" i="10"/>
  <c r="F1044211" i="10"/>
  <c r="F1044212" i="10"/>
  <c r="F1044213" i="10"/>
  <c r="F1044214" i="10"/>
  <c r="F1044215" i="10"/>
  <c r="F1044216" i="10"/>
  <c r="F1044217" i="10"/>
  <c r="F1044218" i="10"/>
  <c r="F1044219" i="10"/>
  <c r="F1044220" i="10"/>
  <c r="F1044221" i="10"/>
  <c r="F1044222" i="10"/>
  <c r="F1044223" i="10"/>
  <c r="F1044224" i="10"/>
  <c r="F1044225" i="10"/>
  <c r="F1044226" i="10"/>
  <c r="F1044227" i="10"/>
  <c r="F1044228" i="10"/>
  <c r="F1044229" i="10"/>
  <c r="F1044230" i="10"/>
  <c r="F1044231" i="10"/>
  <c r="F1044232" i="10"/>
  <c r="F1044233" i="10"/>
  <c r="F1044234" i="10"/>
  <c r="F1044235" i="10"/>
  <c r="F1044236" i="10"/>
  <c r="F1044237" i="10"/>
  <c r="F1044238" i="10"/>
  <c r="F1044239" i="10"/>
  <c r="F1044240" i="10"/>
  <c r="F1044241" i="10"/>
  <c r="F1044242" i="10"/>
  <c r="F1044243" i="10"/>
  <c r="F1044244" i="10"/>
  <c r="F1044245" i="10"/>
  <c r="F1044246" i="10"/>
  <c r="F1044247" i="10"/>
  <c r="F1044248" i="10"/>
  <c r="F1044249" i="10"/>
  <c r="F1044250" i="10"/>
  <c r="F1044251" i="10"/>
  <c r="F1044252" i="10"/>
  <c r="F1044253" i="10"/>
  <c r="F1044254" i="10"/>
  <c r="F1044255" i="10"/>
  <c r="F1044256" i="10"/>
  <c r="F1044257" i="10"/>
  <c r="F1044258" i="10"/>
  <c r="F1044259" i="10"/>
  <c r="F1044260" i="10"/>
  <c r="F1044261" i="10"/>
  <c r="F1044262" i="10"/>
  <c r="F1044263" i="10"/>
  <c r="F1044264" i="10"/>
  <c r="F1044265" i="10"/>
  <c r="F1044266" i="10"/>
  <c r="F1044267" i="10"/>
  <c r="F1044268" i="10"/>
  <c r="F1044269" i="10"/>
  <c r="F1044270" i="10"/>
  <c r="F1044271" i="10"/>
  <c r="F1044272" i="10"/>
  <c r="F1044273" i="10"/>
  <c r="F1044274" i="10"/>
  <c r="F1044275" i="10"/>
  <c r="F1044276" i="10"/>
  <c r="F1044277" i="10"/>
  <c r="F1044278" i="10"/>
  <c r="F1044279" i="10"/>
  <c r="F1044280" i="10"/>
  <c r="F1044281" i="10"/>
  <c r="F1044282" i="10"/>
  <c r="F1044283" i="10"/>
  <c r="F1044284" i="10"/>
  <c r="F1044285" i="10"/>
  <c r="F1044286" i="10"/>
  <c r="F1044287" i="10"/>
  <c r="F1044288" i="10"/>
  <c r="F1044289" i="10"/>
  <c r="F1044290" i="10"/>
  <c r="F1044291" i="10"/>
  <c r="F1044292" i="10"/>
  <c r="F1044293" i="10"/>
  <c r="F1044294" i="10"/>
  <c r="F1044295" i="10"/>
  <c r="F1044296" i="10"/>
  <c r="F1044297" i="10"/>
  <c r="F1044298" i="10"/>
  <c r="F1044299" i="10"/>
  <c r="F1044300" i="10"/>
  <c r="F1044301" i="10"/>
  <c r="F1044302" i="10"/>
  <c r="F1044303" i="10"/>
  <c r="F1044304" i="10"/>
  <c r="F1044305" i="10"/>
  <c r="F1044306" i="10"/>
  <c r="F1044307" i="10"/>
  <c r="F1044308" i="10"/>
  <c r="F1044309" i="10"/>
  <c r="F1044310" i="10"/>
  <c r="F1044311" i="10"/>
  <c r="F1044312" i="10"/>
  <c r="F1044313" i="10"/>
  <c r="F1044314" i="10"/>
  <c r="F1044315" i="10"/>
  <c r="F1044316" i="10"/>
  <c r="F1044317" i="10"/>
  <c r="F1044318" i="10"/>
  <c r="F1044319" i="10"/>
  <c r="F1044320" i="10"/>
  <c r="F1044321" i="10"/>
  <c r="F1044322" i="10"/>
  <c r="F1044323" i="10"/>
  <c r="F1044324" i="10"/>
  <c r="F1044325" i="10"/>
  <c r="F1044326" i="10"/>
  <c r="F1044327" i="10"/>
  <c r="F1044328" i="10"/>
  <c r="F1044329" i="10"/>
  <c r="F1044330" i="10"/>
  <c r="F1044331" i="10"/>
  <c r="F1044332" i="10"/>
  <c r="F1044333" i="10"/>
  <c r="F1044334" i="10"/>
  <c r="F1044335" i="10"/>
  <c r="F1044336" i="10"/>
  <c r="F1044337" i="10"/>
  <c r="F1044338" i="10"/>
  <c r="F1044339" i="10"/>
  <c r="F1044340" i="10"/>
  <c r="F1044341" i="10"/>
  <c r="F1044342" i="10"/>
  <c r="F1044343" i="10"/>
  <c r="F1044344" i="10"/>
  <c r="F1044345" i="10"/>
  <c r="F1044346" i="10"/>
  <c r="F1044347" i="10"/>
  <c r="F1044348" i="10"/>
  <c r="F1044349" i="10"/>
  <c r="F1044350" i="10"/>
  <c r="F1044351" i="10"/>
  <c r="F1044352" i="10"/>
  <c r="F1044353" i="10"/>
  <c r="F1044354" i="10"/>
  <c r="F1044355" i="10"/>
  <c r="F1044356" i="10"/>
  <c r="F1044357" i="10"/>
  <c r="F1044358" i="10"/>
  <c r="F1044359" i="10"/>
  <c r="F1044360" i="10"/>
  <c r="F1044361" i="10"/>
  <c r="F1044362" i="10"/>
  <c r="F1044363" i="10"/>
  <c r="F1044364" i="10"/>
  <c r="F1044365" i="10"/>
  <c r="F1044366" i="10"/>
  <c r="F1044367" i="10"/>
  <c r="F1044368" i="10"/>
  <c r="F1044369" i="10"/>
  <c r="F1044370" i="10"/>
  <c r="F1044371" i="10"/>
  <c r="F1044372" i="10"/>
  <c r="F1044373" i="10"/>
  <c r="F1044374" i="10"/>
  <c r="F1044375" i="10"/>
  <c r="F1044376" i="10"/>
  <c r="F1044377" i="10"/>
  <c r="F1044378" i="10"/>
  <c r="F1044379" i="10"/>
  <c r="F1044380" i="10"/>
  <c r="F1044381" i="10"/>
  <c r="F1044382" i="10"/>
  <c r="F1044383" i="10"/>
  <c r="F1044384" i="10"/>
  <c r="F1044385" i="10"/>
  <c r="F1044386" i="10"/>
  <c r="F1044387" i="10"/>
  <c r="F1044388" i="10"/>
  <c r="F1044389" i="10"/>
  <c r="F1044390" i="10"/>
  <c r="F1044391" i="10"/>
  <c r="F1044392" i="10"/>
  <c r="F1044393" i="10"/>
  <c r="F1044394" i="10"/>
  <c r="F1044395" i="10"/>
  <c r="F1044396" i="10"/>
  <c r="F1044397" i="10"/>
  <c r="F1044398" i="10"/>
  <c r="F1044399" i="10"/>
  <c r="F1044400" i="10"/>
  <c r="F1044401" i="10"/>
  <c r="F1044402" i="10"/>
  <c r="F1044403" i="10"/>
  <c r="F1044404" i="10"/>
  <c r="F1044405" i="10"/>
  <c r="F1044406" i="10"/>
  <c r="F1044407" i="10"/>
  <c r="F1044408" i="10"/>
  <c r="F1044409" i="10"/>
  <c r="F1044410" i="10"/>
  <c r="F1044411" i="10"/>
  <c r="F1044412" i="10"/>
  <c r="F1044413" i="10"/>
  <c r="F1044414" i="10"/>
  <c r="F1044415" i="10"/>
  <c r="F1044416" i="10"/>
  <c r="F1044417" i="10"/>
  <c r="F1044418" i="10"/>
  <c r="F1044419" i="10"/>
  <c r="F1044420" i="10"/>
  <c r="F1044421" i="10"/>
  <c r="F1044422" i="10"/>
  <c r="F1044423" i="10"/>
  <c r="F1044424" i="10"/>
  <c r="F1044425" i="10"/>
  <c r="F1044426" i="10"/>
  <c r="F1044427" i="10"/>
  <c r="F1044428" i="10"/>
  <c r="F1044429" i="10"/>
  <c r="F1044430" i="10"/>
  <c r="F1044431" i="10"/>
  <c r="F1044432" i="10"/>
  <c r="F1044433" i="10"/>
  <c r="F1044434" i="10"/>
  <c r="F1044435" i="10"/>
  <c r="F1044436" i="10"/>
  <c r="F1044437" i="10"/>
  <c r="F1044438" i="10"/>
  <c r="F1044439" i="10"/>
  <c r="F1044440" i="10"/>
  <c r="F1044441" i="10"/>
  <c r="F1044442" i="10"/>
  <c r="F1044443" i="10"/>
  <c r="F1044444" i="10"/>
  <c r="F1044445" i="10"/>
  <c r="F1044446" i="10"/>
  <c r="F1044447" i="10"/>
  <c r="F1044448" i="10"/>
  <c r="F1044449" i="10"/>
  <c r="F1044450" i="10"/>
  <c r="F1044451" i="10"/>
  <c r="F1044452" i="10"/>
  <c r="F1044453" i="10"/>
  <c r="F1044454" i="10"/>
  <c r="F1044455" i="10"/>
  <c r="F1044456" i="10"/>
  <c r="F1044457" i="10"/>
  <c r="F1044458" i="10"/>
  <c r="F1044459" i="10"/>
  <c r="F1044460" i="10"/>
  <c r="F1044461" i="10"/>
  <c r="F1044462" i="10"/>
  <c r="F1044463" i="10"/>
  <c r="F1044464" i="10"/>
  <c r="F1044465" i="10"/>
  <c r="F1044466" i="10"/>
  <c r="F1044467" i="10"/>
  <c r="F1044468" i="10"/>
  <c r="F1044469" i="10"/>
  <c r="F1044470" i="10"/>
  <c r="F1044471" i="10"/>
  <c r="F1044472" i="10"/>
  <c r="F1044473" i="10"/>
  <c r="F1044474" i="10"/>
  <c r="F1044475" i="10"/>
  <c r="F1044476" i="10"/>
  <c r="F1044477" i="10"/>
  <c r="F1044478" i="10"/>
  <c r="F1044479" i="10"/>
  <c r="F1044480" i="10"/>
  <c r="F1044481" i="10"/>
  <c r="F1044482" i="10"/>
  <c r="F1044483" i="10"/>
  <c r="F1044484" i="10"/>
  <c r="F1044485" i="10"/>
  <c r="F1044486" i="10"/>
  <c r="F1044487" i="10"/>
  <c r="F1044488" i="10"/>
  <c r="F1044489" i="10"/>
  <c r="F1044490" i="10"/>
  <c r="F1044491" i="10"/>
  <c r="F1044492" i="10"/>
  <c r="F1044493" i="10"/>
  <c r="F1044494" i="10"/>
  <c r="F1044495" i="10"/>
  <c r="F1044496" i="10"/>
  <c r="F1044497" i="10"/>
  <c r="F1044498" i="10"/>
  <c r="F1044499" i="10"/>
  <c r="F1044500" i="10"/>
  <c r="F1044501" i="10"/>
  <c r="F1044502" i="10"/>
  <c r="F1044503" i="10"/>
  <c r="F1044504" i="10"/>
  <c r="F1044505" i="10"/>
  <c r="F1044506" i="10"/>
  <c r="F1044507" i="10"/>
  <c r="F1044508" i="10"/>
  <c r="F1044509" i="10"/>
  <c r="F1044510" i="10"/>
  <c r="F1044511" i="10"/>
  <c r="F1044512" i="10"/>
  <c r="F1044513" i="10"/>
  <c r="F1044514" i="10"/>
  <c r="F1044515" i="10"/>
  <c r="F1044516" i="10"/>
  <c r="F1044517" i="10"/>
  <c r="F1044518" i="10"/>
  <c r="F1044519" i="10"/>
  <c r="F1044520" i="10"/>
  <c r="F1044521" i="10"/>
  <c r="F1044522" i="10"/>
  <c r="F1044523" i="10"/>
  <c r="F1044524" i="10"/>
  <c r="F1044525" i="10"/>
  <c r="F1044526" i="10"/>
  <c r="F1044527" i="10"/>
  <c r="F1044528" i="10"/>
  <c r="F1044529" i="10"/>
  <c r="F1044530" i="10"/>
  <c r="F1044531" i="10"/>
  <c r="F1044532" i="10"/>
  <c r="F1044533" i="10"/>
  <c r="F1044534" i="10"/>
  <c r="F1044535" i="10"/>
  <c r="F1044536" i="10"/>
  <c r="F1044537" i="10"/>
  <c r="F1044538" i="10"/>
  <c r="F1044539" i="10"/>
  <c r="F1044540" i="10"/>
  <c r="F1044541" i="10"/>
  <c r="F1044542" i="10"/>
  <c r="F1044543" i="10"/>
  <c r="F1044544" i="10"/>
  <c r="F1044545" i="10"/>
  <c r="F1044546" i="10"/>
  <c r="F1044547" i="10"/>
  <c r="F1044548" i="10"/>
  <c r="F1044549" i="10"/>
  <c r="F1044550" i="10"/>
  <c r="F1044551" i="10"/>
  <c r="F1044552" i="10"/>
  <c r="F1044553" i="10"/>
  <c r="F1044554" i="10"/>
  <c r="F1044555" i="10"/>
  <c r="F1044556" i="10"/>
  <c r="F1044557" i="10"/>
  <c r="F1044558" i="10"/>
  <c r="F1044559" i="10"/>
  <c r="F1044560" i="10"/>
  <c r="F1044561" i="10"/>
  <c r="F1044562" i="10"/>
  <c r="F1044563" i="10"/>
  <c r="F1044564" i="10"/>
  <c r="F1044565" i="10"/>
  <c r="F1044566" i="10"/>
  <c r="F1044567" i="10"/>
  <c r="F1044568" i="10"/>
  <c r="F1044569" i="10"/>
  <c r="F1044570" i="10"/>
  <c r="F1044571" i="10"/>
  <c r="F1044572" i="10"/>
  <c r="F1044573" i="10"/>
  <c r="F1044574" i="10"/>
  <c r="F1044575" i="10"/>
  <c r="F1044576" i="10"/>
  <c r="F1044577" i="10"/>
  <c r="F1044578" i="10"/>
  <c r="F1044579" i="10"/>
  <c r="F1044580" i="10"/>
  <c r="F1044581" i="10"/>
  <c r="F1044582" i="10"/>
  <c r="F1044583" i="10"/>
  <c r="F1044584" i="10"/>
  <c r="F1044585" i="10"/>
  <c r="F1044586" i="10"/>
  <c r="F1044587" i="10"/>
  <c r="F1044588" i="10"/>
  <c r="F1044589" i="10"/>
  <c r="F1044590" i="10"/>
  <c r="F1044591" i="10"/>
  <c r="F1044592" i="10"/>
  <c r="F1044593" i="10"/>
  <c r="F1044594" i="10"/>
  <c r="F1044595" i="10"/>
  <c r="F1044596" i="10"/>
  <c r="F1044597" i="10"/>
  <c r="F1044598" i="10"/>
  <c r="F1044599" i="10"/>
  <c r="F1044600" i="10"/>
  <c r="F1044601" i="10"/>
  <c r="F1044602" i="10"/>
  <c r="F1044603" i="10"/>
  <c r="F1044604" i="10"/>
  <c r="F1044605" i="10"/>
  <c r="F1044606" i="10"/>
  <c r="F1044607" i="10"/>
  <c r="F1044608" i="10"/>
  <c r="F1044609" i="10"/>
  <c r="F1044610" i="10"/>
  <c r="F1044611" i="10"/>
  <c r="F1044612" i="10"/>
  <c r="F1044613" i="10"/>
  <c r="F1044614" i="10"/>
  <c r="F1044615" i="10"/>
  <c r="F1044616" i="10"/>
  <c r="F1044617" i="10"/>
  <c r="F1044618" i="10"/>
  <c r="F1044619" i="10"/>
  <c r="F1044620" i="10"/>
  <c r="F1044621" i="10"/>
  <c r="F1044622" i="10"/>
  <c r="F1044623" i="10"/>
  <c r="F1044624" i="10"/>
  <c r="F1044625" i="10"/>
  <c r="F1044626" i="10"/>
  <c r="F1044627" i="10"/>
  <c r="F1044628" i="10"/>
  <c r="F1044629" i="10"/>
  <c r="F1044630" i="10"/>
  <c r="F1044631" i="10"/>
  <c r="F1044632" i="10"/>
  <c r="F1044633" i="10"/>
  <c r="F1044634" i="10"/>
  <c r="F1044635" i="10"/>
  <c r="F1044636" i="10"/>
  <c r="F1044637" i="10"/>
  <c r="F1044638" i="10"/>
  <c r="F1044639" i="10"/>
  <c r="F1044640" i="10"/>
  <c r="F1044641" i="10"/>
  <c r="F1044642" i="10"/>
  <c r="F1044643" i="10"/>
  <c r="F1044644" i="10"/>
  <c r="F1044645" i="10"/>
  <c r="F1044646" i="10"/>
  <c r="F1044647" i="10"/>
  <c r="F1044648" i="10"/>
  <c r="F1044649" i="10"/>
  <c r="F1044650" i="10"/>
  <c r="F1044651" i="10"/>
  <c r="F1044652" i="10"/>
  <c r="F1044653" i="10"/>
  <c r="F1044654" i="10"/>
  <c r="F1044655" i="10"/>
  <c r="F1044656" i="10"/>
  <c r="F1044657" i="10"/>
  <c r="F1044658" i="10"/>
  <c r="F1044659" i="10"/>
  <c r="F1044660" i="10"/>
  <c r="F1044661" i="10"/>
  <c r="F1044662" i="10"/>
  <c r="F1044663" i="10"/>
  <c r="F1044664" i="10"/>
  <c r="F1044665" i="10"/>
  <c r="F1044666" i="10"/>
  <c r="F1044667" i="10"/>
  <c r="F1044668" i="10"/>
  <c r="F1044669" i="10"/>
  <c r="F1044670" i="10"/>
  <c r="F1044671" i="10"/>
  <c r="F1044672" i="10"/>
  <c r="F1044673" i="10"/>
  <c r="F1044674" i="10"/>
  <c r="F1044675" i="10"/>
  <c r="F1044676" i="10"/>
  <c r="F1044677" i="10"/>
  <c r="F1044678" i="10"/>
  <c r="F1044679" i="10"/>
  <c r="F1044680" i="10"/>
  <c r="F1044681" i="10"/>
  <c r="F1044682" i="10"/>
  <c r="F1044683" i="10"/>
  <c r="F1044684" i="10"/>
  <c r="F1044685" i="10"/>
  <c r="F1044686" i="10"/>
  <c r="F1044687" i="10"/>
  <c r="F1044688" i="10"/>
  <c r="F1044689" i="10"/>
  <c r="F1044690" i="10"/>
  <c r="F1044691" i="10"/>
  <c r="F1044692" i="10"/>
  <c r="F1044693" i="10"/>
  <c r="F1044694" i="10"/>
  <c r="F1044695" i="10"/>
  <c r="F1044696" i="10"/>
  <c r="F1044697" i="10"/>
  <c r="F1044698" i="10"/>
  <c r="F1044699" i="10"/>
  <c r="F1044700" i="10"/>
  <c r="F1044701" i="10"/>
  <c r="F1044702" i="10"/>
  <c r="F1044703" i="10"/>
  <c r="F1044704" i="10"/>
  <c r="F1044705" i="10"/>
  <c r="F1044706" i="10"/>
  <c r="F1044707" i="10"/>
  <c r="F1044708" i="10"/>
  <c r="F1044709" i="10"/>
  <c r="F1044710" i="10"/>
  <c r="F1044711" i="10"/>
  <c r="F1044712" i="10"/>
  <c r="F1044713" i="10"/>
  <c r="F1044714" i="10"/>
  <c r="F1044715" i="10"/>
  <c r="F1044716" i="10"/>
  <c r="F1044717" i="10"/>
  <c r="F1044718" i="10"/>
  <c r="F1044719" i="10"/>
  <c r="F1044720" i="10"/>
  <c r="F1044721" i="10"/>
  <c r="F1044722" i="10"/>
  <c r="F1044723" i="10"/>
  <c r="F1044724" i="10"/>
  <c r="F1044725" i="10"/>
  <c r="F1044726" i="10"/>
  <c r="F1044727" i="10"/>
  <c r="F1044728" i="10"/>
  <c r="F1044729" i="10"/>
  <c r="F1044730" i="10"/>
  <c r="F1044731" i="10"/>
  <c r="F1044732" i="10"/>
  <c r="F1044733" i="10"/>
  <c r="F1044734" i="10"/>
  <c r="F1044735" i="10"/>
  <c r="F1044736" i="10"/>
  <c r="F1044737" i="10"/>
  <c r="F1044738" i="10"/>
  <c r="F1044739" i="10"/>
  <c r="F1044740" i="10"/>
  <c r="F1044741" i="10"/>
  <c r="F1044742" i="10"/>
  <c r="F1044743" i="10"/>
  <c r="F1044744" i="10"/>
  <c r="F1044745" i="10"/>
  <c r="F1044746" i="10"/>
  <c r="F1044747" i="10"/>
  <c r="F1044748" i="10"/>
  <c r="F1044749" i="10"/>
  <c r="F1044750" i="10"/>
  <c r="F1044751" i="10"/>
  <c r="F1044752" i="10"/>
  <c r="F1044753" i="10"/>
  <c r="F1044754" i="10"/>
  <c r="F1044755" i="10"/>
  <c r="F1044756" i="10"/>
  <c r="F1044757" i="10"/>
  <c r="F1044758" i="10"/>
  <c r="F1044759" i="10"/>
  <c r="F1044760" i="10"/>
  <c r="F1044761" i="10"/>
  <c r="F1044762" i="10"/>
  <c r="F1044763" i="10"/>
  <c r="F1044764" i="10"/>
  <c r="F1044765" i="10"/>
  <c r="F1044766" i="10"/>
  <c r="F1044767" i="10"/>
  <c r="F1044768" i="10"/>
  <c r="F1044769" i="10"/>
  <c r="F1044770" i="10"/>
  <c r="F1044771" i="10"/>
  <c r="F1044772" i="10"/>
  <c r="F1044773" i="10"/>
  <c r="F1044774" i="10"/>
  <c r="F1044775" i="10"/>
  <c r="F1044776" i="10"/>
  <c r="F1044777" i="10"/>
  <c r="F1044778" i="10"/>
  <c r="F1044779" i="10"/>
  <c r="F1044780" i="10"/>
  <c r="F1044781" i="10"/>
  <c r="F1044782" i="10"/>
  <c r="F1044783" i="10"/>
  <c r="F1044784" i="10"/>
  <c r="F1044785" i="10"/>
  <c r="F1044786" i="10"/>
  <c r="F1044787" i="10"/>
  <c r="F1044788" i="10"/>
  <c r="F1044789" i="10"/>
  <c r="F1044790" i="10"/>
  <c r="F1044791" i="10"/>
  <c r="F1044792" i="10"/>
  <c r="F1044793" i="10"/>
  <c r="F1044794" i="10"/>
  <c r="F1044795" i="10"/>
  <c r="F1044796" i="10"/>
  <c r="F1044797" i="10"/>
  <c r="F1044798" i="10"/>
  <c r="F1044799" i="10"/>
  <c r="F1044800" i="10"/>
  <c r="F1044801" i="10"/>
  <c r="F1044802" i="10"/>
  <c r="F1044803" i="10"/>
  <c r="F1044804" i="10"/>
  <c r="F1044805" i="10"/>
  <c r="F1044806" i="10"/>
  <c r="F1044807" i="10"/>
  <c r="F1044808" i="10"/>
  <c r="F1044809" i="10"/>
  <c r="F1044810" i="10"/>
  <c r="F1044811" i="10"/>
  <c r="F1044812" i="10"/>
  <c r="F1044813" i="10"/>
  <c r="F1044814" i="10"/>
  <c r="F1044815" i="10"/>
  <c r="F1044816" i="10"/>
  <c r="F1044817" i="10"/>
  <c r="F1044818" i="10"/>
  <c r="F1044819" i="10"/>
  <c r="F1044820" i="10"/>
  <c r="F1044821" i="10"/>
  <c r="F1044822" i="10"/>
  <c r="F1044823" i="10"/>
  <c r="F1044824" i="10"/>
  <c r="F1044825" i="10"/>
  <c r="F1044826" i="10"/>
  <c r="F1044827" i="10"/>
  <c r="F1044828" i="10"/>
  <c r="F1044829" i="10"/>
  <c r="F1044830" i="10"/>
  <c r="F1044831" i="10"/>
  <c r="F1044832" i="10"/>
  <c r="F1044833" i="10"/>
  <c r="F1044834" i="10"/>
  <c r="F1044835" i="10"/>
  <c r="F1044836" i="10"/>
  <c r="F1044837" i="10"/>
  <c r="F1044838" i="10"/>
  <c r="F1044839" i="10"/>
  <c r="F1044840" i="10"/>
  <c r="F1044841" i="10"/>
  <c r="F1044842" i="10"/>
  <c r="F1044843" i="10"/>
  <c r="F1044844" i="10"/>
  <c r="F1044845" i="10"/>
  <c r="F1044846" i="10"/>
  <c r="F1044847" i="10"/>
  <c r="F1044848" i="10"/>
  <c r="F1044849" i="10"/>
  <c r="F1044850" i="10"/>
  <c r="F1044851" i="10"/>
  <c r="F1044852" i="10"/>
  <c r="F1044853" i="10"/>
  <c r="F1044854" i="10"/>
  <c r="F1044855" i="10"/>
  <c r="F1044856" i="10"/>
  <c r="F1044857" i="10"/>
  <c r="F1044858" i="10"/>
  <c r="F1044859" i="10"/>
  <c r="F1044860" i="10"/>
  <c r="F1044861" i="10"/>
  <c r="F1044862" i="10"/>
  <c r="F1044863" i="10"/>
  <c r="F1044864" i="10"/>
  <c r="F1044865" i="10"/>
  <c r="F1044866" i="10"/>
  <c r="F1044867" i="10"/>
  <c r="F1044868" i="10"/>
  <c r="F1044869" i="10"/>
  <c r="F1044870" i="10"/>
  <c r="F1044871" i="10"/>
  <c r="F1044872" i="10"/>
  <c r="F1044873" i="10"/>
  <c r="F1044874" i="10"/>
  <c r="F1044875" i="10"/>
  <c r="F1044876" i="10"/>
  <c r="F1044877" i="10"/>
  <c r="F1044878" i="10"/>
  <c r="F1044879" i="10"/>
  <c r="F1044880" i="10"/>
  <c r="F1044881" i="10"/>
  <c r="F1044882" i="10"/>
  <c r="F1044883" i="10"/>
  <c r="F1044884" i="10"/>
  <c r="F1044885" i="10"/>
  <c r="F1044886" i="10"/>
  <c r="F1044887" i="10"/>
  <c r="F1044888" i="10"/>
  <c r="F1044889" i="10"/>
  <c r="F1044890" i="10"/>
  <c r="F1044891" i="10"/>
  <c r="F1044892" i="10"/>
  <c r="F1044893" i="10"/>
  <c r="F1044894" i="10"/>
  <c r="F1044895" i="10"/>
  <c r="F1044896" i="10"/>
  <c r="F1044897" i="10"/>
  <c r="F1044898" i="10"/>
  <c r="F1044899" i="10"/>
  <c r="F1044900" i="10"/>
  <c r="F1044901" i="10"/>
  <c r="F1044902" i="10"/>
  <c r="F1044903" i="10"/>
  <c r="F1044904" i="10"/>
  <c r="F1044905" i="10"/>
  <c r="F1044906" i="10"/>
  <c r="F1044907" i="10"/>
  <c r="F1044908" i="10"/>
  <c r="F1044909" i="10"/>
  <c r="F1044910" i="10"/>
  <c r="F1044911" i="10"/>
  <c r="F1044912" i="10"/>
  <c r="F1044913" i="10"/>
  <c r="F1044914" i="10"/>
  <c r="F1044915" i="10"/>
  <c r="F1044916" i="10"/>
  <c r="F1044917" i="10"/>
  <c r="F1044918" i="10"/>
  <c r="F1044919" i="10"/>
  <c r="F1044920" i="10"/>
  <c r="F1044921" i="10"/>
  <c r="F1044922" i="10"/>
  <c r="F1044923" i="10"/>
  <c r="F1044924" i="10"/>
  <c r="F1044925" i="10"/>
  <c r="F1044926" i="10"/>
  <c r="F1044927" i="10"/>
  <c r="F1044928" i="10"/>
  <c r="F1044929" i="10"/>
  <c r="F1044930" i="10"/>
  <c r="F1044931" i="10"/>
  <c r="F1044932" i="10"/>
  <c r="F1044933" i="10"/>
  <c r="F1044934" i="10"/>
  <c r="F1044935" i="10"/>
  <c r="F1044936" i="10"/>
  <c r="F1044937" i="10"/>
  <c r="F1044938" i="10"/>
  <c r="F1044939" i="10"/>
  <c r="F1044940" i="10"/>
  <c r="F1044941" i="10"/>
  <c r="F1044942" i="10"/>
  <c r="F1044943" i="10"/>
  <c r="F1044944" i="10"/>
  <c r="F1044945" i="10"/>
  <c r="F1044946" i="10"/>
  <c r="F1044947" i="10"/>
  <c r="F1044948" i="10"/>
  <c r="F1044949" i="10"/>
  <c r="F1044950" i="10"/>
  <c r="F1044951" i="10"/>
  <c r="F1044952" i="10"/>
  <c r="F1044953" i="10"/>
  <c r="F1044954" i="10"/>
  <c r="F1044955" i="10"/>
  <c r="F1044956" i="10"/>
  <c r="F1044957" i="10"/>
  <c r="F1044958" i="10"/>
  <c r="F1044959" i="10"/>
  <c r="F1044960" i="10"/>
  <c r="F1044961" i="10"/>
  <c r="F1044962" i="10"/>
  <c r="F1044963" i="10"/>
  <c r="F1044964" i="10"/>
  <c r="F1044965" i="10"/>
  <c r="F1044966" i="10"/>
  <c r="F1044967" i="10"/>
  <c r="F1044968" i="10"/>
  <c r="F1044969" i="10"/>
  <c r="F1044970" i="10"/>
  <c r="F1044971" i="10"/>
  <c r="F1044972" i="10"/>
  <c r="F1044973" i="10"/>
  <c r="F1044974" i="10"/>
  <c r="F1044975" i="10"/>
  <c r="F1044976" i="10"/>
  <c r="F1044977" i="10"/>
  <c r="F1044978" i="10"/>
  <c r="F1044979" i="10"/>
  <c r="F1044980" i="10"/>
  <c r="F1044981" i="10"/>
  <c r="F1044982" i="10"/>
  <c r="F1044983" i="10"/>
  <c r="F1044984" i="10"/>
  <c r="F1044985" i="10"/>
  <c r="F1044986" i="10"/>
  <c r="F1044987" i="10"/>
  <c r="F1044988" i="10"/>
  <c r="F1044989" i="10"/>
  <c r="F1044990" i="10"/>
  <c r="F1044991" i="10"/>
  <c r="F1044992" i="10"/>
  <c r="F1044993" i="10"/>
  <c r="F1044994" i="10"/>
  <c r="F1044995" i="10"/>
  <c r="F1044996" i="10"/>
  <c r="F1044997" i="10"/>
  <c r="F1044998" i="10"/>
  <c r="F1044999" i="10"/>
  <c r="F1045000" i="10"/>
  <c r="F1045001" i="10"/>
  <c r="F1045002" i="10"/>
  <c r="F1045003" i="10"/>
  <c r="F1045004" i="10"/>
  <c r="F1045005" i="10"/>
  <c r="F1045006" i="10"/>
  <c r="F1045007" i="10"/>
  <c r="F1045008" i="10"/>
  <c r="F1045009" i="10"/>
  <c r="F1045010" i="10"/>
  <c r="F1045011" i="10"/>
  <c r="F1045012" i="10"/>
  <c r="F1045013" i="10"/>
  <c r="F1045014" i="10"/>
  <c r="F1045015" i="10"/>
  <c r="F1045016" i="10"/>
  <c r="F1045017" i="10"/>
  <c r="F1045018" i="10"/>
  <c r="F1045019" i="10"/>
  <c r="F1045020" i="10"/>
  <c r="F1045021" i="10"/>
  <c r="F1045022" i="10"/>
  <c r="F1045023" i="10"/>
  <c r="F1045024" i="10"/>
  <c r="F1045025" i="10"/>
  <c r="F1045026" i="10"/>
  <c r="F1045027" i="10"/>
  <c r="F1045028" i="10"/>
  <c r="F1045029" i="10"/>
  <c r="F1045030" i="10"/>
  <c r="F1045031" i="10"/>
  <c r="F1045032" i="10"/>
  <c r="F1045033" i="10"/>
  <c r="F1045034" i="10"/>
  <c r="F1045035" i="10"/>
  <c r="F1045036" i="10"/>
  <c r="F1045037" i="10"/>
  <c r="F1045038" i="10"/>
  <c r="F1045039" i="10"/>
  <c r="F1045040" i="10"/>
  <c r="F1045041" i="10"/>
  <c r="F1045042" i="10"/>
  <c r="F1045043" i="10"/>
  <c r="F1045044" i="10"/>
  <c r="F1045045" i="10"/>
  <c r="F1045046" i="10"/>
  <c r="F1045047" i="10"/>
  <c r="F1045048" i="10"/>
  <c r="F1045049" i="10"/>
  <c r="F1045050" i="10"/>
  <c r="F1045051" i="10"/>
  <c r="F1045052" i="10"/>
  <c r="F1045053" i="10"/>
  <c r="F1045054" i="10"/>
  <c r="F1045055" i="10"/>
  <c r="F1045056" i="10"/>
  <c r="F1045057" i="10"/>
  <c r="F1045058" i="10"/>
  <c r="F1045059" i="10"/>
  <c r="F1045060" i="10"/>
  <c r="F1045061" i="10"/>
  <c r="F1045062" i="10"/>
  <c r="F1045063" i="10"/>
  <c r="F1045064" i="10"/>
  <c r="F1045065" i="10"/>
  <c r="F1045066" i="10"/>
  <c r="F1045067" i="10"/>
  <c r="F1045068" i="10"/>
  <c r="F1045069" i="10"/>
  <c r="F1045070" i="10"/>
  <c r="F1045071" i="10"/>
  <c r="F1045072" i="10"/>
  <c r="F1045073" i="10"/>
  <c r="F1045074" i="10"/>
  <c r="F1045075" i="10"/>
  <c r="F1045076" i="10"/>
  <c r="F1045077" i="10"/>
  <c r="F1045078" i="10"/>
  <c r="F1045079" i="10"/>
  <c r="F1045080" i="10"/>
  <c r="F1045081" i="10"/>
  <c r="F1045082" i="10"/>
  <c r="F1045083" i="10"/>
  <c r="F1045084" i="10"/>
  <c r="F1045085" i="10"/>
  <c r="F1045086" i="10"/>
  <c r="F1045087" i="10"/>
  <c r="F1045088" i="10"/>
  <c r="F1045089" i="10"/>
  <c r="F1045090" i="10"/>
  <c r="F1045091" i="10"/>
  <c r="F1045092" i="10"/>
  <c r="F1045093" i="10"/>
  <c r="F1045094" i="10"/>
  <c r="F1045095" i="10"/>
  <c r="F1045096" i="10"/>
  <c r="F1045097" i="10"/>
  <c r="F1045098" i="10"/>
  <c r="F1045099" i="10"/>
  <c r="F1045100" i="10"/>
  <c r="F1045101" i="10"/>
  <c r="F1045102" i="10"/>
  <c r="F1045103" i="10"/>
  <c r="F1045104" i="10"/>
  <c r="F1045105" i="10"/>
  <c r="F1045106" i="10"/>
  <c r="F1045107" i="10"/>
  <c r="F1045108" i="10"/>
  <c r="F1045109" i="10"/>
  <c r="F1045110" i="10"/>
  <c r="F1045111" i="10"/>
  <c r="F1045112" i="10"/>
  <c r="F1045113" i="10"/>
  <c r="F1045114" i="10"/>
  <c r="F1045115" i="10"/>
  <c r="F1045116" i="10"/>
  <c r="F1045117" i="10"/>
  <c r="F1045118" i="10"/>
  <c r="F1045119" i="10"/>
  <c r="F1045120" i="10"/>
  <c r="F1045121" i="10"/>
  <c r="F1045122" i="10"/>
  <c r="F1045123" i="10"/>
  <c r="F1045124" i="10"/>
  <c r="F1045125" i="10"/>
  <c r="F1045126" i="10"/>
  <c r="F1045127" i="10"/>
  <c r="F1045128" i="10"/>
  <c r="F1045129" i="10"/>
  <c r="F1045130" i="10"/>
  <c r="F1045131" i="10"/>
  <c r="F1045132" i="10"/>
  <c r="F1045133" i="10"/>
  <c r="F1045134" i="10"/>
  <c r="F1045135" i="10"/>
  <c r="F1045136" i="10"/>
  <c r="F1045137" i="10"/>
  <c r="F1045138" i="10"/>
  <c r="F1045139" i="10"/>
  <c r="F1045140" i="10"/>
  <c r="F1045141" i="10"/>
  <c r="F1045142" i="10"/>
  <c r="F1045143" i="10"/>
  <c r="F1045144" i="10"/>
  <c r="F1045145" i="10"/>
  <c r="F1045146" i="10"/>
  <c r="F1045147" i="10"/>
  <c r="F1045148" i="10"/>
  <c r="F1045149" i="10"/>
  <c r="F1045150" i="10"/>
  <c r="F1045151" i="10"/>
  <c r="F1045152" i="10"/>
  <c r="F1045153" i="10"/>
  <c r="F1045154" i="10"/>
  <c r="F1045155" i="10"/>
  <c r="F1045156" i="10"/>
  <c r="F1045157" i="10"/>
  <c r="F1045158" i="10"/>
  <c r="F1045159" i="10"/>
  <c r="F1045160" i="10"/>
  <c r="F1045161" i="10"/>
  <c r="F1045162" i="10"/>
  <c r="F1045163" i="10"/>
  <c r="F1045164" i="10"/>
  <c r="F1045165" i="10"/>
  <c r="F1045166" i="10"/>
  <c r="F1045167" i="10"/>
  <c r="F1045168" i="10"/>
  <c r="F1045169" i="10"/>
  <c r="F1045170" i="10"/>
  <c r="F1045171" i="10"/>
  <c r="F1045172" i="10"/>
  <c r="F1045173" i="10"/>
  <c r="F1045174" i="10"/>
  <c r="F1045175" i="10"/>
  <c r="F1045176" i="10"/>
  <c r="F1045177" i="10"/>
  <c r="F1045178" i="10"/>
  <c r="F1045179" i="10"/>
  <c r="F1045180" i="10"/>
  <c r="F1045181" i="10"/>
  <c r="F1045182" i="10"/>
  <c r="F1045183" i="10"/>
  <c r="F1045184" i="10"/>
  <c r="F1045185" i="10"/>
  <c r="F1045186" i="10"/>
  <c r="F1045187" i="10"/>
  <c r="F1045188" i="10"/>
  <c r="F1045189" i="10"/>
  <c r="F1045190" i="10"/>
  <c r="F1045191" i="10"/>
  <c r="F1045192" i="10"/>
  <c r="F1045193" i="10"/>
  <c r="F1045194" i="10"/>
  <c r="F1045195" i="10"/>
  <c r="F1045196" i="10"/>
  <c r="F1045197" i="10"/>
  <c r="F1045198" i="10"/>
  <c r="F1045199" i="10"/>
  <c r="F1045200" i="10"/>
  <c r="F1045201" i="10"/>
  <c r="F1045202" i="10"/>
  <c r="F1045203" i="10"/>
  <c r="F1045204" i="10"/>
  <c r="F1045205" i="10"/>
  <c r="F1045206" i="10"/>
  <c r="F1045207" i="10"/>
  <c r="F1045208" i="10"/>
  <c r="F1045209" i="10"/>
  <c r="F1045210" i="10"/>
  <c r="F1045211" i="10"/>
  <c r="F1045212" i="10"/>
  <c r="F1045213" i="10"/>
  <c r="F1045214" i="10"/>
  <c r="F1045215" i="10"/>
  <c r="F1045216" i="10"/>
  <c r="F1045217" i="10"/>
  <c r="F1045218" i="10"/>
  <c r="F1045219" i="10"/>
  <c r="F1045220" i="10"/>
  <c r="F1045221" i="10"/>
  <c r="F1045222" i="10"/>
  <c r="F1045223" i="10"/>
  <c r="F1045224" i="10"/>
  <c r="F1045225" i="10"/>
  <c r="F1045226" i="10"/>
  <c r="F1045227" i="10"/>
  <c r="F1045228" i="10"/>
  <c r="F1045229" i="10"/>
  <c r="F1045230" i="10"/>
  <c r="F1045231" i="10"/>
  <c r="F1045232" i="10"/>
  <c r="F1045233" i="10"/>
  <c r="F1045234" i="10"/>
  <c r="F1045235" i="10"/>
  <c r="F1045236" i="10"/>
  <c r="F1045237" i="10"/>
  <c r="F1045238" i="10"/>
  <c r="F1045239" i="10"/>
  <c r="F1045240" i="10"/>
  <c r="F1045241" i="10"/>
  <c r="F1045242" i="10"/>
  <c r="F1045243" i="10"/>
  <c r="F1045244" i="10"/>
  <c r="F1045245" i="10"/>
  <c r="F1045246" i="10"/>
  <c r="F1045247" i="10"/>
  <c r="F1045248" i="10"/>
  <c r="F1045249" i="10"/>
  <c r="F1045250" i="10"/>
  <c r="F1045251" i="10"/>
  <c r="F1045252" i="10"/>
  <c r="F1045253" i="10"/>
  <c r="F1045254" i="10"/>
  <c r="F1045255" i="10"/>
  <c r="F1045256" i="10"/>
  <c r="F1045257" i="10"/>
  <c r="F1045258" i="10"/>
  <c r="F1045259" i="10"/>
  <c r="F1045260" i="10"/>
  <c r="F1045261" i="10"/>
  <c r="F1045262" i="10"/>
  <c r="F1045263" i="10"/>
  <c r="F1045264" i="10"/>
  <c r="F1045265" i="10"/>
  <c r="F1045266" i="10"/>
  <c r="F1045267" i="10"/>
  <c r="F1045268" i="10"/>
  <c r="F1045269" i="10"/>
  <c r="F1045270" i="10"/>
  <c r="F1045271" i="10"/>
  <c r="F1045272" i="10"/>
  <c r="F1045273" i="10"/>
  <c r="F1045274" i="10"/>
  <c r="F1045275" i="10"/>
  <c r="F1045276" i="10"/>
  <c r="F1045277" i="10"/>
  <c r="F1045278" i="10"/>
  <c r="F1045279" i="10"/>
  <c r="F1045280" i="10"/>
  <c r="F1045281" i="10"/>
  <c r="F1045282" i="10"/>
  <c r="F1045283" i="10"/>
  <c r="F1045284" i="10"/>
  <c r="F1045285" i="10"/>
  <c r="F1045286" i="10"/>
  <c r="F1045287" i="10"/>
  <c r="F1045288" i="10"/>
  <c r="F1045289" i="10"/>
  <c r="F1045290" i="10"/>
  <c r="F1045291" i="10"/>
  <c r="F1045292" i="10"/>
  <c r="F1045293" i="10"/>
  <c r="F1045294" i="10"/>
  <c r="F1045295" i="10"/>
  <c r="F1045296" i="10"/>
  <c r="F1045297" i="10"/>
  <c r="F1045298" i="10"/>
  <c r="F1045299" i="10"/>
  <c r="F1045300" i="10"/>
  <c r="F1045301" i="10"/>
  <c r="F1045302" i="10"/>
  <c r="F1045303" i="10"/>
  <c r="F1045304" i="10"/>
  <c r="F1045305" i="10"/>
  <c r="F1045306" i="10"/>
  <c r="F1045307" i="10"/>
  <c r="F1045308" i="10"/>
  <c r="F1045309" i="10"/>
  <c r="F1045310" i="10"/>
  <c r="F1045311" i="10"/>
  <c r="F1045312" i="10"/>
  <c r="F1045313" i="10"/>
  <c r="F1045314" i="10"/>
  <c r="F1045315" i="10"/>
  <c r="F1045316" i="10"/>
  <c r="F1045317" i="10"/>
  <c r="F1045318" i="10"/>
  <c r="F1045319" i="10"/>
  <c r="F1045320" i="10"/>
  <c r="F1045321" i="10"/>
  <c r="F1045322" i="10"/>
  <c r="F1045323" i="10"/>
  <c r="F1045324" i="10"/>
  <c r="F1045325" i="10"/>
  <c r="F1045326" i="10"/>
  <c r="F1045327" i="10"/>
  <c r="F1045328" i="10"/>
  <c r="F1045329" i="10"/>
  <c r="F1045330" i="10"/>
  <c r="F1045331" i="10"/>
  <c r="F1045332" i="10"/>
  <c r="F1045333" i="10"/>
  <c r="F1045334" i="10"/>
  <c r="F1045335" i="10"/>
  <c r="F1045336" i="10"/>
  <c r="F1045337" i="10"/>
  <c r="F1045338" i="10"/>
  <c r="F1045339" i="10"/>
  <c r="F1045340" i="10"/>
  <c r="F1045341" i="10"/>
  <c r="F1045342" i="10"/>
  <c r="F1045343" i="10"/>
  <c r="F1045344" i="10"/>
  <c r="F1045345" i="10"/>
  <c r="F1045346" i="10"/>
  <c r="F1045347" i="10"/>
  <c r="F1045348" i="10"/>
  <c r="F1045349" i="10"/>
  <c r="F1045350" i="10"/>
  <c r="F1045351" i="10"/>
  <c r="F1045352" i="10"/>
  <c r="F1045353" i="10"/>
  <c r="F1045354" i="10"/>
  <c r="F1045355" i="10"/>
  <c r="F1045356" i="10"/>
  <c r="F1045357" i="10"/>
  <c r="F1045358" i="10"/>
  <c r="F1045359" i="10"/>
  <c r="F1045360" i="10"/>
  <c r="F1045361" i="10"/>
  <c r="F1045362" i="10"/>
  <c r="F1045363" i="10"/>
  <c r="F1045364" i="10"/>
  <c r="F1045365" i="10"/>
  <c r="F1045366" i="10"/>
  <c r="F1045367" i="10"/>
  <c r="F1045368" i="10"/>
  <c r="F1045369" i="10"/>
  <c r="F1045370" i="10"/>
  <c r="F1045371" i="10"/>
  <c r="F1045372" i="10"/>
  <c r="F1045373" i="10"/>
  <c r="F1045374" i="10"/>
  <c r="F1045375" i="10"/>
  <c r="F1045376" i="10"/>
  <c r="F1045377" i="10"/>
  <c r="F1045378" i="10"/>
  <c r="F1045379" i="10"/>
  <c r="F1045380" i="10"/>
  <c r="F1045381" i="10"/>
  <c r="F1045382" i="10"/>
  <c r="F1045383" i="10"/>
  <c r="F1045384" i="10"/>
  <c r="F1045385" i="10"/>
  <c r="F1045386" i="10"/>
  <c r="F1045387" i="10"/>
  <c r="F1045388" i="10"/>
  <c r="F1045389" i="10"/>
  <c r="F1045390" i="10"/>
  <c r="F1045391" i="10"/>
  <c r="F1045392" i="10"/>
  <c r="F1045393" i="10"/>
  <c r="F1045394" i="10"/>
  <c r="F1045395" i="10"/>
  <c r="F1045396" i="10"/>
  <c r="F1045397" i="10"/>
  <c r="F1045398" i="10"/>
  <c r="F1045399" i="10"/>
  <c r="F1045400" i="10"/>
  <c r="F1045401" i="10"/>
  <c r="F1045402" i="10"/>
  <c r="F1045403" i="10"/>
  <c r="F1045404" i="10"/>
  <c r="F1045405" i="10"/>
  <c r="F1045406" i="10"/>
  <c r="F1045407" i="10"/>
  <c r="F1045408" i="10"/>
  <c r="F1045409" i="10"/>
  <c r="F1045410" i="10"/>
  <c r="F1045411" i="10"/>
  <c r="F1045412" i="10"/>
  <c r="F1045413" i="10"/>
  <c r="F1045414" i="10"/>
  <c r="F1045415" i="10"/>
  <c r="F1045416" i="10"/>
  <c r="F1045417" i="10"/>
  <c r="F1045418" i="10"/>
  <c r="F1045419" i="10"/>
  <c r="F1045420" i="10"/>
  <c r="F1045421" i="10"/>
  <c r="F1045422" i="10"/>
  <c r="F1045423" i="10"/>
  <c r="F1045424" i="10"/>
  <c r="F1045425" i="10"/>
  <c r="F1045426" i="10"/>
  <c r="F1045427" i="10"/>
  <c r="F1045428" i="10"/>
  <c r="F1045429" i="10"/>
  <c r="F1045430" i="10"/>
  <c r="F1045431" i="10"/>
  <c r="F1045432" i="10"/>
  <c r="F1045433" i="10"/>
  <c r="F1045434" i="10"/>
  <c r="F1045435" i="10"/>
  <c r="F1045436" i="10"/>
  <c r="F1045437" i="10"/>
  <c r="F1045438" i="10"/>
  <c r="F1045439" i="10"/>
  <c r="F1045440" i="10"/>
  <c r="F1045441" i="10"/>
  <c r="F1045442" i="10"/>
  <c r="F1045443" i="10"/>
  <c r="F1045444" i="10"/>
  <c r="F1045445" i="10"/>
  <c r="F1045446" i="10"/>
  <c r="F1045447" i="10"/>
  <c r="F1045448" i="10"/>
  <c r="F1045449" i="10"/>
  <c r="F1045450" i="10"/>
  <c r="F1045451" i="10"/>
  <c r="F1045452" i="10"/>
  <c r="F1045453" i="10"/>
  <c r="F1045454" i="10"/>
  <c r="F1045455" i="10"/>
  <c r="F1045456" i="10"/>
  <c r="F1045457" i="10"/>
  <c r="F1045458" i="10"/>
  <c r="F1045459" i="10"/>
  <c r="F1045460" i="10"/>
  <c r="F1045461" i="10"/>
  <c r="F1045462" i="10"/>
  <c r="F1045463" i="10"/>
  <c r="F1045464" i="10"/>
  <c r="F1045465" i="10"/>
  <c r="F1045466" i="10"/>
  <c r="F1045467" i="10"/>
  <c r="F1045468" i="10"/>
  <c r="F1045469" i="10"/>
  <c r="F1045470" i="10"/>
  <c r="F1045471" i="10"/>
  <c r="F1045472" i="10"/>
  <c r="F1045473" i="10"/>
  <c r="F1045474" i="10"/>
  <c r="F1045475" i="10"/>
  <c r="F1045476" i="10"/>
  <c r="F1045477" i="10"/>
  <c r="F1045478" i="10"/>
  <c r="F1045479" i="10"/>
  <c r="F1045480" i="10"/>
  <c r="F1045481" i="10"/>
  <c r="F1045482" i="10"/>
  <c r="F1045483" i="10"/>
  <c r="F1045484" i="10"/>
  <c r="F1045485" i="10"/>
  <c r="F1045486" i="10"/>
  <c r="F1045487" i="10"/>
  <c r="F1045488" i="10"/>
  <c r="F1045489" i="10"/>
  <c r="F1045490" i="10"/>
  <c r="F1045491" i="10"/>
  <c r="F1045492" i="10"/>
  <c r="F1045493" i="10"/>
  <c r="F1045494" i="10"/>
  <c r="F1045495" i="10"/>
  <c r="F1045496" i="10"/>
  <c r="F1045497" i="10"/>
  <c r="F1045498" i="10"/>
  <c r="F1045499" i="10"/>
  <c r="F1045500" i="10"/>
  <c r="F1045501" i="10"/>
  <c r="F1045502" i="10"/>
  <c r="F1045503" i="10"/>
  <c r="F1045504" i="10"/>
  <c r="F1045505" i="10"/>
  <c r="F1045506" i="10"/>
  <c r="F1045507" i="10"/>
  <c r="F1045508" i="10"/>
  <c r="F1045509" i="10"/>
  <c r="F1045510" i="10"/>
  <c r="F1045511" i="10"/>
  <c r="F1045512" i="10"/>
  <c r="F1045513" i="10"/>
  <c r="F1045514" i="10"/>
  <c r="F1045515" i="10"/>
  <c r="F1045516" i="10"/>
  <c r="F1045517" i="10"/>
  <c r="F1045518" i="10"/>
  <c r="F1045519" i="10"/>
  <c r="F1045520" i="10"/>
  <c r="F1045521" i="10"/>
  <c r="F1045522" i="10"/>
  <c r="F1045523" i="10"/>
  <c r="F1045524" i="10"/>
  <c r="F1045525" i="10"/>
  <c r="F1045526" i="10"/>
  <c r="F1045527" i="10"/>
  <c r="F1045528" i="10"/>
  <c r="F1045529" i="10"/>
  <c r="F1045530" i="10"/>
  <c r="F1045531" i="10"/>
  <c r="F1045532" i="10"/>
  <c r="F1045533" i="10"/>
  <c r="F1045534" i="10"/>
  <c r="F1045535" i="10"/>
  <c r="F1045536" i="10"/>
  <c r="F1045537" i="10"/>
  <c r="F1045538" i="10"/>
  <c r="F1045539" i="10"/>
  <c r="F1045540" i="10"/>
  <c r="F1045541" i="10"/>
  <c r="F1045542" i="10"/>
  <c r="F1045543" i="10"/>
  <c r="F1045544" i="10"/>
  <c r="F1045545" i="10"/>
  <c r="F1045546" i="10"/>
  <c r="F1045547" i="10"/>
  <c r="F1045548" i="10"/>
  <c r="F1045549" i="10"/>
  <c r="F1045550" i="10"/>
  <c r="F1045551" i="10"/>
  <c r="F1045552" i="10"/>
  <c r="F1045553" i="10"/>
  <c r="F1045554" i="10"/>
  <c r="F1045555" i="10"/>
  <c r="F1045556" i="10"/>
  <c r="F1045557" i="10"/>
  <c r="F1045558" i="10"/>
  <c r="F1045559" i="10"/>
  <c r="F1045560" i="10"/>
  <c r="F1045561" i="10"/>
  <c r="F1045562" i="10"/>
  <c r="F1045563" i="10"/>
  <c r="F1045564" i="10"/>
  <c r="F1045565" i="10"/>
  <c r="F1045566" i="10"/>
  <c r="F1045567" i="10"/>
  <c r="F1045568" i="10"/>
  <c r="F1045569" i="10"/>
  <c r="F1045570" i="10"/>
  <c r="F1045571" i="10"/>
  <c r="F1045572" i="10"/>
  <c r="F1045573" i="10"/>
  <c r="F1045574" i="10"/>
  <c r="F1045575" i="10"/>
  <c r="F1045576" i="10"/>
  <c r="F1045577" i="10"/>
  <c r="F1045578" i="10"/>
  <c r="F1045579" i="10"/>
  <c r="F1045580" i="10"/>
  <c r="F1045581" i="10"/>
  <c r="F1045582" i="10"/>
  <c r="F1045583" i="10"/>
  <c r="F1045584" i="10"/>
  <c r="F1045585" i="10"/>
  <c r="F1045586" i="10"/>
  <c r="F1045587" i="10"/>
  <c r="F1045588" i="10"/>
  <c r="F1045589" i="10"/>
  <c r="F1045590" i="10"/>
  <c r="F1045591" i="10"/>
  <c r="F1045592" i="10"/>
  <c r="F1045593" i="10"/>
  <c r="F1045594" i="10"/>
  <c r="F1045595" i="10"/>
  <c r="F1045596" i="10"/>
  <c r="F1045597" i="10"/>
  <c r="F1045598" i="10"/>
  <c r="F1045599" i="10"/>
  <c r="F1045600" i="10"/>
  <c r="F1045601" i="10"/>
  <c r="F1045602" i="10"/>
  <c r="F1045603" i="10"/>
  <c r="F1045604" i="10"/>
  <c r="F1045605" i="10"/>
  <c r="F1045606" i="10"/>
  <c r="F1045607" i="10"/>
  <c r="F1045608" i="10"/>
  <c r="F1045609" i="10"/>
  <c r="F1045610" i="10"/>
  <c r="F1045611" i="10"/>
  <c r="F1045612" i="10"/>
  <c r="F1045613" i="10"/>
  <c r="F1045614" i="10"/>
  <c r="F1045615" i="10"/>
  <c r="F1045616" i="10"/>
  <c r="F1045617" i="10"/>
  <c r="F1045618" i="10"/>
  <c r="F1045619" i="10"/>
  <c r="F1045620" i="10"/>
  <c r="F1045621" i="10"/>
  <c r="F1045622" i="10"/>
  <c r="F1045623" i="10"/>
  <c r="F1045624" i="10"/>
  <c r="F1045625" i="10"/>
  <c r="F1045626" i="10"/>
  <c r="F1045627" i="10"/>
  <c r="F1045628" i="10"/>
  <c r="F1045629" i="10"/>
  <c r="F1045630" i="10"/>
  <c r="F1045631" i="10"/>
  <c r="F1045632" i="10"/>
  <c r="F1045633" i="10"/>
  <c r="F1045634" i="10"/>
  <c r="F1045635" i="10"/>
  <c r="F1045636" i="10"/>
  <c r="F1045637" i="10"/>
  <c r="F1045638" i="10"/>
  <c r="F1045639" i="10"/>
  <c r="F1045640" i="10"/>
  <c r="F1045641" i="10"/>
  <c r="F1045642" i="10"/>
  <c r="F1045643" i="10"/>
  <c r="F1045644" i="10"/>
  <c r="F1045645" i="10"/>
  <c r="F1045646" i="10"/>
  <c r="F1045647" i="10"/>
  <c r="F1045648" i="10"/>
  <c r="F1045649" i="10"/>
  <c r="F1045650" i="10"/>
  <c r="F1045651" i="10"/>
  <c r="F1045652" i="10"/>
  <c r="F1045653" i="10"/>
  <c r="F1045654" i="10"/>
  <c r="F1045655" i="10"/>
  <c r="F1045656" i="10"/>
  <c r="F1045657" i="10"/>
  <c r="F1045658" i="10"/>
  <c r="F1045659" i="10"/>
  <c r="F1045660" i="10"/>
  <c r="F1045661" i="10"/>
  <c r="F1045662" i="10"/>
  <c r="F1045663" i="10"/>
  <c r="F1045664" i="10"/>
  <c r="F1045665" i="10"/>
  <c r="F1045666" i="10"/>
  <c r="F1045667" i="10"/>
  <c r="F1045668" i="10"/>
  <c r="F1045669" i="10"/>
  <c r="F1045670" i="10"/>
  <c r="F1045671" i="10"/>
  <c r="F1045672" i="10"/>
  <c r="F1045673" i="10"/>
  <c r="F1045674" i="10"/>
  <c r="F1045675" i="10"/>
  <c r="F1045676" i="10"/>
  <c r="F1045677" i="10"/>
  <c r="F1045678" i="10"/>
  <c r="F1045679" i="10"/>
  <c r="F1045680" i="10"/>
  <c r="F1045681" i="10"/>
  <c r="F1045682" i="10"/>
  <c r="F1045683" i="10"/>
  <c r="F1045684" i="10"/>
  <c r="F1045685" i="10"/>
  <c r="F1045686" i="10"/>
  <c r="F1045687" i="10"/>
  <c r="F1045688" i="10"/>
  <c r="F1045689" i="10"/>
  <c r="F1045690" i="10"/>
  <c r="F1045691" i="10"/>
  <c r="F1045692" i="10"/>
  <c r="F1045693" i="10"/>
  <c r="F1045694" i="10"/>
  <c r="F1045695" i="10"/>
  <c r="F1045696" i="10"/>
  <c r="F1045697" i="10"/>
  <c r="F1045698" i="10"/>
  <c r="F1045699" i="10"/>
  <c r="F1045700" i="10"/>
  <c r="F1045701" i="10"/>
  <c r="F1045702" i="10"/>
  <c r="F1045703" i="10"/>
  <c r="F1045704" i="10"/>
  <c r="F1045705" i="10"/>
  <c r="F1045706" i="10"/>
  <c r="F1045707" i="10"/>
  <c r="F1045708" i="10"/>
  <c r="F1045709" i="10"/>
  <c r="F1045710" i="10"/>
  <c r="F1045711" i="10"/>
  <c r="F1045712" i="10"/>
  <c r="F1045713" i="10"/>
  <c r="F1045714" i="10"/>
  <c r="F1045715" i="10"/>
  <c r="F1045716" i="10"/>
  <c r="F1045717" i="10"/>
  <c r="F1045718" i="10"/>
  <c r="F1045719" i="10"/>
  <c r="F1045720" i="10"/>
  <c r="F1045721" i="10"/>
  <c r="F1045722" i="10"/>
  <c r="F1045723" i="10"/>
  <c r="F1045724" i="10"/>
  <c r="F1045725" i="10"/>
  <c r="F1045726" i="10"/>
  <c r="F1045727" i="10"/>
  <c r="F1045728" i="10"/>
  <c r="F1045729" i="10"/>
  <c r="F1045730" i="10"/>
  <c r="F1045731" i="10"/>
  <c r="F1045732" i="10"/>
  <c r="F1045733" i="10"/>
  <c r="F1045734" i="10"/>
  <c r="F1045735" i="10"/>
  <c r="F1045736" i="10"/>
  <c r="F1045737" i="10"/>
  <c r="F1045738" i="10"/>
  <c r="F1045739" i="10"/>
  <c r="F1045740" i="10"/>
  <c r="F1045741" i="10"/>
  <c r="F1045742" i="10"/>
  <c r="F1045743" i="10"/>
  <c r="F1045744" i="10"/>
  <c r="F1045745" i="10"/>
  <c r="F1045746" i="10"/>
  <c r="F1045747" i="10"/>
  <c r="F1045748" i="10"/>
  <c r="F1045749" i="10"/>
  <c r="F1045750" i="10"/>
  <c r="F1045751" i="10"/>
  <c r="F1045752" i="10"/>
  <c r="F1045753" i="10"/>
  <c r="F1045754" i="10"/>
  <c r="F1045755" i="10"/>
  <c r="F1045756" i="10"/>
  <c r="F1045757" i="10"/>
  <c r="F1045758" i="10"/>
  <c r="F1045759" i="10"/>
  <c r="F1045760" i="10"/>
  <c r="F1045761" i="10"/>
  <c r="F1045762" i="10"/>
  <c r="F1045763" i="10"/>
  <c r="F1045764" i="10"/>
  <c r="F1045765" i="10"/>
  <c r="F1045766" i="10"/>
  <c r="F1045767" i="10"/>
  <c r="F1045768" i="10"/>
  <c r="F1045769" i="10"/>
  <c r="F1045770" i="10"/>
  <c r="F1045771" i="10"/>
  <c r="F1045772" i="10"/>
  <c r="F1045773" i="10"/>
  <c r="F1045774" i="10"/>
  <c r="F1045775" i="10"/>
  <c r="F1045776" i="10"/>
  <c r="F1045777" i="10"/>
  <c r="F1045778" i="10"/>
  <c r="F1045779" i="10"/>
  <c r="F1045780" i="10"/>
  <c r="F1045781" i="10"/>
  <c r="F1045782" i="10"/>
  <c r="F1045783" i="10"/>
  <c r="F1045784" i="10"/>
  <c r="F1045785" i="10"/>
  <c r="F1045786" i="10"/>
  <c r="F1045787" i="10"/>
  <c r="F1045788" i="10"/>
  <c r="F1045789" i="10"/>
  <c r="F1045790" i="10"/>
  <c r="F1045791" i="10"/>
  <c r="F1045792" i="10"/>
  <c r="F1045793" i="10"/>
  <c r="F1045794" i="10"/>
  <c r="F1045795" i="10"/>
  <c r="F1045796" i="10"/>
  <c r="F1045797" i="10"/>
  <c r="F1045798" i="10"/>
  <c r="F1045799" i="10"/>
  <c r="F1045800" i="10"/>
  <c r="F1045801" i="10"/>
  <c r="F1045802" i="10"/>
  <c r="F1045803" i="10"/>
  <c r="F1045804" i="10"/>
  <c r="F1045805" i="10"/>
  <c r="F1045806" i="10"/>
  <c r="F1045807" i="10"/>
  <c r="F1045808" i="10"/>
  <c r="F1045809" i="10"/>
  <c r="F1045810" i="10"/>
  <c r="F1045811" i="10"/>
  <c r="F1045812" i="10"/>
  <c r="F1045813" i="10"/>
  <c r="F1045814" i="10"/>
  <c r="F1045815" i="10"/>
  <c r="F1045816" i="10"/>
  <c r="F1045817" i="10"/>
  <c r="F1045818" i="10"/>
  <c r="F1045819" i="10"/>
  <c r="F1045820" i="10"/>
  <c r="F1045821" i="10"/>
  <c r="F1045822" i="10"/>
  <c r="F1045823" i="10"/>
  <c r="F1045824" i="10"/>
  <c r="F1045825" i="10"/>
  <c r="F1045826" i="10"/>
  <c r="F1045827" i="10"/>
  <c r="F1045828" i="10"/>
  <c r="F1045829" i="10"/>
  <c r="F1045830" i="10"/>
  <c r="F1045831" i="10"/>
  <c r="F1045832" i="10"/>
  <c r="F1045833" i="10"/>
  <c r="F1045834" i="10"/>
  <c r="F1045835" i="10"/>
  <c r="F1045836" i="10"/>
  <c r="F1045837" i="10"/>
  <c r="F1045838" i="10"/>
  <c r="F1045839" i="10"/>
  <c r="F1045840" i="10"/>
  <c r="F1045841" i="10"/>
  <c r="F1045842" i="10"/>
  <c r="F1045843" i="10"/>
  <c r="F1045844" i="10"/>
  <c r="F1045845" i="10"/>
  <c r="F1045846" i="10"/>
  <c r="F1045847" i="10"/>
  <c r="F1045848" i="10"/>
  <c r="F1045849" i="10"/>
  <c r="F1045850" i="10"/>
  <c r="F1045851" i="10"/>
  <c r="F1045852" i="10"/>
  <c r="F1045853" i="10"/>
  <c r="F1045854" i="10"/>
  <c r="F1045855" i="10"/>
  <c r="F1045856" i="10"/>
  <c r="F1045857" i="10"/>
  <c r="F1045858" i="10"/>
  <c r="F1045859" i="10"/>
  <c r="F1045860" i="10"/>
  <c r="F1045861" i="10"/>
  <c r="F1045862" i="10"/>
  <c r="F1045863" i="10"/>
  <c r="F1045864" i="10"/>
  <c r="F1045865" i="10"/>
  <c r="F1045866" i="10"/>
  <c r="F1045867" i="10"/>
  <c r="F1045868" i="10"/>
  <c r="F1045869" i="10"/>
  <c r="F1045870" i="10"/>
  <c r="F1045871" i="10"/>
  <c r="F1045872" i="10"/>
  <c r="F1045873" i="10"/>
  <c r="F1045874" i="10"/>
  <c r="F1045875" i="10"/>
  <c r="F1045876" i="10"/>
  <c r="F1045877" i="10"/>
  <c r="F1045878" i="10"/>
  <c r="F1045879" i="10"/>
  <c r="F1045880" i="10"/>
  <c r="F1045881" i="10"/>
  <c r="F1045882" i="10"/>
  <c r="F1045883" i="10"/>
  <c r="F1045884" i="10"/>
  <c r="F1045885" i="10"/>
  <c r="F1045886" i="10"/>
  <c r="F1045887" i="10"/>
  <c r="F1045888" i="10"/>
  <c r="F1045889" i="10"/>
  <c r="F1045890" i="10"/>
  <c r="F1045891" i="10"/>
  <c r="F1045892" i="10"/>
  <c r="F1045893" i="10"/>
  <c r="F1045894" i="10"/>
  <c r="F1045895" i="10"/>
  <c r="F1045896" i="10"/>
  <c r="F1045897" i="10"/>
  <c r="F1045898" i="10"/>
  <c r="F1045899" i="10"/>
  <c r="F1045900" i="10"/>
  <c r="F1045901" i="10"/>
  <c r="F1045902" i="10"/>
  <c r="F1045903" i="10"/>
  <c r="F1045904" i="10"/>
  <c r="F1045905" i="10"/>
  <c r="F1045906" i="10"/>
  <c r="F1045907" i="10"/>
  <c r="F1045908" i="10"/>
  <c r="F1045909" i="10"/>
  <c r="F1045910" i="10"/>
  <c r="F1045911" i="10"/>
  <c r="F1045912" i="10"/>
  <c r="F1045913" i="10"/>
  <c r="F1045914" i="10"/>
  <c r="F1045915" i="10"/>
  <c r="F1045916" i="10"/>
  <c r="F1045917" i="10"/>
  <c r="F1045918" i="10"/>
  <c r="F1045919" i="10"/>
  <c r="F1045920" i="10"/>
  <c r="F1045921" i="10"/>
  <c r="F1045922" i="10"/>
  <c r="F1045923" i="10"/>
  <c r="F1045924" i="10"/>
  <c r="F1045925" i="10"/>
  <c r="F1045926" i="10"/>
  <c r="F1045927" i="10"/>
  <c r="F1045928" i="10"/>
  <c r="F1045929" i="10"/>
  <c r="F1045930" i="10"/>
  <c r="F1045931" i="10"/>
  <c r="F1045932" i="10"/>
  <c r="F1045933" i="10"/>
  <c r="F1045934" i="10"/>
  <c r="F1045935" i="10"/>
  <c r="F1045936" i="10"/>
  <c r="F1045937" i="10"/>
  <c r="F1045938" i="10"/>
  <c r="F1045939" i="10"/>
  <c r="F1045940" i="10"/>
  <c r="F1045941" i="10"/>
  <c r="F1045942" i="10"/>
  <c r="F1045943" i="10"/>
  <c r="F1045944" i="10"/>
  <c r="F1045945" i="10"/>
  <c r="F1045946" i="10"/>
  <c r="F1045947" i="10"/>
  <c r="F1045948" i="10"/>
  <c r="F1045949" i="10"/>
  <c r="F1045950" i="10"/>
  <c r="F1045951" i="10"/>
  <c r="F1045952" i="10"/>
  <c r="F1045953" i="10"/>
  <c r="F1045954" i="10"/>
  <c r="F1045955" i="10"/>
  <c r="F1045956" i="10"/>
  <c r="F1045957" i="10"/>
  <c r="F1045958" i="10"/>
  <c r="F1045959" i="10"/>
  <c r="F1045960" i="10"/>
  <c r="F1045961" i="10"/>
  <c r="F1045962" i="10"/>
  <c r="F1045963" i="10"/>
  <c r="F1045964" i="10"/>
  <c r="F1045965" i="10"/>
  <c r="F1045966" i="10"/>
  <c r="F1045967" i="10"/>
  <c r="F1045968" i="10"/>
  <c r="F1045969" i="10"/>
  <c r="F1045970" i="10"/>
  <c r="F1045971" i="10"/>
  <c r="F1045972" i="10"/>
  <c r="F1045973" i="10"/>
  <c r="F1045974" i="10"/>
  <c r="F1045975" i="10"/>
  <c r="F1045976" i="10"/>
  <c r="F1045977" i="10"/>
  <c r="F1045978" i="10"/>
  <c r="F1045979" i="10"/>
  <c r="F1045980" i="10"/>
  <c r="F1045981" i="10"/>
  <c r="F1045982" i="10"/>
  <c r="F1045983" i="10"/>
  <c r="F1045984" i="10"/>
  <c r="F1045985" i="10"/>
  <c r="F1045986" i="10"/>
  <c r="F1045987" i="10"/>
  <c r="F1045988" i="10"/>
  <c r="F1045989" i="10"/>
  <c r="F1045990" i="10"/>
  <c r="F1045991" i="10"/>
  <c r="F1045992" i="10"/>
  <c r="F1045993" i="10"/>
  <c r="F1045994" i="10"/>
  <c r="F1045995" i="10"/>
  <c r="F1045996" i="10"/>
  <c r="F1045997" i="10"/>
  <c r="F1045998" i="10"/>
  <c r="F1045999" i="10"/>
  <c r="F1046000" i="10"/>
  <c r="F1046001" i="10"/>
  <c r="F1046002" i="10"/>
  <c r="F1046003" i="10"/>
  <c r="F1046004" i="10"/>
  <c r="F1046005" i="10"/>
  <c r="F1046006" i="10"/>
  <c r="F1046007" i="10"/>
  <c r="F1046008" i="10"/>
  <c r="F1046009" i="10"/>
  <c r="F1046010" i="10"/>
  <c r="F1046011" i="10"/>
  <c r="F1046012" i="10"/>
  <c r="F1046013" i="10"/>
  <c r="F1046014" i="10"/>
  <c r="F1046015" i="10"/>
  <c r="F1046016" i="10"/>
  <c r="F1046017" i="10"/>
  <c r="F1046018" i="10"/>
  <c r="F1046019" i="10"/>
  <c r="F1046020" i="10"/>
  <c r="F1046021" i="10"/>
  <c r="F1046022" i="10"/>
  <c r="F1046023" i="10"/>
  <c r="F1046024" i="10"/>
  <c r="F1046025" i="10"/>
  <c r="F1046026" i="10"/>
  <c r="F1046027" i="10"/>
  <c r="F1046028" i="10"/>
  <c r="F1046029" i="10"/>
  <c r="F1046030" i="10"/>
  <c r="F1046031" i="10"/>
  <c r="F1046032" i="10"/>
  <c r="F1046033" i="10"/>
  <c r="F1046034" i="10"/>
  <c r="F1046035" i="10"/>
  <c r="F1046036" i="10"/>
  <c r="F1046037" i="10"/>
  <c r="F1046038" i="10"/>
  <c r="F1046039" i="10"/>
  <c r="F1046040" i="10"/>
  <c r="F1046041" i="10"/>
  <c r="F1046042" i="10"/>
  <c r="F1046043" i="10"/>
  <c r="F1046044" i="10"/>
  <c r="F1046045" i="10"/>
  <c r="F1046046" i="10"/>
  <c r="F1046047" i="10"/>
  <c r="F1046048" i="10"/>
  <c r="F1046049" i="10"/>
  <c r="F1046050" i="10"/>
  <c r="F1046051" i="10"/>
  <c r="F1046052" i="10"/>
  <c r="F1046053" i="10"/>
  <c r="F1046054" i="10"/>
  <c r="F1046055" i="10"/>
  <c r="F1046056" i="10"/>
  <c r="F1046057" i="10"/>
  <c r="F1046058" i="10"/>
  <c r="F1046059" i="10"/>
  <c r="F1046060" i="10"/>
  <c r="F1046061" i="10"/>
  <c r="F1046062" i="10"/>
  <c r="F1046063" i="10"/>
  <c r="F1046064" i="10"/>
  <c r="F1046065" i="10"/>
  <c r="F1046066" i="10"/>
  <c r="F1046067" i="10"/>
  <c r="F1046068" i="10"/>
  <c r="F1046069" i="10"/>
  <c r="F1046070" i="10"/>
  <c r="F1046071" i="10"/>
  <c r="F1046072" i="10"/>
  <c r="F1046073" i="10"/>
  <c r="F1046074" i="10"/>
  <c r="F1046075" i="10"/>
  <c r="F1046076" i="10"/>
  <c r="F1046077" i="10"/>
  <c r="F1046078" i="10"/>
  <c r="F1046079" i="10"/>
  <c r="F1046080" i="10"/>
  <c r="F1046081" i="10"/>
  <c r="F1046082" i="10"/>
  <c r="F1046083" i="10"/>
  <c r="F1046084" i="10"/>
  <c r="F1046085" i="10"/>
  <c r="F1046086" i="10"/>
  <c r="F1046087" i="10"/>
  <c r="F1046088" i="10"/>
  <c r="F1046089" i="10"/>
  <c r="F1046090" i="10"/>
  <c r="F1046091" i="10"/>
  <c r="F1046092" i="10"/>
  <c r="F1046093" i="10"/>
  <c r="F1046094" i="10"/>
  <c r="F1046095" i="10"/>
  <c r="F1046096" i="10"/>
  <c r="F1046097" i="10"/>
  <c r="F1046098" i="10"/>
  <c r="F1046099" i="10"/>
  <c r="F1046100" i="10"/>
  <c r="F1046101" i="10"/>
  <c r="F1046102" i="10"/>
  <c r="F1046103" i="10"/>
  <c r="F1046104" i="10"/>
  <c r="F1046105" i="10"/>
  <c r="F1046106" i="10"/>
  <c r="F1046107" i="10"/>
  <c r="F1046108" i="10"/>
  <c r="F1046109" i="10"/>
  <c r="F1046110" i="10"/>
  <c r="F1046111" i="10"/>
  <c r="F1046112" i="10"/>
  <c r="F1046113" i="10"/>
  <c r="F1046114" i="10"/>
  <c r="F1046115" i="10"/>
  <c r="F1046116" i="10"/>
  <c r="F1046117" i="10"/>
  <c r="F1046118" i="10"/>
  <c r="F1046119" i="10"/>
  <c r="F1046120" i="10"/>
  <c r="F1046121" i="10"/>
  <c r="F1046122" i="10"/>
  <c r="F1046123" i="10"/>
  <c r="F1046124" i="10"/>
  <c r="F1046125" i="10"/>
  <c r="F1046126" i="10"/>
  <c r="F1046127" i="10"/>
  <c r="F1046128" i="10"/>
  <c r="F1046129" i="10"/>
  <c r="F1046130" i="10"/>
  <c r="F1046131" i="10"/>
  <c r="F1046132" i="10"/>
  <c r="F1046133" i="10"/>
  <c r="F1046134" i="10"/>
  <c r="F1046135" i="10"/>
  <c r="F1046136" i="10"/>
  <c r="F1046137" i="10"/>
  <c r="F1046138" i="10"/>
  <c r="F1046139" i="10"/>
  <c r="F1046140" i="10"/>
  <c r="F1046141" i="10"/>
  <c r="F1046142" i="10"/>
  <c r="F1046143" i="10"/>
  <c r="F1046144" i="10"/>
  <c r="F1046145" i="10"/>
  <c r="F1046146" i="10"/>
  <c r="F1046147" i="10"/>
  <c r="F1046148" i="10"/>
  <c r="F1046149" i="10"/>
  <c r="F1046150" i="10"/>
  <c r="F1046151" i="10"/>
  <c r="F1046152" i="10"/>
  <c r="F1046153" i="10"/>
  <c r="F1046154" i="10"/>
  <c r="F1046155" i="10"/>
  <c r="F1046156" i="10"/>
  <c r="F1046157" i="10"/>
  <c r="F1046158" i="10"/>
  <c r="F1046159" i="10"/>
  <c r="F1046160" i="10"/>
  <c r="F1046161" i="10"/>
  <c r="F1046162" i="10"/>
  <c r="F1046163" i="10"/>
  <c r="F1046164" i="10"/>
  <c r="F1046165" i="10"/>
  <c r="F1046166" i="10"/>
  <c r="F1046167" i="10"/>
  <c r="F1046168" i="10"/>
  <c r="F1046169" i="10"/>
  <c r="F1046170" i="10"/>
  <c r="F1046171" i="10"/>
  <c r="F1046172" i="10"/>
  <c r="F1046173" i="10"/>
  <c r="F1046174" i="10"/>
  <c r="F1046175" i="10"/>
  <c r="F1046176" i="10"/>
  <c r="F1046177" i="10"/>
  <c r="F1046178" i="10"/>
  <c r="F1046179" i="10"/>
  <c r="F1046180" i="10"/>
  <c r="F1046181" i="10"/>
  <c r="F1046182" i="10"/>
  <c r="F1046183" i="10"/>
  <c r="F1046184" i="10"/>
  <c r="F1046185" i="10"/>
  <c r="F1046186" i="10"/>
  <c r="F1046187" i="10"/>
  <c r="F1046188" i="10"/>
  <c r="F1046189" i="10"/>
  <c r="F1046190" i="10"/>
  <c r="F1046191" i="10"/>
  <c r="F1046192" i="10"/>
  <c r="F1046193" i="10"/>
  <c r="F1046194" i="10"/>
  <c r="F1046195" i="10"/>
  <c r="F1046196" i="10"/>
  <c r="F1046197" i="10"/>
  <c r="F1046198" i="10"/>
  <c r="F1046199" i="10"/>
  <c r="F1046200" i="10"/>
  <c r="F1046201" i="10"/>
  <c r="F1046202" i="10"/>
  <c r="F1046203" i="10"/>
  <c r="F1046204" i="10"/>
  <c r="F1046205" i="10"/>
  <c r="F1046206" i="10"/>
  <c r="F1046207" i="10"/>
  <c r="F1046208" i="10"/>
  <c r="F1046209" i="10"/>
  <c r="F1046210" i="10"/>
  <c r="F1046211" i="10"/>
  <c r="F1046212" i="10"/>
  <c r="F1046213" i="10"/>
  <c r="F1046214" i="10"/>
  <c r="F1046215" i="10"/>
  <c r="F1046216" i="10"/>
  <c r="F1046217" i="10"/>
  <c r="F1046218" i="10"/>
  <c r="F1046219" i="10"/>
  <c r="F1046220" i="10"/>
  <c r="F1046221" i="10"/>
  <c r="F1046222" i="10"/>
  <c r="F1046223" i="10"/>
  <c r="F1046224" i="10"/>
  <c r="F1046225" i="10"/>
  <c r="F1046226" i="10"/>
  <c r="F1046227" i="10"/>
  <c r="F1046228" i="10"/>
  <c r="F1046229" i="10"/>
  <c r="F1046230" i="10"/>
  <c r="F1046231" i="10"/>
  <c r="F1046232" i="10"/>
  <c r="F1046233" i="10"/>
  <c r="F1046234" i="10"/>
  <c r="F1046235" i="10"/>
  <c r="F1046236" i="10"/>
  <c r="F1046237" i="10"/>
  <c r="F1046238" i="10"/>
  <c r="F1046239" i="10"/>
  <c r="F1046240" i="10"/>
  <c r="F1046241" i="10"/>
  <c r="F1046242" i="10"/>
  <c r="F1046243" i="10"/>
  <c r="F1046244" i="10"/>
  <c r="F1046245" i="10"/>
  <c r="F1046246" i="10"/>
  <c r="F1046247" i="10"/>
  <c r="F1046248" i="10"/>
  <c r="F1046249" i="10"/>
  <c r="F1046250" i="10"/>
  <c r="F1046251" i="10"/>
  <c r="F1046252" i="10"/>
  <c r="F1046253" i="10"/>
  <c r="F1046254" i="10"/>
  <c r="F1046255" i="10"/>
  <c r="F1046256" i="10"/>
  <c r="F1046257" i="10"/>
  <c r="F1046258" i="10"/>
  <c r="F1046259" i="10"/>
  <c r="F1046260" i="10"/>
  <c r="F1046261" i="10"/>
  <c r="F1046262" i="10"/>
  <c r="F1046263" i="10"/>
  <c r="F1046264" i="10"/>
  <c r="F1046265" i="10"/>
  <c r="F1046266" i="10"/>
  <c r="F1046267" i="10"/>
  <c r="F1046268" i="10"/>
  <c r="F1046269" i="10"/>
  <c r="F1046270" i="10"/>
  <c r="F1046271" i="10"/>
  <c r="F1046272" i="10"/>
  <c r="F1046273" i="10"/>
  <c r="F1046274" i="10"/>
  <c r="F1046275" i="10"/>
  <c r="F1046276" i="10"/>
  <c r="F1046277" i="10"/>
  <c r="F1046278" i="10"/>
  <c r="F1046279" i="10"/>
  <c r="F1046280" i="10"/>
  <c r="F1046281" i="10"/>
  <c r="F1046282" i="10"/>
  <c r="F1046283" i="10"/>
  <c r="F1046284" i="10"/>
  <c r="F1046285" i="10"/>
  <c r="F1046286" i="10"/>
  <c r="F1046287" i="10"/>
  <c r="F1046288" i="10"/>
  <c r="F1046289" i="10"/>
  <c r="F1046290" i="10"/>
  <c r="F1046291" i="10"/>
  <c r="F1046292" i="10"/>
  <c r="F1046293" i="10"/>
  <c r="F1046294" i="10"/>
  <c r="F1046295" i="10"/>
  <c r="F1046296" i="10"/>
  <c r="F1046297" i="10"/>
  <c r="F1046298" i="10"/>
  <c r="F1046299" i="10"/>
  <c r="F1046300" i="10"/>
  <c r="F1046301" i="10"/>
  <c r="F1046302" i="10"/>
  <c r="F1046303" i="10"/>
  <c r="F1046304" i="10"/>
  <c r="F1046305" i="10"/>
  <c r="F1046306" i="10"/>
  <c r="F1046307" i="10"/>
  <c r="F1046308" i="10"/>
  <c r="F1046309" i="10"/>
  <c r="F1046310" i="10"/>
  <c r="F1046311" i="10"/>
  <c r="F1046312" i="10"/>
  <c r="F1046313" i="10"/>
  <c r="F1046314" i="10"/>
  <c r="F1046315" i="10"/>
  <c r="F1046316" i="10"/>
  <c r="F1046317" i="10"/>
  <c r="F1046318" i="10"/>
  <c r="F1046319" i="10"/>
  <c r="F1046320" i="10"/>
  <c r="F1046321" i="10"/>
  <c r="F1046322" i="10"/>
  <c r="F1046323" i="10"/>
  <c r="F1046324" i="10"/>
  <c r="F1046325" i="10"/>
  <c r="F1046326" i="10"/>
  <c r="F1046327" i="10"/>
  <c r="F1046328" i="10"/>
  <c r="F1046329" i="10"/>
  <c r="F1046330" i="10"/>
  <c r="F1046331" i="10"/>
  <c r="F1046332" i="10"/>
  <c r="F1046333" i="10"/>
  <c r="F1046334" i="10"/>
  <c r="F1046335" i="10"/>
  <c r="F1046336" i="10"/>
  <c r="F1046337" i="10"/>
  <c r="F1046338" i="10"/>
  <c r="F1046339" i="10"/>
  <c r="F1046340" i="10"/>
  <c r="F1046341" i="10"/>
  <c r="F1046342" i="10"/>
  <c r="F1046343" i="10"/>
  <c r="F1046344" i="10"/>
  <c r="F1046345" i="10"/>
  <c r="F1046346" i="10"/>
  <c r="F1046347" i="10"/>
  <c r="F1046348" i="10"/>
  <c r="F1046349" i="10"/>
  <c r="F1046350" i="10"/>
  <c r="F1046351" i="10"/>
  <c r="F1046352" i="10"/>
  <c r="F1046353" i="10"/>
  <c r="F1046354" i="10"/>
  <c r="F1046355" i="10"/>
  <c r="F1046356" i="10"/>
  <c r="F1046357" i="10"/>
  <c r="F1046358" i="10"/>
  <c r="F1046359" i="10"/>
  <c r="F1046360" i="10"/>
  <c r="F1046361" i="10"/>
  <c r="F1046362" i="10"/>
  <c r="F1046363" i="10"/>
  <c r="F1046364" i="10"/>
  <c r="F1046365" i="10"/>
  <c r="F1046366" i="10"/>
  <c r="F1046367" i="10"/>
  <c r="F1046368" i="10"/>
  <c r="F1046369" i="10"/>
  <c r="F1046370" i="10"/>
  <c r="F1046371" i="10"/>
  <c r="F1046372" i="10"/>
  <c r="F1046373" i="10"/>
  <c r="F1046374" i="10"/>
  <c r="F1046375" i="10"/>
  <c r="F1046376" i="10"/>
  <c r="F1046377" i="10"/>
  <c r="F1046378" i="10"/>
  <c r="F1046379" i="10"/>
  <c r="F1046380" i="10"/>
  <c r="F1046381" i="10"/>
  <c r="F1046382" i="10"/>
  <c r="F1046383" i="10"/>
  <c r="F1046384" i="10"/>
  <c r="F1046385" i="10"/>
  <c r="F1046386" i="10"/>
  <c r="F1046387" i="10"/>
  <c r="F1046388" i="10"/>
  <c r="F1046389" i="10"/>
  <c r="F1046390" i="10"/>
  <c r="F1046391" i="10"/>
  <c r="F1046392" i="10"/>
  <c r="F1046393" i="10"/>
  <c r="F1046394" i="10"/>
  <c r="F1046395" i="10"/>
  <c r="F1046396" i="10"/>
  <c r="F1046397" i="10"/>
  <c r="F1046398" i="10"/>
  <c r="F1046399" i="10"/>
  <c r="F1046400" i="10"/>
  <c r="F1046401" i="10"/>
  <c r="F1046402" i="10"/>
  <c r="F1046403" i="10"/>
  <c r="F1046404" i="10"/>
  <c r="F1046405" i="10"/>
  <c r="F1046406" i="10"/>
  <c r="F1046407" i="10"/>
  <c r="F1046408" i="10"/>
  <c r="F1046409" i="10"/>
  <c r="F1046410" i="10"/>
  <c r="F1046411" i="10"/>
  <c r="F1046412" i="10"/>
  <c r="F1046413" i="10"/>
  <c r="F1046414" i="10"/>
  <c r="F1046415" i="10"/>
  <c r="F1046416" i="10"/>
  <c r="F1046417" i="10"/>
  <c r="F1046418" i="10"/>
  <c r="F1046419" i="10"/>
  <c r="F1046420" i="10"/>
  <c r="F1046421" i="10"/>
  <c r="F1046422" i="10"/>
  <c r="F1046423" i="10"/>
  <c r="F1046424" i="10"/>
  <c r="F1046425" i="10"/>
  <c r="F1046426" i="10"/>
  <c r="F1046427" i="10"/>
  <c r="F1046428" i="10"/>
  <c r="F1046429" i="10"/>
  <c r="F1046430" i="10"/>
  <c r="F1046431" i="10"/>
  <c r="F1046432" i="10"/>
  <c r="F1046433" i="10"/>
  <c r="F1046434" i="10"/>
  <c r="F1046435" i="10"/>
  <c r="F1046436" i="10"/>
  <c r="F1046437" i="10"/>
  <c r="F1046438" i="10"/>
  <c r="F1046439" i="10"/>
  <c r="F1046440" i="10"/>
  <c r="F1046441" i="10"/>
  <c r="F1046442" i="10"/>
  <c r="F1046443" i="10"/>
  <c r="F1046444" i="10"/>
  <c r="F1046445" i="10"/>
  <c r="F1046446" i="10"/>
  <c r="F1046447" i="10"/>
  <c r="F1046448" i="10"/>
  <c r="F1046449" i="10"/>
  <c r="F1046450" i="10"/>
  <c r="F1046451" i="10"/>
  <c r="F1046452" i="10"/>
  <c r="F1046453" i="10"/>
  <c r="F1046454" i="10"/>
  <c r="F1046455" i="10"/>
  <c r="F1046456" i="10"/>
  <c r="F1046457" i="10"/>
  <c r="F1046458" i="10"/>
  <c r="F1046459" i="10"/>
  <c r="F1046460" i="10"/>
  <c r="F1046461" i="10"/>
  <c r="F1046462" i="10"/>
  <c r="F1046463" i="10"/>
  <c r="F1046464" i="10"/>
  <c r="F1046465" i="10"/>
  <c r="F1046466" i="10"/>
  <c r="F1046467" i="10"/>
  <c r="F1046468" i="10"/>
  <c r="F1046469" i="10"/>
  <c r="F1046470" i="10"/>
  <c r="F1046471" i="10"/>
  <c r="F1046472" i="10"/>
  <c r="F1046473" i="10"/>
  <c r="F1046474" i="10"/>
  <c r="F1046475" i="10"/>
  <c r="F1046476" i="10"/>
  <c r="F1046477" i="10"/>
  <c r="F1046478" i="10"/>
  <c r="F1046479" i="10"/>
  <c r="F1046480" i="10"/>
  <c r="F1046481" i="10"/>
  <c r="F1046482" i="10"/>
  <c r="F1046483" i="10"/>
  <c r="F1046484" i="10"/>
  <c r="F1046485" i="10"/>
  <c r="F1046486" i="10"/>
  <c r="F1046487" i="10"/>
  <c r="F1046488" i="10"/>
  <c r="F1046489" i="10"/>
  <c r="F1046490" i="10"/>
  <c r="F1046491" i="10"/>
  <c r="F1046492" i="10"/>
  <c r="F1046493" i="10"/>
  <c r="F1046494" i="10"/>
  <c r="F1046495" i="10"/>
  <c r="F1046496" i="10"/>
  <c r="F1046497" i="10"/>
  <c r="F1046498" i="10"/>
  <c r="F1046499" i="10"/>
  <c r="F1046500" i="10"/>
  <c r="F1046501" i="10"/>
  <c r="F1046502" i="10"/>
  <c r="F1046503" i="10"/>
  <c r="F1046504" i="10"/>
  <c r="F1046505" i="10"/>
  <c r="F1046506" i="10"/>
  <c r="F1046507" i="10"/>
  <c r="F1046508" i="10"/>
  <c r="F1046509" i="10"/>
  <c r="F1046510" i="10"/>
  <c r="F1046511" i="10"/>
  <c r="F1046512" i="10"/>
  <c r="F1046513" i="10"/>
  <c r="F1046514" i="10"/>
  <c r="F1046515" i="10"/>
  <c r="F1046516" i="10"/>
  <c r="F1046517" i="10"/>
  <c r="F1046518" i="10"/>
  <c r="F1046519" i="10"/>
  <c r="F1046520" i="10"/>
  <c r="F1046521" i="10"/>
  <c r="F1046522" i="10"/>
  <c r="F1046523" i="10"/>
  <c r="F1046524" i="10"/>
  <c r="F1046525" i="10"/>
  <c r="F1046526" i="10"/>
  <c r="F1046527" i="10"/>
  <c r="F1046528" i="10"/>
  <c r="F1046529" i="10"/>
  <c r="F1046530" i="10"/>
  <c r="F1046531" i="10"/>
  <c r="F1046532" i="10"/>
  <c r="F1046533" i="10"/>
  <c r="F1046534" i="10"/>
  <c r="F1046535" i="10"/>
  <c r="F1046536" i="10"/>
  <c r="F1046537" i="10"/>
  <c r="F1046538" i="10"/>
  <c r="F1046539" i="10"/>
  <c r="F1046540" i="10"/>
  <c r="F1046541" i="10"/>
  <c r="F1046542" i="10"/>
  <c r="F1046543" i="10"/>
  <c r="F1046544" i="10"/>
  <c r="F1046545" i="10"/>
  <c r="F1046546" i="10"/>
  <c r="F1046547" i="10"/>
  <c r="F1046548" i="10"/>
  <c r="F1046549" i="10"/>
  <c r="F1046550" i="10"/>
  <c r="F1046551" i="10"/>
  <c r="F1046552" i="10"/>
  <c r="F1046553" i="10"/>
  <c r="F1046554" i="10"/>
  <c r="F1046555" i="10"/>
  <c r="F1046556" i="10"/>
  <c r="F1046557" i="10"/>
  <c r="F1046558" i="10"/>
  <c r="F1046559" i="10"/>
  <c r="F1046560" i="10"/>
  <c r="F1046561" i="10"/>
  <c r="F1046562" i="10"/>
  <c r="F1046563" i="10"/>
  <c r="F1046564" i="10"/>
  <c r="F1046565" i="10"/>
  <c r="F1046566" i="10"/>
  <c r="F1046567" i="10"/>
  <c r="F1046568" i="10"/>
  <c r="F1046569" i="10"/>
  <c r="F1046570" i="10"/>
  <c r="F1046571" i="10"/>
  <c r="F1046572" i="10"/>
  <c r="F1046573" i="10"/>
  <c r="F1046574" i="10"/>
  <c r="F1046575" i="10"/>
  <c r="F1046576" i="10"/>
  <c r="F1046577" i="10"/>
  <c r="F1046578" i="10"/>
  <c r="F1046579" i="10"/>
  <c r="F1046580" i="10"/>
  <c r="F1046581" i="10"/>
  <c r="F1046582" i="10"/>
  <c r="F1046583" i="10"/>
  <c r="F1046584" i="10"/>
  <c r="F1046585" i="10"/>
  <c r="F1046586" i="10"/>
  <c r="F1046587" i="10"/>
  <c r="F1046588" i="10"/>
  <c r="F1046589" i="10"/>
  <c r="F1046590" i="10"/>
  <c r="F1046591" i="10"/>
  <c r="F1046592" i="10"/>
  <c r="F1046593" i="10"/>
  <c r="F1046594" i="10"/>
  <c r="F1046595" i="10"/>
  <c r="F1046596" i="10"/>
  <c r="F1046597" i="10"/>
  <c r="F1046598" i="10"/>
  <c r="F1046599" i="10"/>
  <c r="F1046600" i="10"/>
  <c r="F1046601" i="10"/>
  <c r="F1046602" i="10"/>
  <c r="F1046603" i="10"/>
  <c r="F1046604" i="10"/>
  <c r="F1046605" i="10"/>
  <c r="F1046606" i="10"/>
  <c r="F1046607" i="10"/>
  <c r="F1046608" i="10"/>
  <c r="F1046609" i="10"/>
  <c r="F1046610" i="10"/>
  <c r="F1046611" i="10"/>
  <c r="F1046612" i="10"/>
  <c r="F1046613" i="10"/>
  <c r="F1046614" i="10"/>
  <c r="F1046615" i="10"/>
  <c r="F1046616" i="10"/>
  <c r="F1046617" i="10"/>
  <c r="F1046618" i="10"/>
  <c r="F1046619" i="10"/>
  <c r="F1046620" i="10"/>
  <c r="F1046621" i="10"/>
  <c r="F1046622" i="10"/>
  <c r="F1046623" i="10"/>
  <c r="F1046624" i="10"/>
  <c r="F1046625" i="10"/>
  <c r="F1046626" i="10"/>
  <c r="F1046627" i="10"/>
  <c r="F1046628" i="10"/>
  <c r="F1046629" i="10"/>
  <c r="F1046630" i="10"/>
  <c r="F1046631" i="10"/>
  <c r="F1046632" i="10"/>
  <c r="F1046633" i="10"/>
  <c r="F1046634" i="10"/>
  <c r="F1046635" i="10"/>
  <c r="F1046636" i="10"/>
  <c r="F1046637" i="10"/>
  <c r="F1046638" i="10"/>
  <c r="F1046639" i="10"/>
  <c r="F1046640" i="10"/>
  <c r="F1046641" i="10"/>
  <c r="F1046642" i="10"/>
  <c r="F1046643" i="10"/>
  <c r="F1046644" i="10"/>
  <c r="F1046645" i="10"/>
  <c r="F1046646" i="10"/>
  <c r="F1046647" i="10"/>
  <c r="F1046648" i="10"/>
  <c r="F1046649" i="10"/>
  <c r="F1046650" i="10"/>
  <c r="F1046651" i="10"/>
  <c r="F1046652" i="10"/>
  <c r="F1046653" i="10"/>
  <c r="F1046654" i="10"/>
  <c r="F1046655" i="10"/>
  <c r="F1046656" i="10"/>
  <c r="F1046657" i="10"/>
  <c r="F1046658" i="10"/>
  <c r="F1046659" i="10"/>
  <c r="F1046660" i="10"/>
  <c r="F1046661" i="10"/>
  <c r="F1046662" i="10"/>
  <c r="F1046663" i="10"/>
  <c r="F1046664" i="10"/>
  <c r="F1046665" i="10"/>
  <c r="F1046666" i="10"/>
  <c r="F1046667" i="10"/>
  <c r="F1046668" i="10"/>
  <c r="F1046669" i="10"/>
  <c r="F1046670" i="10"/>
  <c r="F1046671" i="10"/>
  <c r="F1046672" i="10"/>
  <c r="F1046673" i="10"/>
  <c r="F1046674" i="10"/>
  <c r="F1046675" i="10"/>
  <c r="F1046676" i="10"/>
  <c r="F1046677" i="10"/>
  <c r="F1046678" i="10"/>
  <c r="F1046679" i="10"/>
  <c r="F1046680" i="10"/>
  <c r="F1046681" i="10"/>
  <c r="F1046682" i="10"/>
  <c r="F1046683" i="10"/>
  <c r="F1046684" i="10"/>
  <c r="F1046685" i="10"/>
  <c r="F1046686" i="10"/>
  <c r="F1046687" i="10"/>
  <c r="F1046688" i="10"/>
  <c r="F1046689" i="10"/>
  <c r="F1046690" i="10"/>
  <c r="F1046691" i="10"/>
  <c r="F1046692" i="10"/>
  <c r="F1046693" i="10"/>
  <c r="F1046694" i="10"/>
  <c r="F1046695" i="10"/>
  <c r="F1046696" i="10"/>
  <c r="F1046697" i="10"/>
  <c r="F1046698" i="10"/>
  <c r="F1046699" i="10"/>
  <c r="F1046700" i="10"/>
  <c r="F1046701" i="10"/>
  <c r="F1046702" i="10"/>
  <c r="F1046703" i="10"/>
  <c r="F1046704" i="10"/>
  <c r="F1046705" i="10"/>
  <c r="F1046706" i="10"/>
  <c r="F1046707" i="10"/>
  <c r="F1046708" i="10"/>
  <c r="F1046709" i="10"/>
  <c r="F1046710" i="10"/>
  <c r="F1046711" i="10"/>
  <c r="F1046712" i="10"/>
  <c r="F1046713" i="10"/>
  <c r="F1046714" i="10"/>
  <c r="F1046715" i="10"/>
  <c r="F1046716" i="10"/>
  <c r="F1046717" i="10"/>
  <c r="F1046718" i="10"/>
  <c r="F1046719" i="10"/>
  <c r="F1046720" i="10"/>
  <c r="F1046721" i="10"/>
  <c r="F1046722" i="10"/>
  <c r="F1046723" i="10"/>
  <c r="F1046724" i="10"/>
  <c r="F1046725" i="10"/>
  <c r="F1046726" i="10"/>
  <c r="F1046727" i="10"/>
  <c r="F1046728" i="10"/>
  <c r="F1046729" i="10"/>
  <c r="F1046730" i="10"/>
  <c r="F1046731" i="10"/>
  <c r="F1046732" i="10"/>
  <c r="F1046733" i="10"/>
  <c r="F1046734" i="10"/>
  <c r="F1046735" i="10"/>
  <c r="F1046736" i="10"/>
  <c r="F1046737" i="10"/>
  <c r="F1046738" i="10"/>
  <c r="F1046739" i="10"/>
  <c r="F1046740" i="10"/>
  <c r="F1046741" i="10"/>
  <c r="F1046742" i="10"/>
  <c r="F1046743" i="10"/>
  <c r="F1046744" i="10"/>
  <c r="F1046745" i="10"/>
  <c r="F1046746" i="10"/>
  <c r="F1046747" i="10"/>
  <c r="F1046748" i="10"/>
  <c r="F1046749" i="10"/>
  <c r="F1046750" i="10"/>
  <c r="F1046751" i="10"/>
  <c r="F1046752" i="10"/>
  <c r="F1046753" i="10"/>
  <c r="F1046754" i="10"/>
  <c r="F1046755" i="10"/>
  <c r="F1046756" i="10"/>
  <c r="F1046757" i="10"/>
  <c r="F1046758" i="10"/>
  <c r="F1046759" i="10"/>
  <c r="F1046760" i="10"/>
  <c r="F1046761" i="10"/>
  <c r="F1046762" i="10"/>
  <c r="F1046763" i="10"/>
  <c r="F1046764" i="10"/>
  <c r="F1046765" i="10"/>
  <c r="F1046766" i="10"/>
  <c r="F1046767" i="10"/>
  <c r="F1046768" i="10"/>
  <c r="F1046769" i="10"/>
  <c r="F1046770" i="10"/>
  <c r="F1046771" i="10"/>
  <c r="F1046772" i="10"/>
  <c r="F1046773" i="10"/>
  <c r="F1046774" i="10"/>
  <c r="F1046775" i="10"/>
  <c r="F1046776" i="10"/>
  <c r="F1046777" i="10"/>
  <c r="F1046778" i="10"/>
  <c r="F1046779" i="10"/>
  <c r="F1046780" i="10"/>
  <c r="F1046781" i="10"/>
  <c r="F1046782" i="10"/>
  <c r="F1046783" i="10"/>
  <c r="F1046784" i="10"/>
  <c r="F1046785" i="10"/>
  <c r="F1046786" i="10"/>
  <c r="F1046787" i="10"/>
  <c r="F1046788" i="10"/>
  <c r="F1046789" i="10"/>
  <c r="F1046790" i="10"/>
  <c r="F1046791" i="10"/>
  <c r="F1046792" i="10"/>
  <c r="F1046793" i="10"/>
  <c r="F1046794" i="10"/>
  <c r="F1046795" i="10"/>
  <c r="F1046796" i="10"/>
  <c r="F1046797" i="10"/>
  <c r="F1046798" i="10"/>
  <c r="F1046799" i="10"/>
  <c r="F1046800" i="10"/>
  <c r="F1046801" i="10"/>
  <c r="F1046802" i="10"/>
  <c r="F1046803" i="10"/>
  <c r="F1046804" i="10"/>
  <c r="F1046805" i="10"/>
  <c r="F1046806" i="10"/>
  <c r="F1046807" i="10"/>
  <c r="F1046808" i="10"/>
  <c r="F1046809" i="10"/>
  <c r="F1046810" i="10"/>
  <c r="F1046811" i="10"/>
  <c r="F1046812" i="10"/>
  <c r="F1046813" i="10"/>
  <c r="F1046814" i="10"/>
  <c r="F1046815" i="10"/>
  <c r="F1046816" i="10"/>
  <c r="F1046817" i="10"/>
  <c r="F1046818" i="10"/>
  <c r="F1046819" i="10"/>
  <c r="F1046820" i="10"/>
  <c r="F1046821" i="10"/>
  <c r="F1046822" i="10"/>
  <c r="F1046823" i="10"/>
  <c r="F1046824" i="10"/>
  <c r="F1046825" i="10"/>
  <c r="F1046826" i="10"/>
  <c r="F1046827" i="10"/>
  <c r="F1046828" i="10"/>
  <c r="F1046829" i="10"/>
  <c r="F1046830" i="10"/>
  <c r="F1046831" i="10"/>
  <c r="F1046832" i="10"/>
  <c r="F1046833" i="10"/>
  <c r="F1046834" i="10"/>
  <c r="F1046835" i="10"/>
  <c r="F1046836" i="10"/>
  <c r="F1046837" i="10"/>
  <c r="F1046838" i="10"/>
  <c r="F1046839" i="10"/>
  <c r="F1046840" i="10"/>
  <c r="F1046841" i="10"/>
  <c r="F1046842" i="10"/>
  <c r="F1046843" i="10"/>
  <c r="F1046844" i="10"/>
  <c r="F1046845" i="10"/>
  <c r="F1046846" i="10"/>
  <c r="F1046847" i="10"/>
  <c r="F1046848" i="10"/>
  <c r="F1046849" i="10"/>
  <c r="F1046850" i="10"/>
  <c r="F1046851" i="10"/>
  <c r="F1046852" i="10"/>
  <c r="F1046853" i="10"/>
  <c r="F1046854" i="10"/>
  <c r="F1046855" i="10"/>
  <c r="F1046856" i="10"/>
  <c r="F1046857" i="10"/>
  <c r="F1046858" i="10"/>
  <c r="F1046859" i="10"/>
  <c r="F1046860" i="10"/>
  <c r="F1046861" i="10"/>
  <c r="F1046862" i="10"/>
  <c r="F1046863" i="10"/>
  <c r="F1046864" i="10"/>
  <c r="F1046865" i="10"/>
  <c r="F1046866" i="10"/>
  <c r="F1046867" i="10"/>
  <c r="F1046868" i="10"/>
  <c r="F1046869" i="10"/>
  <c r="F1046870" i="10"/>
  <c r="F1046871" i="10"/>
  <c r="F1046872" i="10"/>
  <c r="F1046873" i="10"/>
  <c r="F1046874" i="10"/>
  <c r="F1046875" i="10"/>
  <c r="F1046876" i="10"/>
  <c r="F1046877" i="10"/>
  <c r="F1046878" i="10"/>
  <c r="F1046879" i="10"/>
  <c r="F1046880" i="10"/>
  <c r="F1046881" i="10"/>
  <c r="F1046882" i="10"/>
  <c r="F1046883" i="10"/>
  <c r="F1046884" i="10"/>
  <c r="F1046885" i="10"/>
  <c r="F1046886" i="10"/>
  <c r="F1046887" i="10"/>
  <c r="F1046888" i="10"/>
  <c r="F1046889" i="10"/>
  <c r="F1046890" i="10"/>
  <c r="F1046891" i="10"/>
  <c r="F1046892" i="10"/>
  <c r="F1046893" i="10"/>
  <c r="F1046894" i="10"/>
  <c r="F1046895" i="10"/>
  <c r="F1046896" i="10"/>
  <c r="F1046897" i="10"/>
  <c r="F1046898" i="10"/>
  <c r="F1046899" i="10"/>
  <c r="F1046900" i="10"/>
  <c r="F1046901" i="10"/>
  <c r="F1046902" i="10"/>
  <c r="F1046903" i="10"/>
  <c r="F1046904" i="10"/>
  <c r="F1046905" i="10"/>
  <c r="F1046906" i="10"/>
  <c r="F1046907" i="10"/>
  <c r="F1046908" i="10"/>
  <c r="F1046909" i="10"/>
  <c r="F1046910" i="10"/>
  <c r="F1046911" i="10"/>
  <c r="F1046912" i="10"/>
  <c r="F1046913" i="10"/>
  <c r="F1046914" i="10"/>
  <c r="F1046915" i="10"/>
  <c r="F1046916" i="10"/>
  <c r="F1046917" i="10"/>
  <c r="F1046918" i="10"/>
  <c r="F1046919" i="10"/>
  <c r="F1046920" i="10"/>
  <c r="F1046921" i="10"/>
  <c r="F1046922" i="10"/>
  <c r="F1046923" i="10"/>
  <c r="F1046924" i="10"/>
  <c r="F1046925" i="10"/>
  <c r="F1046926" i="10"/>
  <c r="F1046927" i="10"/>
  <c r="F1046928" i="10"/>
  <c r="F1046929" i="10"/>
  <c r="F1046930" i="10"/>
  <c r="F1046931" i="10"/>
  <c r="F1046932" i="10"/>
  <c r="F1046933" i="10"/>
  <c r="F1046934" i="10"/>
  <c r="F1046935" i="10"/>
  <c r="F1046936" i="10"/>
  <c r="F1046937" i="10"/>
  <c r="F1046938" i="10"/>
  <c r="F1046939" i="10"/>
  <c r="F1046940" i="10"/>
  <c r="F1046941" i="10"/>
  <c r="F1046942" i="10"/>
  <c r="F1046943" i="10"/>
  <c r="F1046944" i="10"/>
  <c r="F1046945" i="10"/>
  <c r="F1046946" i="10"/>
  <c r="F1046947" i="10"/>
  <c r="F1046948" i="10"/>
  <c r="F1046949" i="10"/>
  <c r="F1046950" i="10"/>
  <c r="F1046951" i="10"/>
  <c r="F1046952" i="10"/>
  <c r="F1046953" i="10"/>
  <c r="F1046954" i="10"/>
  <c r="F1046955" i="10"/>
  <c r="F1046956" i="10"/>
  <c r="F1046957" i="10"/>
  <c r="F1046958" i="10"/>
  <c r="F1046959" i="10"/>
  <c r="F1046960" i="10"/>
  <c r="F1046961" i="10"/>
  <c r="F1046962" i="10"/>
  <c r="F1046963" i="10"/>
  <c r="F1046964" i="10"/>
  <c r="F1046965" i="10"/>
  <c r="F1046966" i="10"/>
  <c r="F1046967" i="10"/>
  <c r="F1046968" i="10"/>
  <c r="F1046969" i="10"/>
  <c r="F1046970" i="10"/>
  <c r="F1046971" i="10"/>
  <c r="F1046972" i="10"/>
  <c r="F1046973" i="10"/>
  <c r="F1046974" i="10"/>
  <c r="F1046975" i="10"/>
  <c r="F1046976" i="10"/>
  <c r="F1046977" i="10"/>
  <c r="F1046978" i="10"/>
  <c r="F1046979" i="10"/>
  <c r="F1046980" i="10"/>
  <c r="F1046981" i="10"/>
  <c r="F1046982" i="10"/>
  <c r="F1046983" i="10"/>
  <c r="F1046984" i="10"/>
  <c r="F1046985" i="10"/>
  <c r="F1046986" i="10"/>
  <c r="F1046987" i="10"/>
  <c r="F1046988" i="10"/>
  <c r="F1046989" i="10"/>
  <c r="F1046990" i="10"/>
  <c r="F1046991" i="10"/>
  <c r="F1046992" i="10"/>
  <c r="F1046993" i="10"/>
  <c r="F1046994" i="10"/>
  <c r="F1046995" i="10"/>
  <c r="F1046996" i="10"/>
  <c r="F1046997" i="10"/>
  <c r="F1046998" i="10"/>
  <c r="F1046999" i="10"/>
  <c r="F1047000" i="10"/>
  <c r="F1047001" i="10"/>
  <c r="F1047002" i="10"/>
  <c r="F1047003" i="10"/>
  <c r="F1047004" i="10"/>
  <c r="F1047005" i="10"/>
  <c r="F1047006" i="10"/>
  <c r="F1047007" i="10"/>
  <c r="F1047008" i="10"/>
  <c r="F1047009" i="10"/>
  <c r="F1047010" i="10"/>
  <c r="F1047011" i="10"/>
  <c r="F1047012" i="10"/>
  <c r="F1047013" i="10"/>
  <c r="F1047014" i="10"/>
  <c r="F1047015" i="10"/>
  <c r="F1047016" i="10"/>
  <c r="F1047017" i="10"/>
  <c r="F1047018" i="10"/>
  <c r="F1047019" i="10"/>
  <c r="F1047020" i="10"/>
  <c r="F1047021" i="10"/>
  <c r="F1047022" i="10"/>
  <c r="F1047023" i="10"/>
  <c r="F1047024" i="10"/>
  <c r="F1047025" i="10"/>
  <c r="F1047026" i="10"/>
  <c r="F1047027" i="10"/>
  <c r="F1047028" i="10"/>
  <c r="F1047029" i="10"/>
  <c r="F1047030" i="10"/>
  <c r="F1047031" i="10"/>
  <c r="F1047032" i="10"/>
  <c r="F1047033" i="10"/>
  <c r="F1047034" i="10"/>
  <c r="F1047035" i="10"/>
  <c r="F1047036" i="10"/>
  <c r="F1047037" i="10"/>
  <c r="F1047038" i="10"/>
  <c r="F1047039" i="10"/>
  <c r="F1047040" i="10"/>
  <c r="F1047041" i="10"/>
  <c r="F1047042" i="10"/>
  <c r="F1047043" i="10"/>
  <c r="F1047044" i="10"/>
  <c r="F1047045" i="10"/>
  <c r="F1047046" i="10"/>
  <c r="F1047047" i="10"/>
  <c r="F1047048" i="10"/>
  <c r="F1047049" i="10"/>
  <c r="F1047050" i="10"/>
  <c r="F1047051" i="10"/>
  <c r="F1047052" i="10"/>
  <c r="F1047053" i="10"/>
  <c r="F1047054" i="10"/>
  <c r="F1047055" i="10"/>
  <c r="F1047056" i="10"/>
  <c r="F1047057" i="10"/>
  <c r="F1047058" i="10"/>
  <c r="F1047059" i="10"/>
  <c r="F1047060" i="10"/>
  <c r="F1047061" i="10"/>
  <c r="F1047062" i="10"/>
  <c r="F1047063" i="10"/>
  <c r="F1047064" i="10"/>
  <c r="F1047065" i="10"/>
  <c r="F1047066" i="10"/>
  <c r="F1047067" i="10"/>
  <c r="F1047068" i="10"/>
  <c r="F1047069" i="10"/>
  <c r="F1047070" i="10"/>
  <c r="F1047071" i="10"/>
  <c r="F1047072" i="10"/>
  <c r="F1047073" i="10"/>
  <c r="F1047074" i="10"/>
  <c r="F1047075" i="10"/>
  <c r="F1047076" i="10"/>
  <c r="F1047077" i="10"/>
  <c r="F1047078" i="10"/>
  <c r="F1047079" i="10"/>
  <c r="F1047080" i="10"/>
  <c r="F1047081" i="10"/>
  <c r="F1047082" i="10"/>
  <c r="F1047083" i="10"/>
  <c r="F1047084" i="10"/>
  <c r="F1047085" i="10"/>
  <c r="F1047086" i="10"/>
  <c r="F1047087" i="10"/>
  <c r="F1047088" i="10"/>
  <c r="F1047089" i="10"/>
  <c r="F1047090" i="10"/>
  <c r="F1047091" i="10"/>
  <c r="F1047092" i="10"/>
  <c r="F1047093" i="10"/>
  <c r="F1047094" i="10"/>
  <c r="F1047095" i="10"/>
  <c r="F1047096" i="10"/>
  <c r="F1047097" i="10"/>
  <c r="F1047098" i="10"/>
  <c r="F1047099" i="10"/>
  <c r="F1047100" i="10"/>
  <c r="F1047101" i="10"/>
  <c r="F1047102" i="10"/>
  <c r="F1047103" i="10"/>
  <c r="F1047104" i="10"/>
  <c r="F1047105" i="10"/>
  <c r="F1047106" i="10"/>
  <c r="F1047107" i="10"/>
  <c r="F1047108" i="10"/>
  <c r="F1047109" i="10"/>
  <c r="F1047110" i="10"/>
  <c r="F1047111" i="10"/>
  <c r="F1047112" i="10"/>
  <c r="F1047113" i="10"/>
  <c r="F1047114" i="10"/>
  <c r="F1047115" i="10"/>
  <c r="F1047116" i="10"/>
  <c r="F1047117" i="10"/>
  <c r="F1047118" i="10"/>
  <c r="F1047119" i="10"/>
  <c r="F1047120" i="10"/>
  <c r="F1047121" i="10"/>
  <c r="F1047122" i="10"/>
  <c r="F1047123" i="10"/>
  <c r="F1047124" i="10"/>
  <c r="F1047125" i="10"/>
  <c r="F1047126" i="10"/>
  <c r="F1047127" i="10"/>
  <c r="F1047128" i="10"/>
  <c r="F1047129" i="10"/>
  <c r="F1047130" i="10"/>
  <c r="F1047131" i="10"/>
  <c r="F1047132" i="10"/>
  <c r="F1047133" i="10"/>
  <c r="F1047134" i="10"/>
  <c r="F1047135" i="10"/>
  <c r="F1047136" i="10"/>
  <c r="F1047137" i="10"/>
  <c r="F1047138" i="10"/>
  <c r="F1047139" i="10"/>
  <c r="F1047140" i="10"/>
  <c r="F1047141" i="10"/>
  <c r="F1047142" i="10"/>
  <c r="F1047143" i="10"/>
  <c r="F1047144" i="10"/>
  <c r="F1047145" i="10"/>
  <c r="F1047146" i="10"/>
  <c r="F1047147" i="10"/>
  <c r="F1047148" i="10"/>
  <c r="F1047149" i="10"/>
  <c r="F1047150" i="10"/>
  <c r="F1047151" i="10"/>
  <c r="F1047152" i="10"/>
  <c r="F1047153" i="10"/>
  <c r="F1047154" i="10"/>
  <c r="F1047155" i="10"/>
  <c r="F1047156" i="10"/>
  <c r="F1047157" i="10"/>
  <c r="F1047158" i="10"/>
  <c r="F1047159" i="10"/>
  <c r="F1047160" i="10"/>
  <c r="F1047161" i="10"/>
  <c r="F1047162" i="10"/>
  <c r="F1047163" i="10"/>
  <c r="F1047164" i="10"/>
  <c r="F1047165" i="10"/>
  <c r="F1047166" i="10"/>
  <c r="F1047167" i="10"/>
  <c r="F1047168" i="10"/>
  <c r="F1047169" i="10"/>
  <c r="F1047170" i="10"/>
  <c r="F1047171" i="10"/>
  <c r="F1047172" i="10"/>
  <c r="F1047173" i="10"/>
  <c r="F1047174" i="10"/>
  <c r="F1047175" i="10"/>
  <c r="F1047176" i="10"/>
  <c r="F1047177" i="10"/>
  <c r="F1047178" i="10"/>
  <c r="F1047179" i="10"/>
  <c r="F1047180" i="10"/>
  <c r="F1047181" i="10"/>
  <c r="F1047182" i="10"/>
  <c r="F1047183" i="10"/>
  <c r="F1047184" i="10"/>
  <c r="F1047185" i="10"/>
  <c r="F1047186" i="10"/>
  <c r="F1047187" i="10"/>
  <c r="F1047188" i="10"/>
  <c r="F1047189" i="10"/>
  <c r="F1047190" i="10"/>
  <c r="F1047191" i="10"/>
  <c r="F1047192" i="10"/>
  <c r="F1047193" i="10"/>
  <c r="F1047194" i="10"/>
  <c r="F1047195" i="10"/>
  <c r="F1047196" i="10"/>
  <c r="F1047197" i="10"/>
  <c r="F1047198" i="10"/>
  <c r="F1047199" i="10"/>
  <c r="F1047200" i="10"/>
  <c r="F1047201" i="10"/>
  <c r="F1047202" i="10"/>
  <c r="F1047203" i="10"/>
  <c r="F1047204" i="10"/>
  <c r="F1047205" i="10"/>
  <c r="F1047206" i="10"/>
  <c r="F1047207" i="10"/>
  <c r="F1047208" i="10"/>
  <c r="F1047209" i="10"/>
  <c r="F1047210" i="10"/>
  <c r="F1047211" i="10"/>
  <c r="F1047212" i="10"/>
  <c r="F1047213" i="10"/>
  <c r="F1047214" i="10"/>
  <c r="F1047215" i="10"/>
  <c r="F1047216" i="10"/>
  <c r="F1047217" i="10"/>
  <c r="F1047218" i="10"/>
  <c r="F1047219" i="10"/>
  <c r="F1047220" i="10"/>
  <c r="F1047221" i="10"/>
  <c r="F1047222" i="10"/>
  <c r="F1047223" i="10"/>
  <c r="F1047224" i="10"/>
  <c r="F1047225" i="10"/>
  <c r="F1047226" i="10"/>
  <c r="F1047227" i="10"/>
  <c r="F1047228" i="10"/>
  <c r="F1047229" i="10"/>
  <c r="F1047230" i="10"/>
  <c r="F1047231" i="10"/>
  <c r="F1047232" i="10"/>
  <c r="F1047233" i="10"/>
  <c r="F1047234" i="10"/>
  <c r="F1047235" i="10"/>
  <c r="F1047236" i="10"/>
  <c r="F1047237" i="10"/>
  <c r="F1047238" i="10"/>
  <c r="F1047239" i="10"/>
  <c r="F1047240" i="10"/>
  <c r="F1047241" i="10"/>
  <c r="F1047242" i="10"/>
  <c r="F1047243" i="10"/>
  <c r="F1047244" i="10"/>
  <c r="F1047245" i="10"/>
  <c r="F1047246" i="10"/>
  <c r="F1047247" i="10"/>
  <c r="F1047248" i="10"/>
  <c r="F1047249" i="10"/>
  <c r="F1047250" i="10"/>
  <c r="F1047251" i="10"/>
  <c r="F1047252" i="10"/>
  <c r="F1047253" i="10"/>
  <c r="F1047254" i="10"/>
  <c r="F1047255" i="10"/>
  <c r="F1047256" i="10"/>
  <c r="F1047257" i="10"/>
  <c r="F1047258" i="10"/>
  <c r="F1047259" i="10"/>
  <c r="F1047260" i="10"/>
  <c r="F1047261" i="10"/>
  <c r="F1047262" i="10"/>
  <c r="F1047263" i="10"/>
  <c r="F1047264" i="10"/>
  <c r="F1047265" i="10"/>
  <c r="F1047266" i="10"/>
  <c r="F1047267" i="10"/>
  <c r="F1047268" i="10"/>
  <c r="F1047269" i="10"/>
  <c r="F1047270" i="10"/>
  <c r="F1047271" i="10"/>
  <c r="F1047272" i="10"/>
  <c r="F1047273" i="10"/>
  <c r="F1047274" i="10"/>
  <c r="F1047275" i="10"/>
  <c r="F1047276" i="10"/>
  <c r="F1047277" i="10"/>
  <c r="F1047278" i="10"/>
  <c r="F1047279" i="10"/>
  <c r="F1047280" i="10"/>
  <c r="F1047281" i="10"/>
  <c r="F1047282" i="10"/>
  <c r="F1047283" i="10"/>
  <c r="F1047284" i="10"/>
  <c r="F1047285" i="10"/>
  <c r="F1047286" i="10"/>
  <c r="F1047287" i="10"/>
  <c r="F1047288" i="10"/>
  <c r="F1047289" i="10"/>
  <c r="F1047290" i="10"/>
  <c r="F1047291" i="10"/>
  <c r="F1047292" i="10"/>
  <c r="F1047293" i="10"/>
  <c r="F1047294" i="10"/>
  <c r="F1047295" i="10"/>
  <c r="F1047296" i="10"/>
  <c r="F1047297" i="10"/>
  <c r="F1047298" i="10"/>
  <c r="F1047299" i="10"/>
  <c r="F1047300" i="10"/>
  <c r="F1047301" i="10"/>
  <c r="F1047302" i="10"/>
  <c r="F1047303" i="10"/>
  <c r="F1047304" i="10"/>
  <c r="F1047305" i="10"/>
  <c r="F1047306" i="10"/>
  <c r="F1047307" i="10"/>
  <c r="F1047308" i="10"/>
  <c r="F1047309" i="10"/>
  <c r="F1047310" i="10"/>
  <c r="F1047311" i="10"/>
  <c r="F1047312" i="10"/>
  <c r="F1047313" i="10"/>
  <c r="F1047314" i="10"/>
  <c r="F1047315" i="10"/>
  <c r="F1047316" i="10"/>
  <c r="F1047317" i="10"/>
  <c r="F1047318" i="10"/>
  <c r="F1047319" i="10"/>
  <c r="F1047320" i="10"/>
  <c r="F1047321" i="10"/>
  <c r="F1047322" i="10"/>
  <c r="F1047323" i="10"/>
  <c r="F1047324" i="10"/>
  <c r="F1047325" i="10"/>
  <c r="F1047326" i="10"/>
  <c r="F1047327" i="10"/>
  <c r="F1047328" i="10"/>
  <c r="F1047329" i="10"/>
  <c r="F1047330" i="10"/>
  <c r="F1047331" i="10"/>
  <c r="F1047332" i="10"/>
  <c r="F1047333" i="10"/>
  <c r="F1047334" i="10"/>
  <c r="F1047335" i="10"/>
  <c r="F1047336" i="10"/>
  <c r="F1047337" i="10"/>
  <c r="F1047338" i="10"/>
  <c r="F1047339" i="10"/>
  <c r="F1047340" i="10"/>
  <c r="F1047341" i="10"/>
  <c r="F1047342" i="10"/>
  <c r="F1047343" i="10"/>
  <c r="F1047344" i="10"/>
  <c r="F1047345" i="10"/>
  <c r="F1047346" i="10"/>
  <c r="F1047347" i="10"/>
  <c r="F1047348" i="10"/>
  <c r="F1047349" i="10"/>
  <c r="F1047350" i="10"/>
  <c r="F1047351" i="10"/>
  <c r="F1047352" i="10"/>
  <c r="F1047353" i="10"/>
  <c r="F1047354" i="10"/>
  <c r="F1047355" i="10"/>
  <c r="F1047356" i="10"/>
  <c r="F1047357" i="10"/>
  <c r="F1047358" i="10"/>
  <c r="F1047359" i="10"/>
  <c r="F1047360" i="10"/>
  <c r="F1047361" i="10"/>
  <c r="F1047362" i="10"/>
  <c r="F1047363" i="10"/>
  <c r="F1047364" i="10"/>
  <c r="F1047365" i="10"/>
  <c r="F1047366" i="10"/>
  <c r="F1047367" i="10"/>
  <c r="F1047368" i="10"/>
  <c r="F1047369" i="10"/>
  <c r="F1047370" i="10"/>
  <c r="F1047371" i="10"/>
  <c r="F1047372" i="10"/>
  <c r="F1047373" i="10"/>
  <c r="F1047374" i="10"/>
  <c r="F1047375" i="10"/>
  <c r="F1047376" i="10"/>
  <c r="F1047377" i="10"/>
  <c r="F1047378" i="10"/>
  <c r="F1047379" i="10"/>
  <c r="F1047380" i="10"/>
  <c r="F1047381" i="10"/>
  <c r="F1047382" i="10"/>
  <c r="F1047383" i="10"/>
  <c r="F1047384" i="10"/>
  <c r="F1047385" i="10"/>
  <c r="F1047386" i="10"/>
  <c r="F1047387" i="10"/>
  <c r="F1047388" i="10"/>
  <c r="F1047389" i="10"/>
  <c r="F1047390" i="10"/>
  <c r="F1047391" i="10"/>
  <c r="F1047392" i="10"/>
  <c r="F1047393" i="10"/>
  <c r="F1047394" i="10"/>
  <c r="F1047395" i="10"/>
  <c r="F1047396" i="10"/>
  <c r="F1047397" i="10"/>
  <c r="F1047398" i="10"/>
  <c r="F1047399" i="10"/>
  <c r="F1047400" i="10"/>
  <c r="F1047401" i="10"/>
  <c r="F1047402" i="10"/>
  <c r="F1047403" i="10"/>
  <c r="F1047404" i="10"/>
  <c r="F1047405" i="10"/>
  <c r="F1047406" i="10"/>
  <c r="F1047407" i="10"/>
  <c r="F1047408" i="10"/>
  <c r="F1047409" i="10"/>
  <c r="F1047410" i="10"/>
  <c r="F1047411" i="10"/>
  <c r="F1047412" i="10"/>
  <c r="F1047413" i="10"/>
  <c r="F1047414" i="10"/>
  <c r="F1047415" i="10"/>
  <c r="F1047416" i="10"/>
  <c r="F1047417" i="10"/>
  <c r="F1047418" i="10"/>
  <c r="F1047419" i="10"/>
  <c r="F1047420" i="10"/>
  <c r="F1047421" i="10"/>
  <c r="F1047422" i="10"/>
  <c r="F1047423" i="10"/>
  <c r="F1047424" i="10"/>
  <c r="F1047425" i="10"/>
  <c r="F1047426" i="10"/>
  <c r="F1047427" i="10"/>
  <c r="F1047428" i="10"/>
  <c r="F1047429" i="10"/>
  <c r="F1047430" i="10"/>
  <c r="F1047431" i="10"/>
  <c r="F1047432" i="10"/>
  <c r="F1047433" i="10"/>
  <c r="F1047434" i="10"/>
  <c r="F1047435" i="10"/>
  <c r="F1047436" i="10"/>
  <c r="F1047437" i="10"/>
  <c r="F1047438" i="10"/>
  <c r="F1047439" i="10"/>
  <c r="F1047440" i="10"/>
  <c r="F1047441" i="10"/>
  <c r="F1047442" i="10"/>
  <c r="F1047443" i="10"/>
  <c r="F1047444" i="10"/>
  <c r="F1047445" i="10"/>
  <c r="F1047446" i="10"/>
  <c r="F1047447" i="10"/>
  <c r="F1047448" i="10"/>
  <c r="F1047449" i="10"/>
  <c r="F1047450" i="10"/>
  <c r="F1047451" i="10"/>
  <c r="F1047452" i="10"/>
  <c r="F1047453" i="10"/>
  <c r="F1047454" i="10"/>
  <c r="F1047455" i="10"/>
  <c r="F1047456" i="10"/>
  <c r="F1047457" i="10"/>
  <c r="F1047458" i="10"/>
  <c r="F1047459" i="10"/>
  <c r="F1047460" i="10"/>
  <c r="F1047461" i="10"/>
  <c r="F1047462" i="10"/>
  <c r="F1047463" i="10"/>
  <c r="F1047464" i="10"/>
  <c r="F1047465" i="10"/>
  <c r="F1047466" i="10"/>
  <c r="F1047467" i="10"/>
  <c r="F1047468" i="10"/>
  <c r="F1047469" i="10"/>
  <c r="F1047470" i="10"/>
  <c r="F1047471" i="10"/>
  <c r="F1047472" i="10"/>
  <c r="F1047473" i="10"/>
  <c r="F1047474" i="10"/>
  <c r="F1047475" i="10"/>
  <c r="F1047476" i="10"/>
  <c r="F1047477" i="10"/>
  <c r="F1047478" i="10"/>
  <c r="F1047479" i="10"/>
  <c r="F1047480" i="10"/>
  <c r="F1047481" i="10"/>
  <c r="F1047482" i="10"/>
  <c r="F1047483" i="10"/>
  <c r="F1047484" i="10"/>
  <c r="F1047485" i="10"/>
  <c r="F1047486" i="10"/>
  <c r="F1047487" i="10"/>
  <c r="F1047488" i="10"/>
  <c r="F1047489" i="10"/>
  <c r="F1047490" i="10"/>
  <c r="F1047491" i="10"/>
  <c r="F1047492" i="10"/>
  <c r="F1047493" i="10"/>
  <c r="F1047494" i="10"/>
  <c r="F1047495" i="10"/>
  <c r="F1047496" i="10"/>
  <c r="F1047497" i="10"/>
  <c r="F1047498" i="10"/>
  <c r="F1047499" i="10"/>
  <c r="F1047500" i="10"/>
  <c r="F1047501" i="10"/>
  <c r="F1047502" i="10"/>
  <c r="F1047503" i="10"/>
  <c r="F1047504" i="10"/>
  <c r="F1047505" i="10"/>
  <c r="F1047506" i="10"/>
  <c r="F1047507" i="10"/>
  <c r="F1047508" i="10"/>
  <c r="F1047509" i="10"/>
  <c r="F1047510" i="10"/>
  <c r="F1047511" i="10"/>
  <c r="F1047512" i="10"/>
  <c r="F1047513" i="10"/>
  <c r="F1047514" i="10"/>
  <c r="F1047515" i="10"/>
  <c r="F1047516" i="10"/>
  <c r="F1047517" i="10"/>
  <c r="F1047518" i="10"/>
  <c r="F1047519" i="10"/>
  <c r="F1047520" i="10"/>
  <c r="F1047521" i="10"/>
  <c r="F1047522" i="10"/>
  <c r="F1047523" i="10"/>
  <c r="F1047524" i="10"/>
  <c r="F1047525" i="10"/>
  <c r="F1047526" i="10"/>
  <c r="F1047527" i="10"/>
  <c r="F1047528" i="10"/>
  <c r="F1047529" i="10"/>
  <c r="F1047530" i="10"/>
  <c r="F1047531" i="10"/>
  <c r="F1047532" i="10"/>
  <c r="F1047533" i="10"/>
  <c r="F1047534" i="10"/>
  <c r="F1047535" i="10"/>
  <c r="F1047536" i="10"/>
  <c r="F1047537" i="10"/>
  <c r="F1047538" i="10"/>
  <c r="F1047539" i="10"/>
  <c r="F1047540" i="10"/>
  <c r="F1047541" i="10"/>
  <c r="F1047542" i="10"/>
  <c r="F1047543" i="10"/>
  <c r="F1047544" i="10"/>
  <c r="F1047545" i="10"/>
  <c r="F1047546" i="10"/>
  <c r="F1047547" i="10"/>
  <c r="F1047548" i="10"/>
  <c r="F1047549" i="10"/>
  <c r="F1047550" i="10"/>
  <c r="F1047551" i="10"/>
  <c r="F1047552" i="10"/>
  <c r="F1047553" i="10"/>
  <c r="F1047554" i="10"/>
  <c r="F1047555" i="10"/>
  <c r="F1047556" i="10"/>
  <c r="F1047557" i="10"/>
  <c r="F1047558" i="10"/>
  <c r="F1047559" i="10"/>
  <c r="F1047560" i="10"/>
  <c r="F1047561" i="10"/>
  <c r="F1047562" i="10"/>
  <c r="F1047563" i="10"/>
  <c r="F1047564" i="10"/>
  <c r="F1047565" i="10"/>
  <c r="F1047566" i="10"/>
  <c r="F1047567" i="10"/>
  <c r="F1047568" i="10"/>
  <c r="F1047569" i="10"/>
  <c r="F1047570" i="10"/>
  <c r="F1047571" i="10"/>
  <c r="F1047572" i="10"/>
  <c r="F1047573" i="10"/>
  <c r="F1047574" i="10"/>
  <c r="F1047575" i="10"/>
  <c r="F1047576" i="10"/>
  <c r="F1047577" i="10"/>
  <c r="F1047578" i="10"/>
  <c r="F1047579" i="10"/>
  <c r="F1047580" i="10"/>
  <c r="F1047581" i="10"/>
  <c r="F1047582" i="10"/>
  <c r="F1047583" i="10"/>
  <c r="F1047584" i="10"/>
  <c r="F1047585" i="10"/>
  <c r="F1047586" i="10"/>
  <c r="F1047587" i="10"/>
  <c r="F1047588" i="10"/>
  <c r="F1047589" i="10"/>
  <c r="F1047590" i="10"/>
  <c r="F1047591" i="10"/>
  <c r="F1047592" i="10"/>
  <c r="F1047593" i="10"/>
  <c r="F1047594" i="10"/>
  <c r="F1047595" i="10"/>
  <c r="F1047596" i="10"/>
  <c r="F1047597" i="10"/>
  <c r="F1047598" i="10"/>
  <c r="F1047599" i="10"/>
  <c r="F1047600" i="10"/>
  <c r="F1047601" i="10"/>
  <c r="F1047602" i="10"/>
  <c r="F1047603" i="10"/>
  <c r="F1047604" i="10"/>
  <c r="F1047605" i="10"/>
  <c r="F1047606" i="10"/>
  <c r="F1047607" i="10"/>
  <c r="F1047608" i="10"/>
  <c r="F1047609" i="10"/>
  <c r="F1047610" i="10"/>
  <c r="F1047611" i="10"/>
  <c r="F1047612" i="10"/>
  <c r="F1047613" i="10"/>
  <c r="F1047614" i="10"/>
  <c r="F1047615" i="10"/>
  <c r="F1047616" i="10"/>
  <c r="F1047617" i="10"/>
  <c r="F1047618" i="10"/>
  <c r="F1047619" i="10"/>
  <c r="F1047620" i="10"/>
  <c r="F1047621" i="10"/>
  <c r="F1047622" i="10"/>
  <c r="F1047623" i="10"/>
  <c r="F1047624" i="10"/>
  <c r="F1047625" i="10"/>
  <c r="F1047626" i="10"/>
  <c r="F1047627" i="10"/>
  <c r="F1047628" i="10"/>
  <c r="F1047629" i="10"/>
  <c r="F1047630" i="10"/>
  <c r="F1047631" i="10"/>
  <c r="F1047632" i="10"/>
  <c r="F1047633" i="10"/>
  <c r="F1047634" i="10"/>
  <c r="F1047635" i="10"/>
  <c r="F1047636" i="10"/>
  <c r="F1047637" i="10"/>
  <c r="F1047638" i="10"/>
  <c r="F1047639" i="10"/>
  <c r="F1047640" i="10"/>
  <c r="F1047641" i="10"/>
  <c r="F1047642" i="10"/>
  <c r="F1047643" i="10"/>
  <c r="F1047644" i="10"/>
  <c r="F1047645" i="10"/>
  <c r="F1047646" i="10"/>
  <c r="F1047647" i="10"/>
  <c r="F1047648" i="10"/>
  <c r="F1047649" i="10"/>
  <c r="F1047650" i="10"/>
  <c r="F1047651" i="10"/>
  <c r="F1047652" i="10"/>
  <c r="F1047653" i="10"/>
  <c r="F1047654" i="10"/>
  <c r="F1047655" i="10"/>
  <c r="F1047656" i="10"/>
  <c r="F1047657" i="10"/>
  <c r="F1047658" i="10"/>
  <c r="F1047659" i="10"/>
  <c r="F1047660" i="10"/>
  <c r="F1047661" i="10"/>
  <c r="F1047662" i="10"/>
  <c r="F1047663" i="10"/>
  <c r="F1047664" i="10"/>
  <c r="F1047665" i="10"/>
  <c r="F1047666" i="10"/>
  <c r="F1047667" i="10"/>
  <c r="F1047668" i="10"/>
  <c r="F1047669" i="10"/>
  <c r="F1047670" i="10"/>
  <c r="F1047671" i="10"/>
  <c r="F1047672" i="10"/>
  <c r="F1047673" i="10"/>
  <c r="F1047674" i="10"/>
  <c r="F1047675" i="10"/>
  <c r="F1047676" i="10"/>
  <c r="F1047677" i="10"/>
  <c r="F1047678" i="10"/>
  <c r="F1047679" i="10"/>
  <c r="F1047680" i="10"/>
  <c r="F1047681" i="10"/>
  <c r="F1047682" i="10"/>
  <c r="F1047683" i="10"/>
  <c r="F1047684" i="10"/>
  <c r="F1047685" i="10"/>
  <c r="F1047686" i="10"/>
  <c r="F1047687" i="10"/>
  <c r="F1047688" i="10"/>
  <c r="F1047689" i="10"/>
  <c r="F1047690" i="10"/>
  <c r="F1047691" i="10"/>
  <c r="F1047692" i="10"/>
  <c r="F1047693" i="10"/>
  <c r="F1047694" i="10"/>
  <c r="F1047695" i="10"/>
  <c r="F1047696" i="10"/>
  <c r="F1047697" i="10"/>
  <c r="F1047698" i="10"/>
  <c r="F1047699" i="10"/>
  <c r="F1047700" i="10"/>
  <c r="F1047701" i="10"/>
  <c r="F1047702" i="10"/>
  <c r="F1047703" i="10"/>
  <c r="F1047704" i="10"/>
  <c r="F1047705" i="10"/>
  <c r="F1047706" i="10"/>
  <c r="F1047707" i="10"/>
  <c r="F1047708" i="10"/>
  <c r="F1047709" i="10"/>
  <c r="F1047710" i="10"/>
  <c r="F1047711" i="10"/>
  <c r="F1047712" i="10"/>
  <c r="F1047713" i="10"/>
  <c r="F1047714" i="10"/>
  <c r="F1047715" i="10"/>
  <c r="F1047716" i="10"/>
  <c r="F1047717" i="10"/>
  <c r="F1047718" i="10"/>
  <c r="F1047719" i="10"/>
  <c r="F1047720" i="10"/>
  <c r="F1047721" i="10"/>
  <c r="F1047722" i="10"/>
  <c r="F1047723" i="10"/>
  <c r="F1047724" i="10"/>
  <c r="F1047725" i="10"/>
  <c r="F1047726" i="10"/>
  <c r="F1047727" i="10"/>
  <c r="F1047728" i="10"/>
  <c r="F1047729" i="10"/>
  <c r="F1047730" i="10"/>
  <c r="F1047731" i="10"/>
  <c r="F1047732" i="10"/>
  <c r="F1047733" i="10"/>
  <c r="F1047734" i="10"/>
  <c r="F1047735" i="10"/>
  <c r="F1047736" i="10"/>
  <c r="F1047737" i="10"/>
  <c r="F1047738" i="10"/>
  <c r="F1047739" i="10"/>
  <c r="F1047740" i="10"/>
  <c r="F1047741" i="10"/>
  <c r="F1047742" i="10"/>
  <c r="F1047743" i="10"/>
  <c r="F1047744" i="10"/>
  <c r="F1047745" i="10"/>
  <c r="F1047746" i="10"/>
  <c r="F1047747" i="10"/>
  <c r="F1047748" i="10"/>
  <c r="F1047749" i="10"/>
  <c r="F1047750" i="10"/>
  <c r="F1047751" i="10"/>
  <c r="F1047752" i="10"/>
  <c r="F1047753" i="10"/>
  <c r="F1047754" i="10"/>
  <c r="F1047755" i="10"/>
  <c r="F1047756" i="10"/>
  <c r="F1047757" i="10"/>
  <c r="F1047758" i="10"/>
  <c r="F1047759" i="10"/>
  <c r="F1047760" i="10"/>
  <c r="F1047761" i="10"/>
  <c r="F1047762" i="10"/>
  <c r="F1047763" i="10"/>
  <c r="F1047764" i="10"/>
  <c r="F1047765" i="10"/>
  <c r="F1047766" i="10"/>
  <c r="F1047767" i="10"/>
  <c r="F1047768" i="10"/>
  <c r="F1047769" i="10"/>
  <c r="F1047770" i="10"/>
  <c r="F1047771" i="10"/>
  <c r="F1047772" i="10"/>
  <c r="F1047773" i="10"/>
  <c r="F1047774" i="10"/>
  <c r="F1047775" i="10"/>
  <c r="F1047776" i="10"/>
  <c r="F1047777" i="10"/>
  <c r="F1047778" i="10"/>
  <c r="F1047779" i="10"/>
  <c r="F1047780" i="10"/>
  <c r="F1047781" i="10"/>
  <c r="F1047782" i="10"/>
  <c r="F1047783" i="10"/>
  <c r="F1047784" i="10"/>
  <c r="F1047785" i="10"/>
  <c r="F1047786" i="10"/>
  <c r="F1047787" i="10"/>
  <c r="F1047788" i="10"/>
  <c r="F1047789" i="10"/>
  <c r="F1047790" i="10"/>
  <c r="F1047791" i="10"/>
  <c r="F1047792" i="10"/>
  <c r="F1047793" i="10"/>
  <c r="F1047794" i="10"/>
  <c r="F1047795" i="10"/>
  <c r="F1047796" i="10"/>
  <c r="F1047797" i="10"/>
  <c r="F1047798" i="10"/>
  <c r="F1047799" i="10"/>
  <c r="F1047800" i="10"/>
  <c r="F1047801" i="10"/>
  <c r="F1047802" i="10"/>
  <c r="F1047803" i="10"/>
  <c r="F1047804" i="10"/>
  <c r="F1047805" i="10"/>
  <c r="F1047806" i="10"/>
  <c r="F1047807" i="10"/>
  <c r="F1047808" i="10"/>
  <c r="F1047809" i="10"/>
  <c r="F1047810" i="10"/>
  <c r="F1047811" i="10"/>
  <c r="F1047812" i="10"/>
  <c r="F1047813" i="10"/>
  <c r="F1047814" i="10"/>
  <c r="F1047815" i="10"/>
  <c r="F1047816" i="10"/>
  <c r="F1047817" i="10"/>
  <c r="F1047818" i="10"/>
  <c r="F1047819" i="10"/>
  <c r="F1047820" i="10"/>
  <c r="F1047821" i="10"/>
  <c r="F1047822" i="10"/>
  <c r="F1047823" i="10"/>
  <c r="F1047824" i="10"/>
  <c r="F1047825" i="10"/>
  <c r="F1047826" i="10"/>
  <c r="F1047827" i="10"/>
  <c r="F1047828" i="10"/>
  <c r="F1047829" i="10"/>
  <c r="F1047830" i="10"/>
  <c r="F1047831" i="10"/>
  <c r="F1047832" i="10"/>
  <c r="F1047833" i="10"/>
  <c r="F1047834" i="10"/>
  <c r="F1047835" i="10"/>
  <c r="F1047836" i="10"/>
  <c r="F1047837" i="10"/>
  <c r="F1047838" i="10"/>
  <c r="F1047839" i="10"/>
  <c r="F1047840" i="10"/>
  <c r="F1047841" i="10"/>
  <c r="F1047842" i="10"/>
  <c r="F1047843" i="10"/>
  <c r="F1047844" i="10"/>
  <c r="F1047845" i="10"/>
  <c r="F1047846" i="10"/>
  <c r="F1047847" i="10"/>
  <c r="F1047848" i="10"/>
  <c r="F1047849" i="10"/>
  <c r="F1047850" i="10"/>
  <c r="F1047851" i="10"/>
  <c r="F1047852" i="10"/>
  <c r="F1047853" i="10"/>
  <c r="F1047854" i="10"/>
  <c r="F1047855" i="10"/>
  <c r="F1047856" i="10"/>
  <c r="F1047857" i="10"/>
  <c r="F1047858" i="10"/>
  <c r="F1047859" i="10"/>
  <c r="F1047860" i="10"/>
  <c r="F1047861" i="10"/>
  <c r="F1047862" i="10"/>
  <c r="F1047863" i="10"/>
  <c r="F1047864" i="10"/>
  <c r="F1047865" i="10"/>
  <c r="F1047866" i="10"/>
  <c r="F1047867" i="10"/>
  <c r="F1047868" i="10"/>
  <c r="F1047869" i="10"/>
  <c r="F1047870" i="10"/>
  <c r="F1047871" i="10"/>
  <c r="F1047872" i="10"/>
  <c r="F1047873" i="10"/>
  <c r="F1047874" i="10"/>
  <c r="F1047875" i="10"/>
  <c r="F1047876" i="10"/>
  <c r="F1047877" i="10"/>
  <c r="F1047878" i="10"/>
  <c r="F1047879" i="10"/>
  <c r="F1047880" i="10"/>
  <c r="F1047881" i="10"/>
  <c r="F1047882" i="10"/>
  <c r="F1047883" i="10"/>
  <c r="F1047884" i="10"/>
  <c r="F1047885" i="10"/>
  <c r="F1047886" i="10"/>
  <c r="F1047887" i="10"/>
  <c r="F1047888" i="10"/>
  <c r="F1047889" i="10"/>
  <c r="F1047890" i="10"/>
  <c r="F1047891" i="10"/>
  <c r="F1047892" i="10"/>
  <c r="F1047893" i="10"/>
  <c r="F1047894" i="10"/>
  <c r="F1047895" i="10"/>
  <c r="F1047896" i="10"/>
  <c r="F1047897" i="10"/>
  <c r="F1047898" i="10"/>
  <c r="F1047899" i="10"/>
  <c r="F1047900" i="10"/>
  <c r="F1047901" i="10"/>
  <c r="F1047902" i="10"/>
  <c r="F1047903" i="10"/>
  <c r="F1047904" i="10"/>
  <c r="F1047905" i="10"/>
  <c r="F1047906" i="10"/>
  <c r="F1047907" i="10"/>
  <c r="F1047908" i="10"/>
  <c r="F1047909" i="10"/>
  <c r="F1047910" i="10"/>
  <c r="F1047911" i="10"/>
  <c r="F1047912" i="10"/>
  <c r="F1047913" i="10"/>
  <c r="F1047914" i="10"/>
  <c r="F1047915" i="10"/>
  <c r="F1047916" i="10"/>
  <c r="F1047917" i="10"/>
  <c r="F1047918" i="10"/>
  <c r="F1047919" i="10"/>
  <c r="F1047920" i="10"/>
  <c r="F1047921" i="10"/>
  <c r="F1047922" i="10"/>
  <c r="F1047923" i="10"/>
  <c r="F1047924" i="10"/>
  <c r="F1047925" i="10"/>
  <c r="F1047926" i="10"/>
  <c r="F1047927" i="10"/>
  <c r="F1047928" i="10"/>
  <c r="F1047929" i="10"/>
  <c r="F1047930" i="10"/>
  <c r="F1047931" i="10"/>
  <c r="F1047932" i="10"/>
  <c r="F1047933" i="10"/>
  <c r="F1047934" i="10"/>
  <c r="F1047935" i="10"/>
  <c r="F1047936" i="10"/>
  <c r="F1047937" i="10"/>
  <c r="F1047938" i="10"/>
  <c r="F1047939" i="10"/>
  <c r="F1047940" i="10"/>
  <c r="F1047941" i="10"/>
  <c r="F1047942" i="10"/>
  <c r="F1047943" i="10"/>
  <c r="F1047944" i="10"/>
  <c r="F1047945" i="10"/>
  <c r="F1047946" i="10"/>
  <c r="F1047947" i="10"/>
  <c r="F1047948" i="10"/>
  <c r="F1047949" i="10"/>
  <c r="F1047950" i="10"/>
  <c r="F1047951" i="10"/>
  <c r="F1047952" i="10"/>
  <c r="F1047953" i="10"/>
  <c r="F1047954" i="10"/>
  <c r="F1047955" i="10"/>
  <c r="F1047956" i="10"/>
  <c r="F1047957" i="10"/>
  <c r="F1047958" i="10"/>
  <c r="F1047959" i="10"/>
  <c r="F1047960" i="10"/>
  <c r="F1047961" i="10"/>
  <c r="F1047962" i="10"/>
  <c r="F1047963" i="10"/>
  <c r="F1047964" i="10"/>
  <c r="F1047965" i="10"/>
  <c r="F1047966" i="10"/>
  <c r="F1047967" i="10"/>
  <c r="F1047968" i="10"/>
  <c r="F1047969" i="10"/>
  <c r="F1047970" i="10"/>
  <c r="F1047971" i="10"/>
  <c r="F1047972" i="10"/>
  <c r="F1047973" i="10"/>
  <c r="F1047974" i="10"/>
  <c r="F1047975" i="10"/>
  <c r="F1047976" i="10"/>
  <c r="F1047977" i="10"/>
  <c r="F1047978" i="10"/>
  <c r="F1047979" i="10"/>
  <c r="F1047980" i="10"/>
  <c r="F1047981" i="10"/>
  <c r="F1047982" i="10"/>
  <c r="F1047983" i="10"/>
  <c r="F1047984" i="10"/>
  <c r="F1047985" i="10"/>
  <c r="F1047986" i="10"/>
  <c r="F1047987" i="10"/>
  <c r="F1047988" i="10"/>
  <c r="F1047989" i="10"/>
  <c r="F1047990" i="10"/>
  <c r="F1047991" i="10"/>
  <c r="F1047992" i="10"/>
  <c r="F1047993" i="10"/>
  <c r="F1047994" i="10"/>
  <c r="F1047995" i="10"/>
  <c r="F1047996" i="10"/>
  <c r="F1047997" i="10"/>
  <c r="F1047998" i="10"/>
  <c r="F1047999" i="10"/>
  <c r="F1048000" i="10"/>
  <c r="F1048001" i="10"/>
  <c r="F1048002" i="10"/>
  <c r="F1048003" i="10"/>
  <c r="F1048004" i="10"/>
  <c r="F1048005" i="10"/>
  <c r="F1048006" i="10"/>
  <c r="F1048007" i="10"/>
  <c r="F1048008" i="10"/>
  <c r="F1048009" i="10"/>
  <c r="F1048010" i="10"/>
  <c r="F1048011" i="10"/>
  <c r="F1048012" i="10"/>
  <c r="F1048013" i="10"/>
  <c r="F1048014" i="10"/>
  <c r="F1048015" i="10"/>
  <c r="F1048016" i="10"/>
  <c r="F1048017" i="10"/>
  <c r="F1048018" i="10"/>
  <c r="F1048019" i="10"/>
  <c r="F1048020" i="10"/>
  <c r="F1048021" i="10"/>
  <c r="F1048022" i="10"/>
  <c r="F1048023" i="10"/>
  <c r="F1048024" i="10"/>
  <c r="F1048025" i="10"/>
  <c r="F1048026" i="10"/>
  <c r="F1048027" i="10"/>
  <c r="F1048028" i="10"/>
  <c r="F1048029" i="10"/>
  <c r="F1048030" i="10"/>
  <c r="F1048031" i="10"/>
  <c r="F1048032" i="10"/>
  <c r="F1048033" i="10"/>
  <c r="F1048034" i="10"/>
  <c r="F1048035" i="10"/>
  <c r="F1048036" i="10"/>
  <c r="F1048037" i="10"/>
  <c r="F1048038" i="10"/>
  <c r="F1048039" i="10"/>
  <c r="F1048040" i="10"/>
  <c r="F1048041" i="10"/>
  <c r="F1048042" i="10"/>
  <c r="F1048043" i="10"/>
  <c r="F1048044" i="10"/>
  <c r="F1048045" i="10"/>
  <c r="F1048046" i="10"/>
  <c r="F1048047" i="10"/>
  <c r="F1048048" i="10"/>
  <c r="F1048049" i="10"/>
  <c r="F1048050" i="10"/>
  <c r="F1048051" i="10"/>
  <c r="F1048052" i="10"/>
  <c r="F1048053" i="10"/>
  <c r="F1048054" i="10"/>
  <c r="F1048055" i="10"/>
  <c r="F1048056" i="10"/>
  <c r="F1048057" i="10"/>
  <c r="F1048058" i="10"/>
  <c r="F1048059" i="10"/>
  <c r="F1048060" i="10"/>
  <c r="F1048061" i="10"/>
  <c r="F1048062" i="10"/>
  <c r="F1048063" i="10"/>
  <c r="F1048064" i="10"/>
  <c r="F1048065" i="10"/>
  <c r="F1048066" i="10"/>
  <c r="F1048067" i="10"/>
  <c r="F1048068" i="10"/>
  <c r="F1048069" i="10"/>
  <c r="F1048070" i="10"/>
  <c r="F1048071" i="10"/>
  <c r="F1048072" i="10"/>
  <c r="F1048073" i="10"/>
  <c r="F1048074" i="10"/>
  <c r="F1048075" i="10"/>
  <c r="F1048076" i="10"/>
  <c r="F1048077" i="10"/>
  <c r="F1048078" i="10"/>
  <c r="F1048079" i="10"/>
  <c r="F1048080" i="10"/>
  <c r="F1048081" i="10"/>
  <c r="F1048082" i="10"/>
  <c r="F1048083" i="10"/>
  <c r="F1048084" i="10"/>
  <c r="F1048085" i="10"/>
  <c r="F1048086" i="10"/>
  <c r="F1048087" i="10"/>
  <c r="F1048088" i="10"/>
  <c r="F1048089" i="10"/>
  <c r="F1048090" i="10"/>
  <c r="F1048091" i="10"/>
  <c r="F1048092" i="10"/>
  <c r="F1048093" i="10"/>
  <c r="F1048094" i="10"/>
  <c r="F1048095" i="10"/>
  <c r="F1048096" i="10"/>
  <c r="F1048097" i="10"/>
  <c r="F1048098" i="10"/>
  <c r="F1048099" i="10"/>
  <c r="F1048100" i="10"/>
  <c r="F1048101" i="10"/>
  <c r="F1048102" i="10"/>
  <c r="F1048103" i="10"/>
  <c r="F1048104" i="10"/>
  <c r="F1048105" i="10"/>
  <c r="F1048106" i="10"/>
  <c r="F1048107" i="10"/>
  <c r="F1048108" i="10"/>
  <c r="F1048109" i="10"/>
  <c r="F1048110" i="10"/>
  <c r="F1048111" i="10"/>
  <c r="F1048112" i="10"/>
  <c r="F1048113" i="10"/>
  <c r="F1048114" i="10"/>
  <c r="F1048115" i="10"/>
  <c r="F1048116" i="10"/>
  <c r="F1048117" i="10"/>
  <c r="F1048118" i="10"/>
  <c r="F1048119" i="10"/>
  <c r="F1048120" i="10"/>
  <c r="F1048121" i="10"/>
  <c r="F1048122" i="10"/>
  <c r="F1048123" i="10"/>
  <c r="F1048124" i="10"/>
  <c r="F1048125" i="10"/>
  <c r="F1048126" i="10"/>
  <c r="F1048127" i="10"/>
  <c r="F1048128" i="10"/>
  <c r="F1048129" i="10"/>
  <c r="F1048130" i="10"/>
  <c r="F1048131" i="10"/>
  <c r="F1048132" i="10"/>
  <c r="F1048133" i="10"/>
  <c r="F1048134" i="10"/>
  <c r="F1048135" i="10"/>
  <c r="F1048136" i="10"/>
  <c r="F1048137" i="10"/>
  <c r="F1048138" i="10"/>
  <c r="F1048139" i="10"/>
  <c r="F1048140" i="10"/>
  <c r="F1048141" i="10"/>
  <c r="F1048142" i="10"/>
  <c r="F1048143" i="10"/>
  <c r="F1048144" i="10"/>
  <c r="F1048145" i="10"/>
  <c r="F1048146" i="10"/>
  <c r="F1048147" i="10"/>
  <c r="F1048148" i="10"/>
  <c r="F1048149" i="10"/>
  <c r="F1048150" i="10"/>
  <c r="F1048151" i="10"/>
  <c r="F1048152" i="10"/>
  <c r="F1048153" i="10"/>
  <c r="F1048154" i="10"/>
  <c r="F1048155" i="10"/>
  <c r="F1048156" i="10"/>
  <c r="F1048157" i="10"/>
  <c r="F1048158" i="10"/>
  <c r="F1048159" i="10"/>
  <c r="F1048160" i="10"/>
  <c r="F1048161" i="10"/>
  <c r="F1048162" i="10"/>
  <c r="F1048163" i="10"/>
  <c r="F1048164" i="10"/>
  <c r="F1048165" i="10"/>
  <c r="F1048166" i="10"/>
  <c r="F1048167" i="10"/>
  <c r="F1048168" i="10"/>
  <c r="F1048169" i="10"/>
  <c r="F1048170" i="10"/>
  <c r="F1048171" i="10"/>
  <c r="F1048172" i="10"/>
  <c r="F1048173" i="10"/>
  <c r="F1048174" i="10"/>
  <c r="F1048175" i="10"/>
  <c r="F1048176" i="10"/>
  <c r="F1048177" i="10"/>
  <c r="F1048178" i="10"/>
  <c r="F1048179" i="10"/>
  <c r="F1048180" i="10"/>
  <c r="F1048181" i="10"/>
  <c r="F1048182" i="10"/>
  <c r="F1048183" i="10"/>
  <c r="F1048184" i="10"/>
  <c r="F1048185" i="10"/>
  <c r="F1048186" i="10"/>
  <c r="F1048187" i="10"/>
  <c r="F1048188" i="10"/>
  <c r="F1048189" i="10"/>
  <c r="F1048190" i="10"/>
  <c r="F1048191" i="10"/>
  <c r="F1048192" i="10"/>
  <c r="F1048193" i="10"/>
  <c r="F1048194" i="10"/>
  <c r="F1048195" i="10"/>
  <c r="F1048196" i="10"/>
  <c r="F1048197" i="10"/>
  <c r="F1048198" i="10"/>
  <c r="F1048199" i="10"/>
  <c r="F1048200" i="10"/>
  <c r="F1048201" i="10"/>
  <c r="F1048202" i="10"/>
  <c r="F1048203" i="10"/>
  <c r="F1048204" i="10"/>
  <c r="F1048205" i="10"/>
  <c r="F1048206" i="10"/>
  <c r="F1048207" i="10"/>
  <c r="F1048208" i="10"/>
  <c r="F1048209" i="10"/>
  <c r="F1048210" i="10"/>
  <c r="F1048211" i="10"/>
  <c r="F1048212" i="10"/>
  <c r="F1048213" i="10"/>
  <c r="F1048214" i="10"/>
  <c r="F1048215" i="10"/>
  <c r="F1048216" i="10"/>
  <c r="F1048217" i="10"/>
  <c r="F1048218" i="10"/>
  <c r="F1048219" i="10"/>
  <c r="F1048220" i="10"/>
  <c r="F1048221" i="10"/>
  <c r="F1048222" i="10"/>
  <c r="F1048223" i="10"/>
  <c r="F1048224" i="10"/>
  <c r="F1048225" i="10"/>
  <c r="F1048226" i="10"/>
  <c r="F1048227" i="10"/>
  <c r="F1048228" i="10"/>
  <c r="F1048229" i="10"/>
  <c r="F1048230" i="10"/>
  <c r="F1048231" i="10"/>
  <c r="F1048232" i="10"/>
  <c r="F1048233" i="10"/>
  <c r="F1048234" i="10"/>
  <c r="F1048235" i="10"/>
  <c r="F1048236" i="10"/>
  <c r="F1048237" i="10"/>
  <c r="F1048238" i="10"/>
  <c r="F1048239" i="10"/>
  <c r="F1048240" i="10"/>
  <c r="F1048241" i="10"/>
  <c r="F1048242" i="10"/>
  <c r="F1048243" i="10"/>
  <c r="F1048244" i="10"/>
  <c r="F1048245" i="10"/>
  <c r="F1048246" i="10"/>
  <c r="F1048247" i="10"/>
  <c r="F1048248" i="10"/>
  <c r="F1048249" i="10"/>
  <c r="F1048250" i="10"/>
  <c r="F1048251" i="10"/>
  <c r="F1048252" i="10"/>
  <c r="F1048253" i="10"/>
  <c r="F1048254" i="10"/>
  <c r="F1048255" i="10"/>
  <c r="F1048256" i="10"/>
  <c r="F1048257" i="10"/>
  <c r="F1048258" i="10"/>
  <c r="F1048259" i="10"/>
  <c r="F1048260" i="10"/>
  <c r="F1048261" i="10"/>
  <c r="F1048262" i="10"/>
  <c r="F1048263" i="10"/>
  <c r="F1048264" i="10"/>
  <c r="F1048265" i="10"/>
  <c r="F1048266" i="10"/>
  <c r="F1048267" i="10"/>
  <c r="F1048268" i="10"/>
  <c r="F1048269" i="10"/>
  <c r="F1048270" i="10"/>
  <c r="F1048271" i="10"/>
  <c r="F1048272" i="10"/>
  <c r="F1048273" i="10"/>
  <c r="F1048274" i="10"/>
  <c r="F1048275" i="10"/>
  <c r="F1048276" i="10"/>
  <c r="F1048277" i="10"/>
  <c r="F1048278" i="10"/>
  <c r="F1048279" i="10"/>
  <c r="F1048280" i="10"/>
  <c r="F1048281" i="10"/>
  <c r="F1048282" i="10"/>
  <c r="F1048283" i="10"/>
  <c r="F1048284" i="10"/>
  <c r="F1048285" i="10"/>
  <c r="F1048286" i="10"/>
  <c r="F1048287" i="10"/>
  <c r="F1048288" i="10"/>
  <c r="F1048289" i="10"/>
  <c r="F1048290" i="10"/>
  <c r="F1048291" i="10"/>
  <c r="F1048292" i="10"/>
  <c r="F1048293" i="10"/>
  <c r="F1048294" i="10"/>
  <c r="F1048295" i="10"/>
  <c r="F1048296" i="10"/>
  <c r="F1048297" i="10"/>
  <c r="F1048298" i="10"/>
  <c r="F1048299" i="10"/>
  <c r="F1048300" i="10"/>
  <c r="F1048301" i="10"/>
  <c r="F1048302" i="10"/>
  <c r="F1048303" i="10"/>
  <c r="F1048304" i="10"/>
  <c r="F1048305" i="10"/>
  <c r="F1048306" i="10"/>
  <c r="F1048307" i="10"/>
  <c r="F1048308" i="10"/>
  <c r="F1048309" i="10"/>
  <c r="F1048310" i="10"/>
  <c r="F1048311" i="10"/>
  <c r="F1048312" i="10"/>
  <c r="F1048313" i="10"/>
  <c r="F1048314" i="10"/>
  <c r="F1048315" i="10"/>
  <c r="F1048316" i="10"/>
  <c r="F1048317" i="10"/>
  <c r="F1048318" i="10"/>
  <c r="F1048319" i="10"/>
  <c r="F1048320" i="10"/>
  <c r="F1048321" i="10"/>
  <c r="F1048322" i="10"/>
  <c r="F1048323" i="10"/>
  <c r="F1048324" i="10"/>
  <c r="F1048325" i="10"/>
  <c r="F1048326" i="10"/>
  <c r="F1048327" i="10"/>
  <c r="F1048328" i="10"/>
  <c r="F1048329" i="10"/>
  <c r="F1048330" i="10"/>
  <c r="F1048331" i="10"/>
  <c r="F1048332" i="10"/>
  <c r="F1048333" i="10"/>
  <c r="F1048334" i="10"/>
  <c r="F1048335" i="10"/>
  <c r="F1048336" i="10"/>
  <c r="F1048337" i="10"/>
  <c r="F1048338" i="10"/>
  <c r="F1048339" i="10"/>
  <c r="F1048340" i="10"/>
  <c r="F1048341" i="10"/>
  <c r="F1048342" i="10"/>
  <c r="F1048343" i="10"/>
  <c r="F1048344" i="10"/>
  <c r="F1048345" i="10"/>
  <c r="F1048346" i="10"/>
  <c r="F1048347" i="10"/>
  <c r="F1048348" i="10"/>
  <c r="F1048349" i="10"/>
  <c r="F1048350" i="10"/>
  <c r="F1048351" i="10"/>
  <c r="F1048352" i="10"/>
  <c r="F1048353" i="10"/>
  <c r="F1048354" i="10"/>
  <c r="F1048355" i="10"/>
  <c r="F1048356" i="10"/>
  <c r="F1048357" i="10"/>
  <c r="F1048358" i="10"/>
  <c r="F1048359" i="10"/>
  <c r="F1048360" i="10"/>
  <c r="F1048361" i="10"/>
  <c r="F1048362" i="10"/>
  <c r="F1048363" i="10"/>
  <c r="F1048364" i="10"/>
  <c r="F1048365" i="10"/>
  <c r="F1048366" i="10"/>
  <c r="F1048367" i="10"/>
  <c r="F1048368" i="10"/>
  <c r="F1048369" i="10"/>
  <c r="F1048370" i="10"/>
  <c r="F1048371" i="10"/>
  <c r="F1048372" i="10"/>
  <c r="F1048373" i="10"/>
  <c r="F1048374" i="10"/>
  <c r="F1048375" i="10"/>
  <c r="F1048376" i="10"/>
  <c r="F1048377" i="10"/>
  <c r="F1048378" i="10"/>
  <c r="F1048379" i="10"/>
  <c r="F1048380" i="10"/>
  <c r="F1048381" i="10"/>
  <c r="F1048382" i="10"/>
  <c r="F1048383" i="10"/>
  <c r="F1048384" i="10"/>
  <c r="F1048385" i="10"/>
  <c r="F1048386" i="10"/>
  <c r="F1048387" i="10"/>
  <c r="F1048388" i="10"/>
  <c r="F1048389" i="10"/>
  <c r="F1048390" i="10"/>
  <c r="F1048391" i="10"/>
  <c r="F1048392" i="10"/>
  <c r="F1048393" i="10"/>
  <c r="F1048394" i="10"/>
  <c r="F1048395" i="10"/>
  <c r="F1048396" i="10"/>
  <c r="F1048397" i="10"/>
  <c r="F1048398" i="10"/>
  <c r="F1048399" i="10"/>
  <c r="F1048400" i="10"/>
  <c r="F1048401" i="10"/>
  <c r="F1048402" i="10"/>
  <c r="F1048403" i="10"/>
  <c r="F1048404" i="10"/>
  <c r="F1048405" i="10"/>
  <c r="F1048406" i="10"/>
  <c r="F1048407" i="10"/>
  <c r="F1048408" i="10"/>
  <c r="F1048409" i="10"/>
  <c r="F1048410" i="10"/>
  <c r="F1048411" i="10"/>
  <c r="F1048412" i="10"/>
  <c r="F1048413" i="10"/>
  <c r="F1048414" i="10"/>
  <c r="F1048415" i="10"/>
  <c r="F1048416" i="10"/>
  <c r="F1048417" i="10"/>
  <c r="F1048418" i="10"/>
  <c r="F1048419" i="10"/>
  <c r="F1048420" i="10"/>
  <c r="F1048421" i="10"/>
  <c r="F1048422" i="10"/>
  <c r="F1048423" i="10"/>
  <c r="F1048424" i="10"/>
  <c r="F1048425" i="10"/>
  <c r="F1048426" i="10"/>
  <c r="F1048427" i="10"/>
  <c r="F1048428" i="10"/>
  <c r="F1048429" i="10"/>
  <c r="F1048430" i="10"/>
  <c r="F1048431" i="10"/>
  <c r="F1048432" i="10"/>
  <c r="F1048433" i="10"/>
  <c r="F1048434" i="10"/>
  <c r="F1048435" i="10"/>
  <c r="F1048436" i="10"/>
  <c r="F1048437" i="10"/>
  <c r="F1048438" i="10"/>
  <c r="F1048439" i="10"/>
  <c r="F1048440" i="10"/>
  <c r="F1048441" i="10"/>
  <c r="F1048442" i="10"/>
  <c r="F1048443" i="10"/>
  <c r="F1048444" i="10"/>
  <c r="F1048445" i="10"/>
  <c r="F1048446" i="10"/>
  <c r="F1048447" i="10"/>
  <c r="F1048448" i="10"/>
  <c r="F1048449" i="10"/>
  <c r="F1048450" i="10"/>
  <c r="F1048451" i="10"/>
  <c r="F1048452" i="10"/>
  <c r="F1048453" i="10"/>
  <c r="F1048454" i="10"/>
  <c r="F1048455" i="10"/>
  <c r="F1048456" i="10"/>
  <c r="F1048457" i="10"/>
  <c r="F1048458" i="10"/>
  <c r="F1048459" i="10"/>
  <c r="F1048460" i="10"/>
  <c r="F1048461" i="10"/>
  <c r="F1048462" i="10"/>
  <c r="F1048463" i="10"/>
  <c r="F1048464" i="10"/>
  <c r="F1048465" i="10"/>
  <c r="F1048466" i="10"/>
  <c r="F1048467" i="10"/>
  <c r="F1048468" i="10"/>
  <c r="F1048469" i="10"/>
  <c r="F1048470" i="10"/>
  <c r="F1048471" i="10"/>
  <c r="F1048472" i="10"/>
  <c r="F1048473" i="10"/>
  <c r="F1048474" i="10"/>
  <c r="F1048475" i="10"/>
  <c r="F1048476" i="10"/>
  <c r="F1048477" i="10"/>
  <c r="F1048478" i="10"/>
  <c r="F1048479" i="10"/>
  <c r="F1048480" i="10"/>
  <c r="F1048481" i="10"/>
  <c r="F1048482" i="10"/>
  <c r="F1048483" i="10"/>
  <c r="F1048484" i="10"/>
  <c r="F1048485" i="10"/>
  <c r="F1048486" i="10"/>
  <c r="F1048487" i="10"/>
  <c r="F1048488" i="10"/>
  <c r="F1048489" i="10"/>
  <c r="F1048490" i="10"/>
  <c r="F1048491" i="10"/>
  <c r="F1048492" i="10"/>
  <c r="F1048493" i="10"/>
  <c r="F1048494" i="10"/>
  <c r="F1048495" i="10"/>
  <c r="F1048496" i="10"/>
  <c r="F1048497" i="10"/>
  <c r="F1048498" i="10"/>
  <c r="F1048499" i="10"/>
  <c r="F1048500" i="10"/>
  <c r="F1048501" i="10"/>
  <c r="F1048502" i="10"/>
  <c r="F1048503" i="10"/>
  <c r="F1048504" i="10"/>
  <c r="F1048505" i="10"/>
  <c r="F1048506" i="10"/>
  <c r="F1048507" i="10"/>
  <c r="F1048508" i="10"/>
  <c r="F1048509" i="10"/>
  <c r="F1048510" i="10"/>
  <c r="F1048511" i="10"/>
  <c r="F1048512" i="10"/>
  <c r="F1048513" i="10"/>
  <c r="F1048514" i="10"/>
  <c r="F1048515" i="10"/>
  <c r="F1048516" i="10"/>
  <c r="F1048517" i="10"/>
  <c r="F1048518" i="10"/>
  <c r="F1048519" i="10"/>
  <c r="F1048520" i="10"/>
  <c r="F1048521" i="10"/>
  <c r="F1048522" i="10"/>
  <c r="F1048523" i="10"/>
  <c r="F1048524" i="10"/>
  <c r="F1048525" i="10"/>
  <c r="F1048526" i="10"/>
  <c r="F1048527" i="10"/>
  <c r="F1048528" i="10"/>
  <c r="F1048529" i="10"/>
  <c r="F1048530" i="10"/>
  <c r="F1048531" i="10"/>
  <c r="F1048532" i="10"/>
  <c r="F1048533" i="10"/>
  <c r="F1048534" i="10"/>
  <c r="F1048535" i="10"/>
  <c r="F1048536" i="10"/>
  <c r="F1048537" i="10"/>
  <c r="F1048538" i="10"/>
  <c r="F1048539" i="10"/>
  <c r="F1048540" i="10"/>
  <c r="F1048541" i="10"/>
  <c r="F1048542" i="10"/>
  <c r="F1048543" i="10"/>
  <c r="F1048544" i="10"/>
  <c r="F1048545" i="10"/>
  <c r="F1048546" i="10"/>
  <c r="F1048547" i="10"/>
  <c r="F1048548" i="10"/>
  <c r="F1048549" i="10"/>
  <c r="F1048550" i="10"/>
  <c r="F1048551" i="10"/>
  <c r="F1048552" i="10"/>
  <c r="F1048553" i="10"/>
  <c r="F1048554" i="10"/>
  <c r="F1048555" i="10"/>
  <c r="F1048556" i="10"/>
  <c r="F1048557" i="10"/>
  <c r="F1048558" i="10"/>
  <c r="F1048559" i="10"/>
  <c r="F1048560" i="10"/>
  <c r="F1048561" i="10"/>
  <c r="F1048562" i="10"/>
  <c r="F1048563" i="10"/>
  <c r="F1048564" i="10"/>
  <c r="F1048565" i="10"/>
  <c r="F1048566" i="10"/>
  <c r="F1048567" i="10"/>
  <c r="F1048568" i="10"/>
  <c r="F1048569" i="10"/>
  <c r="F1048570" i="10"/>
  <c r="F1048571" i="10"/>
  <c r="F1048572" i="10"/>
  <c r="F1048573" i="10"/>
  <c r="F1048574" i="10"/>
  <c r="F1048575" i="10"/>
  <c r="F1048576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4E7F66-32A5-6146-86E4-2E895CB00CA0}" keepAlive="1" name="Query - CO2" description="Connection to the 'CO2' query in the workbook." type="5" refreshedVersion="8" background="1" saveData="1">
    <dbPr connection="Provider=Microsoft.Mashup.OleDb.1;Data Source=$Workbook$;Location=CO2;Extended Properties=&quot;&quot;" command="SELECT * FROM [CO2]"/>
  </connection>
  <connection id="2" xr16:uid="{A09F6D10-C0B9-344F-84FC-CAF7683EECA1}" keepAlive="1" name="Query - total green house gas (3)" description="Connection to the 'total green house gas (3)' query in the workbook." type="5" refreshedVersion="8" background="1" saveData="1">
    <dbPr connection="Provider=Microsoft.Mashup.OleDb.1;Data Source=$Workbook$;Location=&quot;total green house gas (3)&quot;;Extended Properties=&quot;&quot;" command="SELECT * FROM [total green house gas (3)]"/>
  </connection>
</connections>
</file>

<file path=xl/sharedStrings.xml><?xml version="1.0" encoding="utf-8"?>
<sst xmlns="http://schemas.openxmlformats.org/spreadsheetml/2006/main" count="18813" uniqueCount="274">
  <si>
    <t>Afghanistan</t>
  </si>
  <si>
    <t>Angola</t>
  </si>
  <si>
    <t>Albania</t>
  </si>
  <si>
    <t>Andorra</t>
  </si>
  <si>
    <t>United Arab Emirates</t>
  </si>
  <si>
    <t>Argentina</t>
  </si>
  <si>
    <t>Armenia</t>
  </si>
  <si>
    <t>Antigua and Barbuda</t>
  </si>
  <si>
    <t>Australia</t>
  </si>
  <si>
    <t>Austria</t>
  </si>
  <si>
    <t>Azerbaijan</t>
  </si>
  <si>
    <t>Burundi</t>
  </si>
  <si>
    <t>Belgium</t>
  </si>
  <si>
    <t>Benin</t>
  </si>
  <si>
    <t>Burkina Faso</t>
  </si>
  <si>
    <t>Bangladesh</t>
  </si>
  <si>
    <t>Bulgaria</t>
  </si>
  <si>
    <t>Bahrain</t>
  </si>
  <si>
    <t>Bahamas, The</t>
  </si>
  <si>
    <t>Bosnia and Herzegovina</t>
  </si>
  <si>
    <t>Belarus</t>
  </si>
  <si>
    <t>Belize</t>
  </si>
  <si>
    <t>Bolivia</t>
  </si>
  <si>
    <t>Brazil</t>
  </si>
  <si>
    <t>Barbados</t>
  </si>
  <si>
    <t>Bhutan</t>
  </si>
  <si>
    <t>Botswana</t>
  </si>
  <si>
    <t>Central African Republic</t>
  </si>
  <si>
    <t>Canada</t>
  </si>
  <si>
    <t>Switzerland</t>
  </si>
  <si>
    <t>Chile</t>
  </si>
  <si>
    <t>China</t>
  </si>
  <si>
    <t>Cote d'Ivoire</t>
  </si>
  <si>
    <t>Cameroon</t>
  </si>
  <si>
    <t>Colombia</t>
  </si>
  <si>
    <t>Comoros</t>
  </si>
  <si>
    <t>Cabo Verde</t>
  </si>
  <si>
    <t>Costa Rica</t>
  </si>
  <si>
    <t>Cuba</t>
  </si>
  <si>
    <t>Cayman Islands</t>
  </si>
  <si>
    <t>Cyprus</t>
  </si>
  <si>
    <t>Czechia</t>
  </si>
  <si>
    <t>Germany</t>
  </si>
  <si>
    <t>Djibouti</t>
  </si>
  <si>
    <t>Dominica</t>
  </si>
  <si>
    <t>Denmark</t>
  </si>
  <si>
    <t>Dominican Republic</t>
  </si>
  <si>
    <t>Algeria</t>
  </si>
  <si>
    <t>Ecuador</t>
  </si>
  <si>
    <t>Egypt, Arab Rep.</t>
  </si>
  <si>
    <t>Eritrea</t>
  </si>
  <si>
    <t>Spain</t>
  </si>
  <si>
    <t>Estonia</t>
  </si>
  <si>
    <t>Ethiopia</t>
  </si>
  <si>
    <t>Finland</t>
  </si>
  <si>
    <t>Fiji</t>
  </si>
  <si>
    <t>France</t>
  </si>
  <si>
    <t>Faroe Islands</t>
  </si>
  <si>
    <t>Micronesia, Fed. Sts.</t>
  </si>
  <si>
    <t>Gabon</t>
  </si>
  <si>
    <t>United Kingdom</t>
  </si>
  <si>
    <t>Georgia</t>
  </si>
  <si>
    <t>Ghana</t>
  </si>
  <si>
    <t>Gibraltar</t>
  </si>
  <si>
    <t>Guinea</t>
  </si>
  <si>
    <t>Gambia, The</t>
  </si>
  <si>
    <t>Guinea-Bissau</t>
  </si>
  <si>
    <t>Equatorial Guinea</t>
  </si>
  <si>
    <t>Greece</t>
  </si>
  <si>
    <t>Grenada</t>
  </si>
  <si>
    <t>Greenland</t>
  </si>
  <si>
    <t>Guatemala</t>
  </si>
  <si>
    <t>Guam</t>
  </si>
  <si>
    <t>Guyana</t>
  </si>
  <si>
    <t>Hong Kong SAR, China</t>
  </si>
  <si>
    <t>Honduras</t>
  </si>
  <si>
    <t>Croatia</t>
  </si>
  <si>
    <t>Haiti</t>
  </si>
  <si>
    <t>Hungary</t>
  </si>
  <si>
    <t>IBRD only</t>
  </si>
  <si>
    <t>IDA &amp; IBRD total</t>
  </si>
  <si>
    <t>IDA total</t>
  </si>
  <si>
    <t>IDA blend</t>
  </si>
  <si>
    <t>Indonesia</t>
  </si>
  <si>
    <t>IDA only</t>
  </si>
  <si>
    <t>Isle of Man</t>
  </si>
  <si>
    <t>India</t>
  </si>
  <si>
    <t>Ireland</t>
  </si>
  <si>
    <t>Iran, Islamic Rep.</t>
  </si>
  <si>
    <t>Iraq</t>
  </si>
  <si>
    <t>Iceland</t>
  </si>
  <si>
    <t>Israel</t>
  </si>
  <si>
    <t>Italy</t>
  </si>
  <si>
    <t>Jamaica</t>
  </si>
  <si>
    <t>Jordan</t>
  </si>
  <si>
    <t>Japan</t>
  </si>
  <si>
    <t>Kazakhstan</t>
  </si>
  <si>
    <t>Kenya</t>
  </si>
  <si>
    <t>Kyrgyz Republic</t>
  </si>
  <si>
    <t>Cambodia</t>
  </si>
  <si>
    <t>Kiribati</t>
  </si>
  <si>
    <t>St. Kitts and Nevis</t>
  </si>
  <si>
    <t>Korea, Rep.</t>
  </si>
  <si>
    <t>Kuwait</t>
  </si>
  <si>
    <t>Lao PDR</t>
  </si>
  <si>
    <t>Lebanon</t>
  </si>
  <si>
    <t>Liberia</t>
  </si>
  <si>
    <t>Libya</t>
  </si>
  <si>
    <t>St. Lucia</t>
  </si>
  <si>
    <t>Liechtenstein</t>
  </si>
  <si>
    <t>Sri Lanka</t>
  </si>
  <si>
    <t>Lesotho</t>
  </si>
  <si>
    <t>Lithuania</t>
  </si>
  <si>
    <t>Luxembourg</t>
  </si>
  <si>
    <t>Latvia</t>
  </si>
  <si>
    <t>St. Martin (French part)</t>
  </si>
  <si>
    <t>Morocco</t>
  </si>
  <si>
    <t>Monaco</t>
  </si>
  <si>
    <t>Moldova</t>
  </si>
  <si>
    <t>Madagascar</t>
  </si>
  <si>
    <t>Maldives</t>
  </si>
  <si>
    <t>Mexico</t>
  </si>
  <si>
    <t>Marshall Islands</t>
  </si>
  <si>
    <t>North Macedonia</t>
  </si>
  <si>
    <t>Mali</t>
  </si>
  <si>
    <t>Malta</t>
  </si>
  <si>
    <t>Myanmar</t>
  </si>
  <si>
    <t>Montenegro</t>
  </si>
  <si>
    <t>Mongolia</t>
  </si>
  <si>
    <t>Northern Mariana Islands</t>
  </si>
  <si>
    <t>Mozambique</t>
  </si>
  <si>
    <t>Mauritania</t>
  </si>
  <si>
    <t>Mauritius</t>
  </si>
  <si>
    <t>Malawi</t>
  </si>
  <si>
    <t>Malaysia</t>
  </si>
  <si>
    <t>North America</t>
  </si>
  <si>
    <t>Namibia</t>
  </si>
  <si>
    <t>New Caledonia</t>
  </si>
  <si>
    <t>Niger</t>
  </si>
  <si>
    <t>Nigeria</t>
  </si>
  <si>
    <t>Nicaragua</t>
  </si>
  <si>
    <t>Netherlands</t>
  </si>
  <si>
    <t>Norway</t>
  </si>
  <si>
    <t>Nepal</t>
  </si>
  <si>
    <t>Nauru</t>
  </si>
  <si>
    <t>New Zealand</t>
  </si>
  <si>
    <t>Oman</t>
  </si>
  <si>
    <t>Other small states</t>
  </si>
  <si>
    <t>Pakistan</t>
  </si>
  <si>
    <t>Panama</t>
  </si>
  <si>
    <t>Peru</t>
  </si>
  <si>
    <t>Philippines</t>
  </si>
  <si>
    <t>Palau</t>
  </si>
  <si>
    <t>Papua New Guinea</t>
  </si>
  <si>
    <t>Poland</t>
  </si>
  <si>
    <t>Puerto Rico</t>
  </si>
  <si>
    <t>Korea, Dem. People's Rep.</t>
  </si>
  <si>
    <t>Portugal</t>
  </si>
  <si>
    <t>Paraguay</t>
  </si>
  <si>
    <t>West Bank and Gaza</t>
  </si>
  <si>
    <t>Pacific island small states</t>
  </si>
  <si>
    <t>French Polynesia</t>
  </si>
  <si>
    <t>Qatar</t>
  </si>
  <si>
    <t>Romania</t>
  </si>
  <si>
    <t>Russian Federation</t>
  </si>
  <si>
    <t>Rwanda</t>
  </si>
  <si>
    <t>Saudi Arabia</t>
  </si>
  <si>
    <t>Sudan</t>
  </si>
  <si>
    <t>Senegal</t>
  </si>
  <si>
    <t>Singapore</t>
  </si>
  <si>
    <t>Solomon Islands</t>
  </si>
  <si>
    <t>Sierra Leone</t>
  </si>
  <si>
    <t>El Salvador</t>
  </si>
  <si>
    <t>San Marino</t>
  </si>
  <si>
    <t>Somalia</t>
  </si>
  <si>
    <t>Serbia</t>
  </si>
  <si>
    <t>South Sudan</t>
  </si>
  <si>
    <t>Sub-Saharan Africa</t>
  </si>
  <si>
    <t>Small states</t>
  </si>
  <si>
    <t>Sao Tome and Principe</t>
  </si>
  <si>
    <t>Suriname</t>
  </si>
  <si>
    <t>Slovak Republic</t>
  </si>
  <si>
    <t>Slovenia</t>
  </si>
  <si>
    <t>Sweden</t>
  </si>
  <si>
    <t>Eswatini</t>
  </si>
  <si>
    <t>Sint Maarten (Dutch part)</t>
  </si>
  <si>
    <t>Seychelles</t>
  </si>
  <si>
    <t>Syrian Arab Republic</t>
  </si>
  <si>
    <t>Turks and Caicos Islands</t>
  </si>
  <si>
    <t>Chad</t>
  </si>
  <si>
    <t>Togo</t>
  </si>
  <si>
    <t>Thailand</t>
  </si>
  <si>
    <t>Tajikistan</t>
  </si>
  <si>
    <t>Turkmenistan</t>
  </si>
  <si>
    <t>Timor-Leste</t>
  </si>
  <si>
    <t>Tonga</t>
  </si>
  <si>
    <t>Trinidad and Tobago</t>
  </si>
  <si>
    <t>Tunisia</t>
  </si>
  <si>
    <t>Turkiye</t>
  </si>
  <si>
    <t>Tuvalu</t>
  </si>
  <si>
    <t>Tanzania</t>
  </si>
  <si>
    <t>Uganda</t>
  </si>
  <si>
    <t>Ukraine</t>
  </si>
  <si>
    <t>Uruguay</t>
  </si>
  <si>
    <t>United States</t>
  </si>
  <si>
    <t>Uzbekistan</t>
  </si>
  <si>
    <t>St. Vincent and the Grenadines</t>
  </si>
  <si>
    <t>Venezuela, RB</t>
  </si>
  <si>
    <t>Virgin Islands (U.S.)</t>
  </si>
  <si>
    <t>Viet Nam</t>
  </si>
  <si>
    <t>Vanuatu</t>
  </si>
  <si>
    <t>World</t>
  </si>
  <si>
    <t>Samoa</t>
  </si>
  <si>
    <t>Kosovo</t>
  </si>
  <si>
    <t>Yemen, Rep.</t>
  </si>
  <si>
    <t>South Africa</t>
  </si>
  <si>
    <t>Zambia</t>
  </si>
  <si>
    <t>Zimbabwe</t>
  </si>
  <si>
    <t>Entity</t>
  </si>
  <si>
    <t>Bahamas</t>
  </si>
  <si>
    <t>Brunei</t>
  </si>
  <si>
    <t>Cape Verde</t>
  </si>
  <si>
    <t>Congo</t>
  </si>
  <si>
    <t>Cook Islands</t>
  </si>
  <si>
    <t>Democratic Republic of Congo</t>
  </si>
  <si>
    <t>East Timor</t>
  </si>
  <si>
    <t>Egypt</t>
  </si>
  <si>
    <t>Gambia</t>
  </si>
  <si>
    <t>Hong Kong</t>
  </si>
  <si>
    <t>Iran</t>
  </si>
  <si>
    <t>Kyrgyzstan</t>
  </si>
  <si>
    <t>Laos</t>
  </si>
  <si>
    <t>Least developed countries (Jones et al.)</t>
  </si>
  <si>
    <t>Lower-middle-income countries</t>
  </si>
  <si>
    <t>Macao</t>
  </si>
  <si>
    <t>Micronesia (country)</t>
  </si>
  <si>
    <t>Niue</t>
  </si>
  <si>
    <t>North America (excl. USA)</t>
  </si>
  <si>
    <t>North Korea</t>
  </si>
  <si>
    <t>Oceania</t>
  </si>
  <si>
    <t>Saint Kitts and Nevis</t>
  </si>
  <si>
    <t>Saint Lucia</t>
  </si>
  <si>
    <t>Saint Vincent and the Grenadines</t>
  </si>
  <si>
    <t>Slovakia</t>
  </si>
  <si>
    <t>South America</t>
  </si>
  <si>
    <t>South Korea</t>
  </si>
  <si>
    <t>Syria</t>
  </si>
  <si>
    <t>Taiwan</t>
  </si>
  <si>
    <t>Turkey</t>
  </si>
  <si>
    <t>Venezuela</t>
  </si>
  <si>
    <t>Vietnam</t>
  </si>
  <si>
    <t>Yemen</t>
  </si>
  <si>
    <t>Western Africa (EI)</t>
  </si>
  <si>
    <t>OECD (EI)</t>
  </si>
  <si>
    <t>Eastern Africa (EI)</t>
  </si>
  <si>
    <t>Central America (EI)</t>
  </si>
  <si>
    <t>CIS (EI)</t>
  </si>
  <si>
    <t>Hydro generation - TWh</t>
  </si>
  <si>
    <t>Wind generation - TWh</t>
  </si>
  <si>
    <t>Solar generation - TWh</t>
  </si>
  <si>
    <t>Other renewables (including geothermal and biomass) electricity generation - TWh</t>
  </si>
  <si>
    <t>Year</t>
  </si>
  <si>
    <t>Annual nitrous oxide emissions in CO‚ÇÇ equivalents</t>
  </si>
  <si>
    <t>Annual methane emissions in CO‚ÇÇ equivalents</t>
  </si>
  <si>
    <t>Country</t>
  </si>
  <si>
    <t>Value</t>
  </si>
  <si>
    <t>Total</t>
  </si>
  <si>
    <t>Methane</t>
  </si>
  <si>
    <t>CO2</t>
  </si>
  <si>
    <t>Other</t>
  </si>
  <si>
    <t xml:space="preserve"> </t>
  </si>
  <si>
    <t>c</t>
  </si>
  <si>
    <t>NO</t>
  </si>
  <si>
    <t>Attribu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2"/>
      <color theme="1"/>
      <name val="等线"/>
      <family val="2"/>
      <scheme val="minor"/>
    </font>
    <font>
      <sz val="12"/>
      <color rgb="FF000000"/>
      <name val="等线"/>
      <family val="2"/>
      <scheme val="minor"/>
    </font>
    <font>
      <b/>
      <sz val="12"/>
      <color theme="0"/>
      <name val="等线"/>
      <family val="2"/>
      <scheme val="minor"/>
    </font>
    <font>
      <sz val="9"/>
      <name val="等线"/>
      <family val="3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4" tint="0.39997558519241921"/>
      </left>
      <right/>
      <top/>
      <bottom/>
      <diagonal/>
    </border>
    <border>
      <left/>
      <right style="thin">
        <color theme="4" tint="0.39997558519241921"/>
      </right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0" borderId="0" xfId="0" applyFont="1"/>
    <xf numFmtId="11" fontId="0" fillId="0" borderId="0" xfId="0" applyNumberFormat="1"/>
    <xf numFmtId="0" fontId="0" fillId="3" borderId="1" xfId="0" applyFill="1" applyBorder="1"/>
    <xf numFmtId="0" fontId="0" fillId="3" borderId="2" xfId="0" applyFill="1" applyBorder="1"/>
    <xf numFmtId="0" fontId="0" fillId="3" borderId="3" xfId="0" applyFill="1" applyBorder="1"/>
    <xf numFmtId="0" fontId="0" fillId="3" borderId="4" xfId="0" applyFill="1" applyBorder="1"/>
    <xf numFmtId="0" fontId="0" fillId="3" borderId="5" xfId="0" applyFill="1" applyBorder="1"/>
    <xf numFmtId="0" fontId="0" fillId="3" borderId="6" xfId="0" applyFill="1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2" fillId="2" borderId="0" xfId="0" applyFont="1" applyFill="1"/>
    <xf numFmtId="0" fontId="2" fillId="2" borderId="7" xfId="0" applyFont="1" applyFill="1" applyBorder="1"/>
    <xf numFmtId="0" fontId="2" fillId="2" borderId="8" xfId="0" applyFont="1" applyFill="1" applyBorder="1"/>
  </cellXfs>
  <cellStyles count="1">
    <cellStyle name="Normal" xfId="0" builtinId="0"/>
  </cellStyles>
  <dxfs count="6">
    <dxf>
      <border outline="0">
        <top style="thin">
          <color theme="4" tint="0.3999755851924192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6387EAC7-B07A-9546-800A-939713EE97B7}" autoFormatId="16" applyNumberFormats="0" applyBorderFormats="0" applyFontFormats="0" applyPatternFormats="0" applyAlignmentFormats="0" applyWidthHeightFormats="0">
  <queryTableRefresh nextId="26">
    <queryTableFields count="7">
      <queryTableField id="1" name="Entity" tableColumnId="1"/>
      <queryTableField id="2" name="Attribute" tableColumnId="2"/>
      <queryTableField id="9" dataBound="0" tableColumnId="9"/>
      <queryTableField id="6" dataBound="0" tableColumnId="6"/>
      <queryTableField id="5" dataBound="0" tableColumnId="5"/>
      <queryTableField id="4" dataBound="0" tableColumnId="4"/>
      <queryTableField id="3" name="Value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F341A3D-9B7B-0543-A353-287FB5E05B7F}" autoFormatId="16" applyNumberFormats="0" applyBorderFormats="0" applyFontFormats="0" applyPatternFormats="0" applyAlignmentFormats="0" applyWidthHeightFormats="0">
  <queryTableRefresh nextId="4">
    <queryTableFields count="3">
      <queryTableField id="1" name="Entity" tableColumnId="1"/>
      <queryTableField id="2" name="Attribute" tableColumnId="2"/>
      <queryTableField id="3" name="Valu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4AD7D84-CAEF-7C4F-8DC3-523454CD65E6}" name="total_green_house_gas__3" displayName="total_green_house_gas__3" ref="A1:G1048576" tableType="queryTable" totalsRowShown="0">
  <autoFilter ref="A1:G1048576" xr:uid="{74AD7D84-CAEF-7C4F-8DC3-523454CD65E6}"/>
  <sortState xmlns:xlrd2="http://schemas.microsoft.com/office/spreadsheetml/2017/richdata2" ref="A2:G4117">
    <sortCondition ref="B1:B4117"/>
  </sortState>
  <tableColumns count="7">
    <tableColumn id="1" xr3:uid="{EEB8415D-F9B8-E748-B92F-F03E8E75B012}" uniqueName="1" name="Year" queryTableFieldId="1"/>
    <tableColumn id="2" xr3:uid="{E56BFD32-6B87-B94D-8618-DBC75606995C}" uniqueName="2" name="Country" queryTableFieldId="2" dataDxfId="5"/>
    <tableColumn id="9" xr3:uid="{4B3532D1-EEFF-5D4C-9EFD-9252CAEB03C1}" uniqueName="9" name="Methane" queryTableFieldId="9" dataDxfId="4"/>
    <tableColumn id="6" xr3:uid="{831FC1DA-A478-F84D-8816-738A601B1303}" uniqueName="6" name="NO" queryTableFieldId="6"/>
    <tableColumn id="5" xr3:uid="{2BEA1D0B-FC55-4E4A-BD7A-324F3D43F77A}" uniqueName="5" name="CO2" queryTableFieldId="5"/>
    <tableColumn id="4" xr3:uid="{5F76C81F-B52E-524D-8E0C-841CEC627E14}" uniqueName="4" name="Other" queryTableFieldId="4" dataDxfId="3">
      <calculatedColumnFormula>total_green_house_gas__3[[#This Row],[Total]]-total_green_house_gas__3[[#This Row],[Methane]]-total_green_house_gas__3[[#This Row],[NO]]-total_green_house_gas__3[[#This Row],[CO2]]</calculatedColumnFormula>
    </tableColumn>
    <tableColumn id="3" xr3:uid="{4A374E05-5950-7048-A030-FADCA107B8A5}" uniqueName="3" name="Total" queryTableFieldId="3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A2E5B70-9235-5B4C-BA80-570A2227EAF1}" name="CO2_" displayName="CO2_" ref="A1:C4117" tableType="queryTable" totalsRowShown="0">
  <autoFilter ref="A1:C4117" xr:uid="{EA2E5B70-9235-5B4C-BA80-570A2227EAF1}">
    <filterColumn colId="1">
      <filters>
        <filter val="Russia"/>
      </filters>
    </filterColumn>
  </autoFilter>
  <sortState xmlns:xlrd2="http://schemas.microsoft.com/office/spreadsheetml/2017/richdata2" ref="A2:C4117">
    <sortCondition ref="B1:B4117"/>
  </sortState>
  <tableColumns count="3">
    <tableColumn id="1" xr3:uid="{D4E1C6D3-4B9E-CC4E-ABBA-F894FC9510E9}" uniqueName="1" name="Entity" queryTableFieldId="1"/>
    <tableColumn id="2" xr3:uid="{DE1F95D4-4BFD-A048-A795-E03E560D002B}" uniqueName="2" name="Attribute" queryTableFieldId="2" dataDxfId="2"/>
    <tableColumn id="3" xr3:uid="{B9AE611B-EA0E-954E-9661-03522A9441D1}" uniqueName="3" name="Value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06A371-783E-2848-AF49-C0EA6957BC2E}" name="Table1" displayName="Table1" ref="A1:C1047638" totalsRowShown="0">
  <autoFilter ref="A1:C1047638" xr:uid="{8A06A371-783E-2848-AF49-C0EA6957BC2E}">
    <filterColumn colId="0">
      <filters>
        <filter val="Russia"/>
      </filters>
    </filterColumn>
  </autoFilter>
  <sortState xmlns:xlrd2="http://schemas.microsoft.com/office/spreadsheetml/2017/richdata2" ref="A2:C1047638">
    <sortCondition ref="A1:A1047638"/>
  </sortState>
  <tableColumns count="3">
    <tableColumn id="1" xr3:uid="{87E1A733-B2C3-A047-9DB1-9489730864C2}" name="Entity"/>
    <tableColumn id="3" xr3:uid="{0F3C4246-AC90-CE45-9DF3-206359DBA7DD}" name="Year"/>
    <tableColumn id="4" xr3:uid="{6727BA01-AF17-E141-AF7D-9FA071161651}" name="Annual nitrous oxide emissions in CO‚ÇÇ equivalent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83B83FB-4847-8D47-B870-67BC9557D04A}" name="Table7" displayName="Table7" ref="A1:C1048492" totalsRowShown="0" headerRowDxfId="1" tableBorderDxfId="0">
  <autoFilter ref="A1:C1048492" xr:uid="{A83B83FB-4847-8D47-B870-67BC9557D04A}">
    <filterColumn colId="0">
      <filters>
        <filter val="Russia"/>
      </filters>
    </filterColumn>
  </autoFilter>
  <sortState xmlns:xlrd2="http://schemas.microsoft.com/office/spreadsheetml/2017/richdata2" ref="A2:C1048492">
    <sortCondition ref="A1:A1048492"/>
  </sortState>
  <tableColumns count="3">
    <tableColumn id="1" xr3:uid="{E91190A4-2DEE-9048-9860-651B8EBEA349}" name="Entity"/>
    <tableColumn id="2" xr3:uid="{C5DA82FE-93F5-0842-94F4-F8AF7E84707C}" name="Year"/>
    <tableColumn id="3" xr3:uid="{AF66D4A3-48C3-BC4B-9C9B-B01A1C7195FE}" name="Annual methane emissions in CO‚ÇÇ equivalent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41B24-AE3F-A544-B052-38AC18685D91}">
  <dimension ref="A1:W216"/>
  <sheetViews>
    <sheetView workbookViewId="0">
      <selection sqref="A1:XFD1"/>
    </sheetView>
  </sheetViews>
  <sheetFormatPr defaultColWidth="11.07421875" defaultRowHeight="15.5" x14ac:dyDescent="0.35"/>
  <cols>
    <col min="1" max="1" width="36.4609375" customWidth="1"/>
  </cols>
  <sheetData>
    <row r="1" spans="1:23" x14ac:dyDescent="0.35">
      <c r="A1" t="s">
        <v>218</v>
      </c>
      <c r="B1" s="1">
        <v>2000</v>
      </c>
      <c r="C1" s="1">
        <v>2001</v>
      </c>
      <c r="D1" s="1">
        <v>2002</v>
      </c>
      <c r="E1" s="1">
        <v>2003</v>
      </c>
      <c r="F1" s="1">
        <v>2004</v>
      </c>
      <c r="G1" s="1">
        <v>2005</v>
      </c>
      <c r="H1" s="1">
        <v>2006</v>
      </c>
      <c r="I1" s="1">
        <v>2007</v>
      </c>
      <c r="J1" s="1">
        <v>2008</v>
      </c>
      <c r="K1" s="1">
        <v>2009</v>
      </c>
      <c r="L1" s="1">
        <v>2010</v>
      </c>
      <c r="M1" s="1">
        <v>2011</v>
      </c>
      <c r="N1" s="1">
        <v>2012</v>
      </c>
      <c r="O1" s="1">
        <v>2013</v>
      </c>
      <c r="P1" s="1">
        <v>2014</v>
      </c>
      <c r="Q1" s="1">
        <v>2015</v>
      </c>
      <c r="R1" s="1">
        <v>2016</v>
      </c>
      <c r="S1" s="1">
        <v>2017</v>
      </c>
      <c r="T1" s="1">
        <v>2018</v>
      </c>
      <c r="U1" s="1">
        <v>2019</v>
      </c>
      <c r="V1" s="1">
        <v>2020</v>
      </c>
      <c r="W1" s="1">
        <v>2021</v>
      </c>
    </row>
    <row r="2" spans="1:23" x14ac:dyDescent="0.35">
      <c r="A2" t="s">
        <v>0</v>
      </c>
      <c r="B2">
        <v>45</v>
      </c>
      <c r="C2">
        <v>45.6</v>
      </c>
      <c r="D2">
        <v>37.799999999999997</v>
      </c>
      <c r="E2">
        <v>36.700000000000003</v>
      </c>
      <c r="F2">
        <v>44.2</v>
      </c>
      <c r="G2">
        <v>33.9</v>
      </c>
      <c r="H2">
        <v>31.9</v>
      </c>
      <c r="I2">
        <v>28.8</v>
      </c>
      <c r="J2">
        <v>21.2</v>
      </c>
      <c r="K2">
        <v>16.5</v>
      </c>
      <c r="L2">
        <v>15.2</v>
      </c>
      <c r="M2">
        <v>12.6</v>
      </c>
      <c r="N2">
        <v>15.4</v>
      </c>
      <c r="O2">
        <v>16.899999999999999</v>
      </c>
      <c r="P2">
        <v>19.100000000000001</v>
      </c>
      <c r="Q2">
        <v>17.7</v>
      </c>
      <c r="R2">
        <v>20.2</v>
      </c>
      <c r="S2">
        <v>19.5</v>
      </c>
      <c r="T2">
        <v>18.3</v>
      </c>
      <c r="U2">
        <v>18.899999999999999</v>
      </c>
      <c r="V2">
        <v>18.2</v>
      </c>
      <c r="W2">
        <v>20</v>
      </c>
    </row>
    <row r="3" spans="1:23" x14ac:dyDescent="0.35">
      <c r="A3" t="s">
        <v>2</v>
      </c>
      <c r="B3">
        <v>41.4</v>
      </c>
      <c r="C3">
        <v>39</v>
      </c>
      <c r="D3">
        <v>35.799999999999997</v>
      </c>
      <c r="E3">
        <v>33.700000000000003</v>
      </c>
      <c r="F3">
        <v>35.799999999999997</v>
      </c>
      <c r="G3">
        <v>36.799999999999997</v>
      </c>
      <c r="H3">
        <v>31.6</v>
      </c>
      <c r="I3">
        <v>32</v>
      </c>
      <c r="J3">
        <v>35.799999999999997</v>
      </c>
      <c r="K3">
        <v>37.1</v>
      </c>
      <c r="L3">
        <v>37</v>
      </c>
      <c r="M3">
        <v>35.799999999999997</v>
      </c>
      <c r="N3">
        <v>39.9</v>
      </c>
      <c r="O3">
        <v>41.1</v>
      </c>
      <c r="P3">
        <v>38.6</v>
      </c>
      <c r="Q3">
        <v>38.5</v>
      </c>
      <c r="R3">
        <v>39.4</v>
      </c>
      <c r="S3">
        <v>36.9</v>
      </c>
      <c r="T3">
        <v>37.799999999999997</v>
      </c>
      <c r="U3">
        <v>40.1</v>
      </c>
      <c r="V3">
        <v>44.4</v>
      </c>
      <c r="W3">
        <v>41.9</v>
      </c>
    </row>
    <row r="4" spans="1:23" x14ac:dyDescent="0.35">
      <c r="A4" t="s">
        <v>47</v>
      </c>
      <c r="B4">
        <v>0.4</v>
      </c>
      <c r="C4">
        <v>0.4</v>
      </c>
      <c r="D4">
        <v>0.5</v>
      </c>
      <c r="E4">
        <v>0.5</v>
      </c>
      <c r="F4">
        <v>0.4</v>
      </c>
      <c r="G4">
        <v>0.6</v>
      </c>
      <c r="H4">
        <v>0.4</v>
      </c>
      <c r="I4">
        <v>0.4</v>
      </c>
      <c r="J4">
        <v>0.3</v>
      </c>
      <c r="K4">
        <v>0.3</v>
      </c>
      <c r="L4">
        <v>0.3</v>
      </c>
      <c r="M4">
        <v>0.2</v>
      </c>
      <c r="N4">
        <v>0.2</v>
      </c>
      <c r="O4">
        <v>0.1</v>
      </c>
      <c r="P4">
        <v>0.1</v>
      </c>
      <c r="Q4">
        <v>0.1</v>
      </c>
      <c r="R4">
        <v>0.1</v>
      </c>
      <c r="S4">
        <v>0.1</v>
      </c>
      <c r="T4">
        <v>0.2</v>
      </c>
      <c r="U4">
        <v>0.2</v>
      </c>
      <c r="V4">
        <v>0.1</v>
      </c>
      <c r="W4">
        <v>0.1</v>
      </c>
    </row>
    <row r="5" spans="1:23" x14ac:dyDescent="0.35">
      <c r="A5" t="s">
        <v>3</v>
      </c>
      <c r="B5">
        <v>14.5</v>
      </c>
      <c r="C5">
        <v>15.4</v>
      </c>
      <c r="D5">
        <v>15.8</v>
      </c>
      <c r="E5">
        <v>16.5</v>
      </c>
      <c r="F5">
        <v>16.600000000000001</v>
      </c>
      <c r="G5">
        <v>16.600000000000001</v>
      </c>
      <c r="H5">
        <v>17.600000000000001</v>
      </c>
      <c r="I5">
        <v>16.600000000000001</v>
      </c>
      <c r="J5">
        <v>17</v>
      </c>
      <c r="K5">
        <v>17.100000000000001</v>
      </c>
      <c r="L5">
        <v>18.7</v>
      </c>
      <c r="M5">
        <v>18.600000000000001</v>
      </c>
      <c r="N5">
        <v>18.8</v>
      </c>
      <c r="O5">
        <v>19.100000000000001</v>
      </c>
      <c r="P5">
        <v>19.399999999999999</v>
      </c>
      <c r="Q5">
        <v>19</v>
      </c>
      <c r="R5">
        <v>18.899999999999999</v>
      </c>
      <c r="S5">
        <v>18</v>
      </c>
      <c r="T5">
        <v>17.600000000000001</v>
      </c>
      <c r="U5">
        <v>17.2</v>
      </c>
      <c r="V5">
        <v>20.9</v>
      </c>
      <c r="W5">
        <v>18.399999999999999</v>
      </c>
    </row>
    <row r="6" spans="1:23" x14ac:dyDescent="0.35">
      <c r="A6" t="s">
        <v>1</v>
      </c>
      <c r="B6">
        <v>73.8</v>
      </c>
      <c r="C6">
        <v>72.8</v>
      </c>
      <c r="D6">
        <v>70.8</v>
      </c>
      <c r="E6">
        <v>65.599999999999994</v>
      </c>
      <c r="F6">
        <v>62.3</v>
      </c>
      <c r="G6">
        <v>68.900000000000006</v>
      </c>
      <c r="H6">
        <v>62.6</v>
      </c>
      <c r="I6">
        <v>58.9</v>
      </c>
      <c r="J6">
        <v>55.4</v>
      </c>
      <c r="K6">
        <v>53</v>
      </c>
      <c r="L6">
        <v>53.1</v>
      </c>
      <c r="M6">
        <v>51.7</v>
      </c>
      <c r="N6">
        <v>49</v>
      </c>
      <c r="O6">
        <v>46.8</v>
      </c>
      <c r="P6">
        <v>47.5</v>
      </c>
      <c r="Q6">
        <v>47.1</v>
      </c>
      <c r="R6">
        <v>48.1</v>
      </c>
      <c r="S6">
        <v>52.5</v>
      </c>
      <c r="T6">
        <v>52.5</v>
      </c>
      <c r="U6">
        <v>51</v>
      </c>
      <c r="V6">
        <v>60.1</v>
      </c>
      <c r="W6">
        <v>52.9</v>
      </c>
    </row>
    <row r="7" spans="1:23" x14ac:dyDescent="0.35">
      <c r="A7" t="s">
        <v>7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.1</v>
      </c>
      <c r="N7">
        <v>0.1</v>
      </c>
      <c r="O7">
        <v>0.1</v>
      </c>
      <c r="P7">
        <v>0.1</v>
      </c>
      <c r="Q7">
        <v>0.4</v>
      </c>
      <c r="R7">
        <v>0.4</v>
      </c>
      <c r="S7">
        <v>0.4</v>
      </c>
      <c r="T7">
        <v>0.7</v>
      </c>
      <c r="U7">
        <v>0.7</v>
      </c>
      <c r="V7">
        <v>0.9</v>
      </c>
      <c r="W7">
        <v>0.9</v>
      </c>
    </row>
    <row r="8" spans="1:23" x14ac:dyDescent="0.35">
      <c r="A8" t="s">
        <v>5</v>
      </c>
      <c r="B8">
        <v>9.8000000000000007</v>
      </c>
      <c r="C8">
        <v>11.5</v>
      </c>
      <c r="D8">
        <v>11.6</v>
      </c>
      <c r="E8">
        <v>10.8</v>
      </c>
      <c r="F8">
        <v>9.3000000000000007</v>
      </c>
      <c r="G8">
        <v>9.6</v>
      </c>
      <c r="H8">
        <v>9.1999999999999993</v>
      </c>
      <c r="I8">
        <v>7.7</v>
      </c>
      <c r="J8">
        <v>7.7</v>
      </c>
      <c r="K8">
        <v>8.6</v>
      </c>
      <c r="L8">
        <v>8.8000000000000007</v>
      </c>
      <c r="M8">
        <v>8.8000000000000007</v>
      </c>
      <c r="N8">
        <v>8.6</v>
      </c>
      <c r="O8">
        <v>8.9</v>
      </c>
      <c r="P8">
        <v>9.8000000000000007</v>
      </c>
      <c r="Q8">
        <v>9.4</v>
      </c>
      <c r="R8">
        <v>9.4</v>
      </c>
      <c r="S8">
        <v>10.4</v>
      </c>
      <c r="T8">
        <v>10.5</v>
      </c>
      <c r="U8">
        <v>10.7</v>
      </c>
      <c r="V8">
        <v>9.8000000000000007</v>
      </c>
      <c r="W8">
        <v>9.1999999999999993</v>
      </c>
    </row>
    <row r="9" spans="1:23" x14ac:dyDescent="0.35">
      <c r="A9" t="s">
        <v>6</v>
      </c>
      <c r="B9">
        <v>7.2</v>
      </c>
      <c r="C9">
        <v>5.4</v>
      </c>
      <c r="D9">
        <v>8.9</v>
      </c>
      <c r="E9">
        <v>9.8000000000000007</v>
      </c>
      <c r="F9">
        <v>8.6999999999999993</v>
      </c>
      <c r="G9">
        <v>6.5</v>
      </c>
      <c r="H9">
        <v>7.7</v>
      </c>
      <c r="I9">
        <v>7</v>
      </c>
      <c r="J9">
        <v>6.4</v>
      </c>
      <c r="K9">
        <v>7.8</v>
      </c>
      <c r="L9">
        <v>9.4</v>
      </c>
      <c r="M9">
        <v>8</v>
      </c>
      <c r="N9">
        <v>6.6</v>
      </c>
      <c r="O9">
        <v>6.8</v>
      </c>
      <c r="P9">
        <v>7.1</v>
      </c>
      <c r="Q9">
        <v>10.7</v>
      </c>
      <c r="R9">
        <v>13.2</v>
      </c>
      <c r="S9">
        <v>12.6</v>
      </c>
      <c r="T9">
        <v>11.1</v>
      </c>
      <c r="U9">
        <v>10.3</v>
      </c>
      <c r="V9">
        <v>8.4</v>
      </c>
      <c r="W9">
        <v>9.1</v>
      </c>
    </row>
    <row r="10" spans="1:23" x14ac:dyDescent="0.35">
      <c r="A10" t="s">
        <v>8</v>
      </c>
      <c r="B10">
        <v>8.4</v>
      </c>
      <c r="C10">
        <v>8.4</v>
      </c>
      <c r="D10">
        <v>8.6999999999999993</v>
      </c>
      <c r="E10">
        <v>7.2</v>
      </c>
      <c r="F10">
        <v>6.7</v>
      </c>
      <c r="G10">
        <v>6.7</v>
      </c>
      <c r="H10">
        <v>6.8</v>
      </c>
      <c r="I10">
        <v>7</v>
      </c>
      <c r="J10">
        <v>6.8</v>
      </c>
      <c r="K10">
        <v>7.1</v>
      </c>
      <c r="L10">
        <v>8.1999999999999993</v>
      </c>
      <c r="M10">
        <v>8.3000000000000007</v>
      </c>
      <c r="N10">
        <v>8.3000000000000007</v>
      </c>
      <c r="O10">
        <v>9.1999999999999993</v>
      </c>
      <c r="P10">
        <v>9.3000000000000007</v>
      </c>
      <c r="Q10">
        <v>9.4</v>
      </c>
      <c r="R10">
        <v>9.6</v>
      </c>
      <c r="S10">
        <v>9.9</v>
      </c>
      <c r="T10">
        <v>9.8000000000000007</v>
      </c>
      <c r="U10">
        <v>10.3</v>
      </c>
      <c r="V10">
        <v>11.2</v>
      </c>
      <c r="W10">
        <v>12.3</v>
      </c>
    </row>
    <row r="11" spans="1:23" x14ac:dyDescent="0.35">
      <c r="A11" t="s">
        <v>9</v>
      </c>
      <c r="B11">
        <v>26.4</v>
      </c>
      <c r="C11">
        <v>25.5</v>
      </c>
      <c r="D11">
        <v>24.7</v>
      </c>
      <c r="E11">
        <v>22.6</v>
      </c>
      <c r="F11">
        <v>23.2</v>
      </c>
      <c r="G11">
        <v>24.4</v>
      </c>
      <c r="H11">
        <v>26.6</v>
      </c>
      <c r="I11">
        <v>29</v>
      </c>
      <c r="J11">
        <v>29.7</v>
      </c>
      <c r="K11">
        <v>31.3</v>
      </c>
      <c r="L11">
        <v>31.1</v>
      </c>
      <c r="M11">
        <v>31.6</v>
      </c>
      <c r="N11">
        <v>34.4</v>
      </c>
      <c r="O11">
        <v>34.6</v>
      </c>
      <c r="P11">
        <v>35.700000000000003</v>
      </c>
      <c r="Q11">
        <v>34.799999999999997</v>
      </c>
      <c r="R11">
        <v>34.6</v>
      </c>
      <c r="S11">
        <v>34</v>
      </c>
      <c r="T11">
        <v>34.1</v>
      </c>
      <c r="U11">
        <v>34</v>
      </c>
      <c r="V11">
        <v>35.799999999999997</v>
      </c>
      <c r="W11">
        <v>36</v>
      </c>
    </row>
    <row r="12" spans="1:23" x14ac:dyDescent="0.35">
      <c r="A12" t="s">
        <v>10</v>
      </c>
      <c r="B12">
        <v>2.1</v>
      </c>
      <c r="C12">
        <v>1.8</v>
      </c>
      <c r="D12">
        <v>2.4</v>
      </c>
      <c r="E12">
        <v>2.9</v>
      </c>
      <c r="F12">
        <v>3.1</v>
      </c>
      <c r="G12">
        <v>3.4</v>
      </c>
      <c r="H12">
        <v>2.9</v>
      </c>
      <c r="I12">
        <v>3.8</v>
      </c>
      <c r="J12">
        <v>3.1</v>
      </c>
      <c r="K12">
        <v>3.3</v>
      </c>
      <c r="L12">
        <v>4.4000000000000004</v>
      </c>
      <c r="M12">
        <v>3.5</v>
      </c>
      <c r="N12">
        <v>2.8</v>
      </c>
      <c r="O12">
        <v>2.5</v>
      </c>
      <c r="P12">
        <v>2.1</v>
      </c>
      <c r="Q12">
        <v>2.2999999999999998</v>
      </c>
      <c r="R12">
        <v>1.9</v>
      </c>
      <c r="S12">
        <v>1.9</v>
      </c>
      <c r="T12">
        <v>1.9</v>
      </c>
      <c r="U12">
        <v>1.7</v>
      </c>
      <c r="V12">
        <v>1.3</v>
      </c>
      <c r="W12">
        <v>1.3</v>
      </c>
    </row>
    <row r="13" spans="1:23" x14ac:dyDescent="0.35">
      <c r="A13" t="s">
        <v>18</v>
      </c>
      <c r="B13">
        <v>0</v>
      </c>
      <c r="C13">
        <v>0.4</v>
      </c>
      <c r="D13">
        <v>0.4</v>
      </c>
      <c r="E13">
        <v>1.5</v>
      </c>
      <c r="F13">
        <v>1.6</v>
      </c>
      <c r="G13">
        <v>1.7</v>
      </c>
      <c r="H13">
        <v>2</v>
      </c>
      <c r="I13">
        <v>3.5</v>
      </c>
      <c r="J13">
        <v>2</v>
      </c>
      <c r="K13">
        <v>1.5</v>
      </c>
      <c r="L13">
        <v>1.3</v>
      </c>
      <c r="M13">
        <v>1.4</v>
      </c>
      <c r="N13">
        <v>1.4</v>
      </c>
      <c r="O13">
        <v>1.4</v>
      </c>
      <c r="P13">
        <v>1.4</v>
      </c>
      <c r="Q13">
        <v>1.4</v>
      </c>
      <c r="R13">
        <v>1.2</v>
      </c>
      <c r="S13">
        <v>1.1000000000000001</v>
      </c>
      <c r="T13">
        <v>1.1000000000000001</v>
      </c>
      <c r="U13">
        <v>1.1000000000000001</v>
      </c>
      <c r="V13">
        <v>1.4</v>
      </c>
      <c r="W13">
        <v>1.1000000000000001</v>
      </c>
    </row>
    <row r="14" spans="1:23" x14ac:dyDescent="0.35">
      <c r="A14" t="s">
        <v>17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</row>
    <row r="15" spans="1:23" x14ac:dyDescent="0.35">
      <c r="A15" t="s">
        <v>15</v>
      </c>
      <c r="B15">
        <v>60.2</v>
      </c>
      <c r="C15">
        <v>55.9</v>
      </c>
      <c r="D15">
        <v>54.4</v>
      </c>
      <c r="E15">
        <v>52.6</v>
      </c>
      <c r="F15">
        <v>52</v>
      </c>
      <c r="G15">
        <v>50.6</v>
      </c>
      <c r="H15">
        <v>48.6</v>
      </c>
      <c r="I15">
        <v>47.2</v>
      </c>
      <c r="J15">
        <v>45.2</v>
      </c>
      <c r="K15">
        <v>43.1</v>
      </c>
      <c r="L15">
        <v>40.299999999999997</v>
      </c>
      <c r="M15">
        <v>38.4</v>
      </c>
      <c r="N15">
        <v>37.299999999999997</v>
      </c>
      <c r="O15">
        <v>37</v>
      </c>
      <c r="P15">
        <v>35.4</v>
      </c>
      <c r="Q15">
        <v>33.1</v>
      </c>
      <c r="R15">
        <v>30.2</v>
      </c>
      <c r="S15">
        <v>28.1</v>
      </c>
      <c r="T15">
        <v>27</v>
      </c>
      <c r="U15">
        <v>26.1</v>
      </c>
      <c r="V15">
        <v>27.2</v>
      </c>
      <c r="W15">
        <v>25</v>
      </c>
    </row>
    <row r="16" spans="1:23" x14ac:dyDescent="0.35">
      <c r="A16" t="s">
        <v>24</v>
      </c>
      <c r="B16">
        <v>11.9</v>
      </c>
      <c r="C16">
        <v>10.8</v>
      </c>
      <c r="D16">
        <v>9.8000000000000007</v>
      </c>
      <c r="E16">
        <v>8.6</v>
      </c>
      <c r="F16">
        <v>8.6999999999999993</v>
      </c>
      <c r="G16">
        <v>8.6999999999999993</v>
      </c>
      <c r="H16">
        <v>8.8000000000000007</v>
      </c>
      <c r="I16">
        <v>8.6</v>
      </c>
      <c r="J16">
        <v>7.6</v>
      </c>
      <c r="K16">
        <v>8.5</v>
      </c>
      <c r="L16">
        <v>8.1999999999999993</v>
      </c>
      <c r="M16">
        <v>4.0999999999999996</v>
      </c>
      <c r="N16">
        <v>3.8</v>
      </c>
      <c r="O16">
        <v>3.1</v>
      </c>
      <c r="P16">
        <v>3</v>
      </c>
      <c r="Q16">
        <v>3</v>
      </c>
      <c r="R16">
        <v>2.8</v>
      </c>
      <c r="S16">
        <v>4.3</v>
      </c>
      <c r="T16">
        <v>4.9000000000000004</v>
      </c>
      <c r="U16">
        <v>3.4</v>
      </c>
      <c r="V16">
        <v>4.7</v>
      </c>
      <c r="W16">
        <v>5.5</v>
      </c>
    </row>
    <row r="17" spans="1:23" x14ac:dyDescent="0.35">
      <c r="A17" t="s">
        <v>20</v>
      </c>
      <c r="B17">
        <v>5.7</v>
      </c>
      <c r="C17">
        <v>6.3</v>
      </c>
      <c r="D17">
        <v>6.5</v>
      </c>
      <c r="E17">
        <v>6.2</v>
      </c>
      <c r="F17">
        <v>6.3</v>
      </c>
      <c r="G17">
        <v>6.8</v>
      </c>
      <c r="H17">
        <v>7.2</v>
      </c>
      <c r="I17">
        <v>7.3</v>
      </c>
      <c r="J17">
        <v>7.1</v>
      </c>
      <c r="K17">
        <v>7.4</v>
      </c>
      <c r="L17">
        <v>7.3</v>
      </c>
      <c r="M17">
        <v>7.5</v>
      </c>
      <c r="N17">
        <v>7.2</v>
      </c>
      <c r="O17">
        <v>7</v>
      </c>
      <c r="P17">
        <v>6.7</v>
      </c>
      <c r="Q17">
        <v>6.8</v>
      </c>
      <c r="R17">
        <v>6.7</v>
      </c>
      <c r="S17">
        <v>7.3</v>
      </c>
      <c r="T17">
        <v>7.2</v>
      </c>
      <c r="U17">
        <v>7.8</v>
      </c>
      <c r="V17">
        <v>8.4</v>
      </c>
      <c r="W17">
        <v>8.1999999999999993</v>
      </c>
    </row>
    <row r="18" spans="1:23" x14ac:dyDescent="0.35">
      <c r="A18" t="s">
        <v>12</v>
      </c>
      <c r="B18">
        <v>1.4</v>
      </c>
      <c r="C18">
        <v>1.6</v>
      </c>
      <c r="D18">
        <v>1.7</v>
      </c>
      <c r="E18">
        <v>1.9</v>
      </c>
      <c r="F18">
        <v>2</v>
      </c>
      <c r="G18">
        <v>2.5</v>
      </c>
      <c r="H18">
        <v>2.9</v>
      </c>
      <c r="I18">
        <v>3.4</v>
      </c>
      <c r="J18">
        <v>4</v>
      </c>
      <c r="K18">
        <v>4.9000000000000004</v>
      </c>
      <c r="L18">
        <v>6.2</v>
      </c>
      <c r="M18">
        <v>6.7</v>
      </c>
      <c r="N18">
        <v>7.7</v>
      </c>
      <c r="O18">
        <v>8.3000000000000007</v>
      </c>
      <c r="P18">
        <v>9.1</v>
      </c>
      <c r="Q18">
        <v>9.4</v>
      </c>
      <c r="R18">
        <v>9.1999999999999993</v>
      </c>
      <c r="S18">
        <v>9.6999999999999993</v>
      </c>
      <c r="T18">
        <v>10.7</v>
      </c>
      <c r="U18">
        <v>10.199999999999999</v>
      </c>
      <c r="V18">
        <v>12.3</v>
      </c>
      <c r="W18">
        <v>11.7</v>
      </c>
    </row>
    <row r="19" spans="1:23" x14ac:dyDescent="0.35">
      <c r="A19" t="s">
        <v>21</v>
      </c>
      <c r="B19">
        <v>34.5</v>
      </c>
      <c r="C19">
        <v>23.9</v>
      </c>
      <c r="D19">
        <v>25.7</v>
      </c>
      <c r="E19">
        <v>24.4</v>
      </c>
      <c r="F19">
        <v>26.3</v>
      </c>
      <c r="G19">
        <v>25.6</v>
      </c>
      <c r="H19">
        <v>32.700000000000003</v>
      </c>
      <c r="I19">
        <v>28</v>
      </c>
      <c r="J19">
        <v>29.8</v>
      </c>
      <c r="K19">
        <v>25.1</v>
      </c>
      <c r="L19">
        <v>29.4</v>
      </c>
      <c r="M19">
        <v>42.2</v>
      </c>
      <c r="N19">
        <v>47.9</v>
      </c>
      <c r="O19">
        <v>38</v>
      </c>
      <c r="P19">
        <v>37.4</v>
      </c>
      <c r="Q19">
        <v>30.3</v>
      </c>
      <c r="R19">
        <v>33.299999999999997</v>
      </c>
      <c r="S19">
        <v>37.200000000000003</v>
      </c>
      <c r="T19">
        <v>35.5</v>
      </c>
      <c r="U19">
        <v>30.4</v>
      </c>
      <c r="V19">
        <v>31.4</v>
      </c>
      <c r="W19">
        <v>26.6</v>
      </c>
    </row>
    <row r="20" spans="1:23" x14ac:dyDescent="0.35">
      <c r="A20" t="s">
        <v>13</v>
      </c>
      <c r="B20">
        <v>70.3</v>
      </c>
      <c r="C20">
        <v>66.900000000000006</v>
      </c>
      <c r="D20">
        <v>64</v>
      </c>
      <c r="E20">
        <v>61.7</v>
      </c>
      <c r="F20">
        <v>60.7</v>
      </c>
      <c r="G20">
        <v>59.2</v>
      </c>
      <c r="H20">
        <v>57.3</v>
      </c>
      <c r="I20">
        <v>54.5</v>
      </c>
      <c r="J20">
        <v>54.8</v>
      </c>
      <c r="K20">
        <v>52.8</v>
      </c>
      <c r="L20">
        <v>47.2</v>
      </c>
      <c r="M20">
        <v>48.7</v>
      </c>
      <c r="N20">
        <v>50.3</v>
      </c>
      <c r="O20">
        <v>52</v>
      </c>
      <c r="P20">
        <v>51</v>
      </c>
      <c r="Q20">
        <v>49.9</v>
      </c>
      <c r="R20">
        <v>45.4</v>
      </c>
      <c r="S20">
        <v>45.4</v>
      </c>
      <c r="T20">
        <v>44</v>
      </c>
      <c r="U20">
        <v>46.5</v>
      </c>
      <c r="V20">
        <v>46.2</v>
      </c>
      <c r="W20">
        <v>54.5</v>
      </c>
    </row>
    <row r="21" spans="1:23" x14ac:dyDescent="0.35">
      <c r="A21" t="s">
        <v>22</v>
      </c>
      <c r="B21">
        <v>29.2</v>
      </c>
      <c r="C21">
        <v>29</v>
      </c>
      <c r="D21">
        <v>28.1</v>
      </c>
      <c r="E21">
        <v>27</v>
      </c>
      <c r="F21">
        <v>25.8</v>
      </c>
      <c r="G21">
        <v>24.6</v>
      </c>
      <c r="H21">
        <v>23.7</v>
      </c>
      <c r="I21">
        <v>22.1</v>
      </c>
      <c r="J21">
        <v>21.3</v>
      </c>
      <c r="K21">
        <v>20.6</v>
      </c>
      <c r="L21">
        <v>19.899999999999999</v>
      </c>
      <c r="M21">
        <v>18.100000000000001</v>
      </c>
      <c r="N21">
        <v>17.399999999999999</v>
      </c>
      <c r="O21">
        <v>16</v>
      </c>
      <c r="P21">
        <v>15</v>
      </c>
      <c r="Q21">
        <v>14.2</v>
      </c>
      <c r="R21">
        <v>13.6</v>
      </c>
      <c r="S21">
        <v>14.3</v>
      </c>
      <c r="T21">
        <v>14.3</v>
      </c>
      <c r="U21">
        <v>13.5</v>
      </c>
      <c r="V21">
        <v>16.899999999999999</v>
      </c>
      <c r="W21">
        <v>12.8</v>
      </c>
    </row>
    <row r="22" spans="1:23" x14ac:dyDescent="0.35">
      <c r="A22" t="s">
        <v>19</v>
      </c>
      <c r="B22">
        <v>19.399999999999999</v>
      </c>
      <c r="C22">
        <v>20.3</v>
      </c>
      <c r="D22">
        <v>21.2</v>
      </c>
      <c r="E22">
        <v>20.100000000000001</v>
      </c>
      <c r="F22">
        <v>20.100000000000001</v>
      </c>
      <c r="G22">
        <v>19.7</v>
      </c>
      <c r="H22">
        <v>18.100000000000001</v>
      </c>
      <c r="I22">
        <v>14.8</v>
      </c>
      <c r="J22">
        <v>14.3</v>
      </c>
      <c r="K22">
        <v>17.399999999999999</v>
      </c>
      <c r="L22">
        <v>19.600000000000001</v>
      </c>
      <c r="M22">
        <v>14.2</v>
      </c>
      <c r="N22">
        <v>15.3</v>
      </c>
      <c r="O22">
        <v>19.5</v>
      </c>
      <c r="P22">
        <v>23.6</v>
      </c>
      <c r="Q22">
        <v>25.2</v>
      </c>
      <c r="R22">
        <v>23</v>
      </c>
      <c r="S22">
        <v>18.5</v>
      </c>
      <c r="T22">
        <v>35.4</v>
      </c>
      <c r="U22">
        <v>36.799999999999997</v>
      </c>
      <c r="V22">
        <v>37.700000000000003</v>
      </c>
      <c r="W22">
        <v>36.6</v>
      </c>
    </row>
    <row r="23" spans="1:23" x14ac:dyDescent="0.35">
      <c r="A23" t="s">
        <v>26</v>
      </c>
      <c r="B23">
        <v>38.5</v>
      </c>
      <c r="C23">
        <v>37.5</v>
      </c>
      <c r="D23">
        <v>36.1</v>
      </c>
      <c r="E23">
        <v>36.200000000000003</v>
      </c>
      <c r="F23">
        <v>34.299999999999997</v>
      </c>
      <c r="G23">
        <v>33</v>
      </c>
      <c r="H23">
        <v>31.8</v>
      </c>
      <c r="I23">
        <v>29</v>
      </c>
      <c r="J23">
        <v>27.8</v>
      </c>
      <c r="K23">
        <v>28.9</v>
      </c>
      <c r="L23">
        <v>29.9</v>
      </c>
      <c r="M23">
        <v>28.9</v>
      </c>
      <c r="N23">
        <v>27.8</v>
      </c>
      <c r="O23">
        <v>26.7</v>
      </c>
      <c r="P23">
        <v>25.8</v>
      </c>
      <c r="Q23">
        <v>26.1</v>
      </c>
      <c r="R23">
        <v>26.7</v>
      </c>
      <c r="S23">
        <v>26.7</v>
      </c>
      <c r="T23">
        <v>25.6</v>
      </c>
      <c r="U23">
        <v>26.2</v>
      </c>
      <c r="V23">
        <v>27.7</v>
      </c>
      <c r="W23">
        <v>27.4</v>
      </c>
    </row>
    <row r="24" spans="1:23" x14ac:dyDescent="0.35">
      <c r="A24" t="s">
        <v>23</v>
      </c>
      <c r="B24">
        <v>42.7</v>
      </c>
      <c r="C24">
        <v>41.3</v>
      </c>
      <c r="D24">
        <v>42.9</v>
      </c>
      <c r="E24">
        <v>45.1</v>
      </c>
      <c r="F24">
        <v>45.2</v>
      </c>
      <c r="G24">
        <v>46.1</v>
      </c>
      <c r="H24">
        <v>46.7</v>
      </c>
      <c r="I24">
        <v>47.2</v>
      </c>
      <c r="J24">
        <v>47</v>
      </c>
      <c r="K24">
        <v>48.9</v>
      </c>
      <c r="L24">
        <v>46.8</v>
      </c>
      <c r="M24">
        <v>45.2</v>
      </c>
      <c r="N24">
        <v>43.5</v>
      </c>
      <c r="O24">
        <v>42.3</v>
      </c>
      <c r="P24">
        <v>41.7</v>
      </c>
      <c r="Q24">
        <v>43.7</v>
      </c>
      <c r="R24">
        <v>45.4</v>
      </c>
      <c r="S24">
        <v>45.3</v>
      </c>
      <c r="T24">
        <v>46.9</v>
      </c>
      <c r="U24">
        <v>47.5</v>
      </c>
      <c r="V24">
        <v>50</v>
      </c>
      <c r="W24">
        <v>46.5</v>
      </c>
    </row>
    <row r="25" spans="1:23" x14ac:dyDescent="0.35">
      <c r="A25" t="s">
        <v>16</v>
      </c>
      <c r="B25">
        <v>8</v>
      </c>
      <c r="C25">
        <v>7.2</v>
      </c>
      <c r="D25">
        <v>8.6999999999999993</v>
      </c>
      <c r="E25">
        <v>9.1999999999999993</v>
      </c>
      <c r="F25">
        <v>9.6</v>
      </c>
      <c r="G25">
        <v>9.8000000000000007</v>
      </c>
      <c r="H25">
        <v>10</v>
      </c>
      <c r="I25">
        <v>8.8000000000000007</v>
      </c>
      <c r="J25">
        <v>9.9</v>
      </c>
      <c r="K25">
        <v>11.6</v>
      </c>
      <c r="L25">
        <v>14.3</v>
      </c>
      <c r="M25">
        <v>13.2</v>
      </c>
      <c r="N25">
        <v>15.6</v>
      </c>
      <c r="O25">
        <v>18.2</v>
      </c>
      <c r="P25">
        <v>17.100000000000001</v>
      </c>
      <c r="Q25">
        <v>17.899999999999999</v>
      </c>
      <c r="R25">
        <v>17.7</v>
      </c>
      <c r="S25">
        <v>17.100000000000001</v>
      </c>
      <c r="T25">
        <v>19.600000000000001</v>
      </c>
      <c r="U25">
        <v>19.3</v>
      </c>
      <c r="V25">
        <v>21.1</v>
      </c>
      <c r="W25">
        <v>20.399999999999999</v>
      </c>
    </row>
    <row r="26" spans="1:23" x14ac:dyDescent="0.35">
      <c r="A26" t="s">
        <v>14</v>
      </c>
      <c r="B26">
        <v>83.9</v>
      </c>
      <c r="C26">
        <v>81.7</v>
      </c>
      <c r="D26">
        <v>81.8</v>
      </c>
      <c r="E26">
        <v>80.8</v>
      </c>
      <c r="F26">
        <v>82</v>
      </c>
      <c r="G26">
        <v>85.4</v>
      </c>
      <c r="H26">
        <v>84.8</v>
      </c>
      <c r="I26">
        <v>82.9</v>
      </c>
      <c r="J26">
        <v>83.5</v>
      </c>
      <c r="K26">
        <v>83.3</v>
      </c>
      <c r="L26">
        <v>82.1</v>
      </c>
      <c r="M26">
        <v>81.400000000000006</v>
      </c>
      <c r="N26">
        <v>79.2</v>
      </c>
      <c r="O26">
        <v>78.7</v>
      </c>
      <c r="P26">
        <v>78.900000000000006</v>
      </c>
      <c r="Q26">
        <v>78.8</v>
      </c>
      <c r="R26">
        <v>77.099999999999994</v>
      </c>
      <c r="S26">
        <v>74.599999999999994</v>
      </c>
      <c r="T26">
        <v>73.7</v>
      </c>
      <c r="U26">
        <v>72.7</v>
      </c>
      <c r="V26">
        <v>73.099999999999994</v>
      </c>
      <c r="W26">
        <v>71.2</v>
      </c>
    </row>
    <row r="27" spans="1:23" x14ac:dyDescent="0.35">
      <c r="A27" t="s">
        <v>11</v>
      </c>
      <c r="B27">
        <v>93.2</v>
      </c>
      <c r="C27">
        <v>94.7</v>
      </c>
      <c r="D27">
        <v>94.6</v>
      </c>
      <c r="E27">
        <v>95.8</v>
      </c>
      <c r="F27">
        <v>96</v>
      </c>
      <c r="G27">
        <v>96</v>
      </c>
      <c r="H27">
        <v>95.3</v>
      </c>
      <c r="I27">
        <v>95.3</v>
      </c>
      <c r="J27">
        <v>95</v>
      </c>
      <c r="K27">
        <v>94.6</v>
      </c>
      <c r="L27">
        <v>93.2</v>
      </c>
      <c r="M27">
        <v>92.1</v>
      </c>
      <c r="N27">
        <v>91.7</v>
      </c>
      <c r="O27">
        <v>90.8</v>
      </c>
      <c r="P27">
        <v>91.3</v>
      </c>
      <c r="Q27">
        <v>91.2</v>
      </c>
      <c r="R27">
        <v>89.6</v>
      </c>
      <c r="S27">
        <v>88.2</v>
      </c>
      <c r="T27">
        <v>85.7</v>
      </c>
      <c r="U27">
        <v>84.8</v>
      </c>
      <c r="V27">
        <v>83.4</v>
      </c>
      <c r="W27">
        <v>83.1</v>
      </c>
    </row>
    <row r="28" spans="1:23" x14ac:dyDescent="0.35">
      <c r="A28" t="s">
        <v>36</v>
      </c>
      <c r="B28">
        <v>27.9</v>
      </c>
      <c r="C28">
        <v>26</v>
      </c>
      <c r="D28">
        <v>26</v>
      </c>
      <c r="E28">
        <v>24.8</v>
      </c>
      <c r="F28">
        <v>24.4</v>
      </c>
      <c r="G28">
        <v>23.9</v>
      </c>
      <c r="H28">
        <v>21.2</v>
      </c>
      <c r="I28">
        <v>21</v>
      </c>
      <c r="J28">
        <v>23.8</v>
      </c>
      <c r="K28">
        <v>22.1</v>
      </c>
      <c r="L28">
        <v>21.2</v>
      </c>
      <c r="M28">
        <v>20.8</v>
      </c>
      <c r="N28">
        <v>24.3</v>
      </c>
      <c r="O28">
        <v>25.9</v>
      </c>
      <c r="P28">
        <v>26.1</v>
      </c>
      <c r="Q28">
        <v>26.4</v>
      </c>
      <c r="R28">
        <v>23.9</v>
      </c>
      <c r="S28">
        <v>21.8</v>
      </c>
      <c r="T28">
        <v>21.9</v>
      </c>
      <c r="U28">
        <v>19.7</v>
      </c>
      <c r="V28">
        <v>23.4</v>
      </c>
      <c r="W28">
        <v>22.6</v>
      </c>
    </row>
    <row r="29" spans="1:23" x14ac:dyDescent="0.35">
      <c r="A29" t="s">
        <v>99</v>
      </c>
      <c r="B29">
        <v>81.599999999999994</v>
      </c>
      <c r="C29">
        <v>80.5</v>
      </c>
      <c r="D29">
        <v>81</v>
      </c>
      <c r="E29">
        <v>79.900000000000006</v>
      </c>
      <c r="F29">
        <v>80.7</v>
      </c>
      <c r="G29">
        <v>79.2</v>
      </c>
      <c r="H29">
        <v>78</v>
      </c>
      <c r="I29">
        <v>74.8</v>
      </c>
      <c r="J29">
        <v>74.099999999999994</v>
      </c>
      <c r="K29">
        <v>68</v>
      </c>
      <c r="L29">
        <v>64.8</v>
      </c>
      <c r="M29">
        <v>64</v>
      </c>
      <c r="N29">
        <v>64.400000000000006</v>
      </c>
      <c r="O29">
        <v>65</v>
      </c>
      <c r="P29">
        <v>63.7</v>
      </c>
      <c r="Q29">
        <v>60.6</v>
      </c>
      <c r="R29">
        <v>58</v>
      </c>
      <c r="S29">
        <v>56.3</v>
      </c>
      <c r="T29">
        <v>58.1</v>
      </c>
      <c r="U29">
        <v>53</v>
      </c>
      <c r="V29">
        <v>51.4</v>
      </c>
      <c r="W29">
        <v>52.4</v>
      </c>
    </row>
    <row r="30" spans="1:23" x14ac:dyDescent="0.35">
      <c r="A30" t="s">
        <v>33</v>
      </c>
      <c r="B30">
        <v>84.6</v>
      </c>
      <c r="C30">
        <v>85.3</v>
      </c>
      <c r="D30">
        <v>85.2</v>
      </c>
      <c r="E30">
        <v>85.3</v>
      </c>
      <c r="F30">
        <v>85.5</v>
      </c>
      <c r="G30">
        <v>86.3</v>
      </c>
      <c r="H30">
        <v>85.5</v>
      </c>
      <c r="I30">
        <v>80.8</v>
      </c>
      <c r="J30">
        <v>80.8</v>
      </c>
      <c r="K30">
        <v>79.2</v>
      </c>
      <c r="L30">
        <v>78.7</v>
      </c>
      <c r="M30">
        <v>78.599999999999994</v>
      </c>
      <c r="N30">
        <v>78.599999999999994</v>
      </c>
      <c r="O30">
        <v>77.7</v>
      </c>
      <c r="P30">
        <v>76.900000000000006</v>
      </c>
      <c r="Q30">
        <v>78.099999999999994</v>
      </c>
      <c r="R30">
        <v>78.8</v>
      </c>
      <c r="S30">
        <v>79.2</v>
      </c>
      <c r="T30">
        <v>78.7</v>
      </c>
      <c r="U30">
        <v>78.900000000000006</v>
      </c>
      <c r="V30">
        <v>78.900000000000006</v>
      </c>
      <c r="W30">
        <v>79.2</v>
      </c>
    </row>
    <row r="31" spans="1:23" x14ac:dyDescent="0.35">
      <c r="A31" t="s">
        <v>28</v>
      </c>
      <c r="B31">
        <v>20.3</v>
      </c>
      <c r="C31">
        <v>19.8</v>
      </c>
      <c r="D31">
        <v>20.100000000000001</v>
      </c>
      <c r="E31">
        <v>19.7</v>
      </c>
      <c r="F31">
        <v>20.399999999999999</v>
      </c>
      <c r="G31">
        <v>21.6</v>
      </c>
      <c r="H31">
        <v>21.5</v>
      </c>
      <c r="I31">
        <v>21.6</v>
      </c>
      <c r="J31">
        <v>21.6</v>
      </c>
      <c r="K31">
        <v>22.2</v>
      </c>
      <c r="L31">
        <v>21.4</v>
      </c>
      <c r="M31">
        <v>21.5</v>
      </c>
      <c r="N31">
        <v>21.8</v>
      </c>
      <c r="O31">
        <v>22.2</v>
      </c>
      <c r="P31">
        <v>22.2</v>
      </c>
      <c r="Q31">
        <v>22.3</v>
      </c>
      <c r="R31">
        <v>22.1</v>
      </c>
      <c r="S31">
        <v>22.8</v>
      </c>
      <c r="T31">
        <v>22.3</v>
      </c>
      <c r="U31">
        <v>22.4</v>
      </c>
      <c r="V31">
        <v>23.9</v>
      </c>
      <c r="W31">
        <v>23.8</v>
      </c>
    </row>
    <row r="32" spans="1:23" x14ac:dyDescent="0.35">
      <c r="A32" t="s">
        <v>39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</row>
    <row r="33" spans="1:23" x14ac:dyDescent="0.35">
      <c r="A33" t="s">
        <v>27</v>
      </c>
      <c r="B33">
        <v>88.9</v>
      </c>
      <c r="C33">
        <v>88.9</v>
      </c>
      <c r="D33">
        <v>89.2</v>
      </c>
      <c r="E33">
        <v>90.2</v>
      </c>
      <c r="F33">
        <v>90.6</v>
      </c>
      <c r="G33">
        <v>91</v>
      </c>
      <c r="H33">
        <v>90.8</v>
      </c>
      <c r="I33">
        <v>90.9</v>
      </c>
      <c r="J33">
        <v>93.6</v>
      </c>
      <c r="K33">
        <v>93.9</v>
      </c>
      <c r="L33">
        <v>93.8</v>
      </c>
      <c r="M33">
        <v>93.3</v>
      </c>
      <c r="N33">
        <v>93.1</v>
      </c>
      <c r="O33">
        <v>95.1</v>
      </c>
      <c r="P33">
        <v>94.8</v>
      </c>
      <c r="Q33">
        <v>92.9</v>
      </c>
      <c r="R33">
        <v>92.1</v>
      </c>
      <c r="S33">
        <v>91.6</v>
      </c>
      <c r="T33">
        <v>91.4</v>
      </c>
      <c r="U33">
        <v>91.3</v>
      </c>
      <c r="V33">
        <v>90.9</v>
      </c>
      <c r="W33">
        <v>90.9</v>
      </c>
    </row>
    <row r="34" spans="1:23" x14ac:dyDescent="0.35">
      <c r="A34" t="s">
        <v>189</v>
      </c>
      <c r="B34">
        <v>88.7</v>
      </c>
      <c r="C34">
        <v>88.6</v>
      </c>
      <c r="D34">
        <v>88.5</v>
      </c>
      <c r="E34">
        <v>83.9</v>
      </c>
      <c r="F34">
        <v>84</v>
      </c>
      <c r="G34">
        <v>83.8</v>
      </c>
      <c r="H34">
        <v>83.7</v>
      </c>
      <c r="I34">
        <v>82.4</v>
      </c>
      <c r="J34">
        <v>79.8</v>
      </c>
      <c r="K34">
        <v>79.400000000000006</v>
      </c>
      <c r="L34">
        <v>79.2</v>
      </c>
      <c r="M34">
        <v>80.7</v>
      </c>
      <c r="N34">
        <v>76.099999999999994</v>
      </c>
      <c r="O34">
        <v>72.599999999999994</v>
      </c>
      <c r="P34">
        <v>72.5</v>
      </c>
      <c r="Q34">
        <v>72.7</v>
      </c>
      <c r="R34">
        <v>72.7</v>
      </c>
      <c r="S34">
        <v>72.8</v>
      </c>
      <c r="T34">
        <v>73.099999999999994</v>
      </c>
      <c r="U34">
        <v>72.8</v>
      </c>
      <c r="V34">
        <v>71.900000000000006</v>
      </c>
      <c r="W34">
        <v>69.900000000000006</v>
      </c>
    </row>
    <row r="35" spans="1:23" x14ac:dyDescent="0.35">
      <c r="A35" t="s">
        <v>30</v>
      </c>
      <c r="B35">
        <v>31.4</v>
      </c>
      <c r="C35">
        <v>32.1</v>
      </c>
      <c r="D35">
        <v>33.1</v>
      </c>
      <c r="E35">
        <v>31.6</v>
      </c>
      <c r="F35">
        <v>31.4</v>
      </c>
      <c r="G35">
        <v>32.299999999999997</v>
      </c>
      <c r="H35">
        <v>32.9</v>
      </c>
      <c r="I35">
        <v>30.5</v>
      </c>
      <c r="J35">
        <v>30.8</v>
      </c>
      <c r="K35">
        <v>31.5</v>
      </c>
      <c r="L35">
        <v>27</v>
      </c>
      <c r="M35">
        <v>28.8</v>
      </c>
      <c r="N35">
        <v>30.3</v>
      </c>
      <c r="O35">
        <v>30.2</v>
      </c>
      <c r="P35">
        <v>27</v>
      </c>
      <c r="Q35">
        <v>25.1</v>
      </c>
      <c r="R35">
        <v>24.6</v>
      </c>
      <c r="S35">
        <v>24.1</v>
      </c>
      <c r="T35">
        <v>25.5</v>
      </c>
      <c r="U35">
        <v>25.3</v>
      </c>
      <c r="V35">
        <v>26.7</v>
      </c>
      <c r="W35">
        <v>24.2</v>
      </c>
    </row>
    <row r="36" spans="1:23" x14ac:dyDescent="0.35">
      <c r="A36" t="s">
        <v>31</v>
      </c>
      <c r="B36">
        <v>29.6</v>
      </c>
      <c r="C36">
        <v>28.4</v>
      </c>
      <c r="D36">
        <v>27</v>
      </c>
      <c r="E36">
        <v>23.9</v>
      </c>
      <c r="F36">
        <v>20.2</v>
      </c>
      <c r="G36">
        <v>17.399999999999999</v>
      </c>
      <c r="H36">
        <v>16.399999999999999</v>
      </c>
      <c r="I36">
        <v>14.9</v>
      </c>
      <c r="J36">
        <v>14.1</v>
      </c>
      <c r="K36">
        <v>13.4</v>
      </c>
      <c r="L36">
        <v>12.3</v>
      </c>
      <c r="M36">
        <v>11.3</v>
      </c>
      <c r="N36">
        <v>11.5</v>
      </c>
      <c r="O36">
        <v>11.5</v>
      </c>
      <c r="P36">
        <v>11.9</v>
      </c>
      <c r="Q36">
        <v>12.2</v>
      </c>
      <c r="R36">
        <v>12.6</v>
      </c>
      <c r="S36">
        <v>13.1</v>
      </c>
      <c r="T36">
        <v>13.5</v>
      </c>
      <c r="U36">
        <v>14.3</v>
      </c>
      <c r="V36">
        <v>14.9</v>
      </c>
      <c r="W36">
        <v>15.2</v>
      </c>
    </row>
    <row r="37" spans="1:23" x14ac:dyDescent="0.35">
      <c r="A37" t="s">
        <v>34</v>
      </c>
      <c r="B37">
        <v>27.9</v>
      </c>
      <c r="C37">
        <v>27.1</v>
      </c>
      <c r="D37">
        <v>28.6</v>
      </c>
      <c r="E37">
        <v>30.6</v>
      </c>
      <c r="F37">
        <v>29</v>
      </c>
      <c r="G37">
        <v>28.9</v>
      </c>
      <c r="H37">
        <v>30.6</v>
      </c>
      <c r="I37">
        <v>31</v>
      </c>
      <c r="J37">
        <v>30.8</v>
      </c>
      <c r="K37">
        <v>31.4</v>
      </c>
      <c r="L37">
        <v>30.6</v>
      </c>
      <c r="M37">
        <v>29.6</v>
      </c>
      <c r="N37">
        <v>29.6</v>
      </c>
      <c r="O37">
        <v>32</v>
      </c>
      <c r="P37">
        <v>32.1</v>
      </c>
      <c r="Q37">
        <v>31.1</v>
      </c>
      <c r="R37">
        <v>30.5</v>
      </c>
      <c r="S37">
        <v>32.200000000000003</v>
      </c>
      <c r="T37">
        <v>30.4</v>
      </c>
      <c r="U37">
        <v>31.5</v>
      </c>
      <c r="V37">
        <v>32</v>
      </c>
      <c r="W37">
        <v>29.7</v>
      </c>
    </row>
    <row r="38" spans="1:23" x14ac:dyDescent="0.35">
      <c r="A38" t="s">
        <v>35</v>
      </c>
      <c r="B38">
        <v>69.900000000000006</v>
      </c>
      <c r="C38">
        <v>69.5</v>
      </c>
      <c r="D38">
        <v>70.3</v>
      </c>
      <c r="E38">
        <v>64.400000000000006</v>
      </c>
      <c r="F38">
        <v>63.5</v>
      </c>
      <c r="G38">
        <v>65.7</v>
      </c>
      <c r="H38">
        <v>61.8</v>
      </c>
      <c r="I38">
        <v>74.400000000000006</v>
      </c>
      <c r="J38">
        <v>73.400000000000006</v>
      </c>
      <c r="K38">
        <v>68.5</v>
      </c>
      <c r="L38">
        <v>66</v>
      </c>
      <c r="M38">
        <v>69</v>
      </c>
      <c r="N38">
        <v>68.3</v>
      </c>
      <c r="O38">
        <v>63.6</v>
      </c>
      <c r="P38">
        <v>68</v>
      </c>
      <c r="Q38">
        <v>67</v>
      </c>
      <c r="R38">
        <v>64</v>
      </c>
      <c r="S38">
        <v>59.5</v>
      </c>
      <c r="T38">
        <v>57.7</v>
      </c>
      <c r="U38">
        <v>55.3</v>
      </c>
      <c r="V38">
        <v>50.8</v>
      </c>
      <c r="W38">
        <v>41.2</v>
      </c>
    </row>
    <row r="39" spans="1:23" x14ac:dyDescent="0.35">
      <c r="A39" t="s">
        <v>37</v>
      </c>
      <c r="B39">
        <v>33</v>
      </c>
      <c r="C39">
        <v>32.1</v>
      </c>
      <c r="D39">
        <v>32.5</v>
      </c>
      <c r="E39">
        <v>33.299999999999997</v>
      </c>
      <c r="F39">
        <v>39.200000000000003</v>
      </c>
      <c r="G39">
        <v>41.7</v>
      </c>
      <c r="H39">
        <v>42.4</v>
      </c>
      <c r="I39">
        <v>41.2</v>
      </c>
      <c r="J39">
        <v>40.700000000000003</v>
      </c>
      <c r="K39">
        <v>40.700000000000003</v>
      </c>
      <c r="L39">
        <v>40.4</v>
      </c>
      <c r="M39">
        <v>38</v>
      </c>
      <c r="N39">
        <v>38.1</v>
      </c>
      <c r="O39">
        <v>37.799999999999997</v>
      </c>
      <c r="P39">
        <v>37.6</v>
      </c>
      <c r="Q39">
        <v>38.299999999999997</v>
      </c>
      <c r="R39">
        <v>34.1</v>
      </c>
      <c r="S39">
        <v>33.299999999999997</v>
      </c>
      <c r="T39">
        <v>33.1</v>
      </c>
      <c r="U39">
        <v>33.4</v>
      </c>
      <c r="V39">
        <v>36.4</v>
      </c>
      <c r="W39">
        <v>34.200000000000003</v>
      </c>
    </row>
    <row r="40" spans="1:23" x14ac:dyDescent="0.35">
      <c r="A40" t="s">
        <v>32</v>
      </c>
      <c r="B40">
        <v>63.7</v>
      </c>
      <c r="C40">
        <v>64.7</v>
      </c>
      <c r="D40">
        <v>65.3</v>
      </c>
      <c r="E40">
        <v>70.3</v>
      </c>
      <c r="F40">
        <v>75.400000000000006</v>
      </c>
      <c r="G40">
        <v>77.900000000000006</v>
      </c>
      <c r="H40">
        <v>74.8</v>
      </c>
      <c r="I40">
        <v>76.3</v>
      </c>
      <c r="J40">
        <v>74.2</v>
      </c>
      <c r="K40">
        <v>73.7</v>
      </c>
      <c r="L40">
        <v>75.400000000000006</v>
      </c>
      <c r="M40">
        <v>79.099999999999994</v>
      </c>
      <c r="N40">
        <v>74.900000000000006</v>
      </c>
      <c r="O40">
        <v>72.2</v>
      </c>
      <c r="P40">
        <v>71.900000000000006</v>
      </c>
      <c r="Q40">
        <v>64.5</v>
      </c>
      <c r="R40">
        <v>64</v>
      </c>
      <c r="S40">
        <v>62.5</v>
      </c>
      <c r="T40">
        <v>60.5</v>
      </c>
      <c r="U40">
        <v>61.1</v>
      </c>
      <c r="V40">
        <v>61.8</v>
      </c>
      <c r="W40">
        <v>58.2</v>
      </c>
    </row>
    <row r="41" spans="1:23" x14ac:dyDescent="0.35">
      <c r="A41" t="s">
        <v>76</v>
      </c>
      <c r="B41">
        <v>26.8</v>
      </c>
      <c r="C41">
        <v>26.9</v>
      </c>
      <c r="D41">
        <v>24.6</v>
      </c>
      <c r="E41">
        <v>24.8</v>
      </c>
      <c r="F41">
        <v>26.6</v>
      </c>
      <c r="G41">
        <v>26.8</v>
      </c>
      <c r="H41">
        <v>25.5</v>
      </c>
      <c r="I41">
        <v>22.7</v>
      </c>
      <c r="J41">
        <v>24.1</v>
      </c>
      <c r="K41">
        <v>27.2</v>
      </c>
      <c r="L41">
        <v>29.8</v>
      </c>
      <c r="M41">
        <v>27.2</v>
      </c>
      <c r="N41">
        <v>29.4</v>
      </c>
      <c r="O41">
        <v>32.799999999999997</v>
      </c>
      <c r="P41">
        <v>33.6</v>
      </c>
      <c r="Q41">
        <v>33.1</v>
      </c>
      <c r="R41">
        <v>31.8</v>
      </c>
      <c r="S41">
        <v>29.8</v>
      </c>
      <c r="T41">
        <v>32.799999999999997</v>
      </c>
      <c r="U41">
        <v>31.6</v>
      </c>
      <c r="V41">
        <v>32.4</v>
      </c>
      <c r="W41">
        <v>34.1</v>
      </c>
    </row>
    <row r="42" spans="1:23" x14ac:dyDescent="0.35">
      <c r="A42" t="s">
        <v>38</v>
      </c>
      <c r="B42">
        <v>34.4</v>
      </c>
      <c r="C42">
        <v>34</v>
      </c>
      <c r="D42">
        <v>34.799999999999997</v>
      </c>
      <c r="E42">
        <v>33.6</v>
      </c>
      <c r="F42">
        <v>33.799999999999997</v>
      </c>
      <c r="G42">
        <v>26.3</v>
      </c>
      <c r="H42">
        <v>22</v>
      </c>
      <c r="I42">
        <v>18.600000000000001</v>
      </c>
      <c r="J42">
        <v>18.7</v>
      </c>
      <c r="K42">
        <v>19</v>
      </c>
      <c r="L42">
        <v>15.6</v>
      </c>
      <c r="M42">
        <v>19.2</v>
      </c>
      <c r="N42">
        <v>19.399999999999999</v>
      </c>
      <c r="O42">
        <v>18.2</v>
      </c>
      <c r="P42">
        <v>23.2</v>
      </c>
      <c r="Q42">
        <v>21.1</v>
      </c>
      <c r="R42">
        <v>19.2</v>
      </c>
      <c r="S42">
        <v>22</v>
      </c>
      <c r="T42">
        <v>24</v>
      </c>
      <c r="U42">
        <v>23.1</v>
      </c>
      <c r="V42">
        <v>24.5</v>
      </c>
      <c r="W42">
        <v>20.9</v>
      </c>
    </row>
    <row r="43" spans="1:23" x14ac:dyDescent="0.35">
      <c r="A43" t="s">
        <v>40</v>
      </c>
      <c r="B43">
        <v>3.1</v>
      </c>
      <c r="C43">
        <v>3</v>
      </c>
      <c r="D43">
        <v>3.2</v>
      </c>
      <c r="E43">
        <v>3.2</v>
      </c>
      <c r="F43">
        <v>3.3</v>
      </c>
      <c r="G43">
        <v>3.4</v>
      </c>
      <c r="H43">
        <v>3.5</v>
      </c>
      <c r="I43">
        <v>4.3</v>
      </c>
      <c r="J43">
        <v>5.7</v>
      </c>
      <c r="K43">
        <v>6.3</v>
      </c>
      <c r="L43">
        <v>6.5</v>
      </c>
      <c r="M43">
        <v>7.6</v>
      </c>
      <c r="N43">
        <v>8.6</v>
      </c>
      <c r="O43">
        <v>9.6999999999999993</v>
      </c>
      <c r="P43">
        <v>9.5</v>
      </c>
      <c r="Q43">
        <v>10.4</v>
      </c>
      <c r="R43">
        <v>10.3</v>
      </c>
      <c r="S43">
        <v>10.9</v>
      </c>
      <c r="T43">
        <v>12</v>
      </c>
      <c r="U43">
        <v>12</v>
      </c>
      <c r="V43">
        <v>15</v>
      </c>
      <c r="W43">
        <v>15.6</v>
      </c>
    </row>
    <row r="44" spans="1:23" x14ac:dyDescent="0.35">
      <c r="A44" t="s">
        <v>41</v>
      </c>
      <c r="B44">
        <v>5.9</v>
      </c>
      <c r="C44">
        <v>6.3</v>
      </c>
      <c r="D44">
        <v>7.3</v>
      </c>
      <c r="E44">
        <v>6.7</v>
      </c>
      <c r="F44">
        <v>7.1</v>
      </c>
      <c r="G44">
        <v>7.5</v>
      </c>
      <c r="H44">
        <v>7.9</v>
      </c>
      <c r="I44">
        <v>8.3000000000000007</v>
      </c>
      <c r="J44">
        <v>9</v>
      </c>
      <c r="K44">
        <v>10.199999999999999</v>
      </c>
      <c r="L44">
        <v>10.9</v>
      </c>
      <c r="M44">
        <v>12.2</v>
      </c>
      <c r="N44">
        <v>12.8</v>
      </c>
      <c r="O44">
        <v>13.9</v>
      </c>
      <c r="P44">
        <v>14.8</v>
      </c>
      <c r="Q44">
        <v>14.8</v>
      </c>
      <c r="R44">
        <v>14.8</v>
      </c>
      <c r="S44">
        <v>14.5</v>
      </c>
      <c r="T44">
        <v>14.7</v>
      </c>
      <c r="U44">
        <v>15.9</v>
      </c>
      <c r="V44">
        <v>17</v>
      </c>
      <c r="W44">
        <v>17.2</v>
      </c>
    </row>
    <row r="45" spans="1:23" x14ac:dyDescent="0.35">
      <c r="A45" t="s">
        <v>45</v>
      </c>
      <c r="B45">
        <v>10.7</v>
      </c>
      <c r="C45">
        <v>11.1</v>
      </c>
      <c r="D45">
        <v>11.9</v>
      </c>
      <c r="E45">
        <v>12.7</v>
      </c>
      <c r="F45">
        <v>14.4</v>
      </c>
      <c r="G45">
        <v>16.100000000000001</v>
      </c>
      <c r="H45">
        <v>15.3</v>
      </c>
      <c r="I45">
        <v>17.7</v>
      </c>
      <c r="J45">
        <v>18.5</v>
      </c>
      <c r="K45">
        <v>19.3</v>
      </c>
      <c r="L45">
        <v>21.2</v>
      </c>
      <c r="M45">
        <v>23.8</v>
      </c>
      <c r="N45">
        <v>26.9</v>
      </c>
      <c r="O45">
        <v>27</v>
      </c>
      <c r="P45">
        <v>30.2</v>
      </c>
      <c r="Q45">
        <v>32.5</v>
      </c>
      <c r="R45">
        <v>32</v>
      </c>
      <c r="S45">
        <v>35</v>
      </c>
      <c r="T45">
        <v>34.6</v>
      </c>
      <c r="U45">
        <v>37.200000000000003</v>
      </c>
      <c r="V45">
        <v>39.5</v>
      </c>
      <c r="W45">
        <v>39.5</v>
      </c>
    </row>
    <row r="46" spans="1:23" x14ac:dyDescent="0.35">
      <c r="A46" t="s">
        <v>43</v>
      </c>
      <c r="B46">
        <v>31.4</v>
      </c>
      <c r="C46">
        <v>31.7</v>
      </c>
      <c r="D46">
        <v>32.4</v>
      </c>
      <c r="E46">
        <v>32.9</v>
      </c>
      <c r="F46">
        <v>33.6</v>
      </c>
      <c r="G46">
        <v>33.1</v>
      </c>
      <c r="H46">
        <v>33</v>
      </c>
      <c r="I46">
        <v>32.5</v>
      </c>
      <c r="J46">
        <v>33.1</v>
      </c>
      <c r="K46">
        <v>34.4</v>
      </c>
      <c r="L46">
        <v>32.5</v>
      </c>
      <c r="M46">
        <v>32</v>
      </c>
      <c r="N46">
        <v>32.299999999999997</v>
      </c>
      <c r="O46">
        <v>29.9</v>
      </c>
      <c r="P46">
        <v>29.4</v>
      </c>
      <c r="Q46">
        <v>24.8</v>
      </c>
      <c r="R46">
        <v>23.6</v>
      </c>
      <c r="S46">
        <v>23.3</v>
      </c>
      <c r="T46">
        <v>24.7</v>
      </c>
      <c r="U46">
        <v>23.4</v>
      </c>
      <c r="V46">
        <v>27.5</v>
      </c>
      <c r="W46">
        <v>26.6</v>
      </c>
    </row>
    <row r="47" spans="1:23" x14ac:dyDescent="0.35">
      <c r="A47" t="s">
        <v>44</v>
      </c>
      <c r="B47">
        <v>11.1</v>
      </c>
      <c r="C47">
        <v>9.4</v>
      </c>
      <c r="D47">
        <v>13.6</v>
      </c>
      <c r="E47">
        <v>10.6</v>
      </c>
      <c r="F47">
        <v>11.4</v>
      </c>
      <c r="G47">
        <v>10</v>
      </c>
      <c r="H47">
        <v>9.8000000000000007</v>
      </c>
      <c r="I47">
        <v>7.8</v>
      </c>
      <c r="J47">
        <v>8</v>
      </c>
      <c r="K47">
        <v>7.5</v>
      </c>
      <c r="L47">
        <v>10.3</v>
      </c>
      <c r="M47">
        <v>13.8</v>
      </c>
      <c r="N47">
        <v>11.3</v>
      </c>
      <c r="O47">
        <v>11.4</v>
      </c>
      <c r="P47">
        <v>9.9</v>
      </c>
      <c r="Q47">
        <v>8.6999999999999993</v>
      </c>
      <c r="R47">
        <v>10.7</v>
      </c>
      <c r="S47">
        <v>9.6999999999999993</v>
      </c>
      <c r="T47">
        <v>7.9</v>
      </c>
      <c r="U47">
        <v>7.6</v>
      </c>
      <c r="V47">
        <v>8.6</v>
      </c>
      <c r="W47">
        <v>8.8000000000000007</v>
      </c>
    </row>
    <row r="48" spans="1:23" x14ac:dyDescent="0.35">
      <c r="A48" t="s">
        <v>46</v>
      </c>
      <c r="B48">
        <v>19.100000000000001</v>
      </c>
      <c r="C48">
        <v>18.899999999999999</v>
      </c>
      <c r="D48">
        <v>17.899999999999999</v>
      </c>
      <c r="E48">
        <v>18.899999999999999</v>
      </c>
      <c r="F48">
        <v>20.7</v>
      </c>
      <c r="G48">
        <v>19.399999999999999</v>
      </c>
      <c r="H48">
        <v>18</v>
      </c>
      <c r="I48">
        <v>17.899999999999999</v>
      </c>
      <c r="J48">
        <v>17.7</v>
      </c>
      <c r="K48">
        <v>17.3</v>
      </c>
      <c r="L48">
        <v>16.899999999999999</v>
      </c>
      <c r="M48">
        <v>16.8</v>
      </c>
      <c r="N48">
        <v>16.5</v>
      </c>
      <c r="O48">
        <v>16.600000000000001</v>
      </c>
      <c r="P48">
        <v>17.3</v>
      </c>
      <c r="Q48">
        <v>14.9</v>
      </c>
      <c r="R48">
        <v>15.3</v>
      </c>
      <c r="S48">
        <v>16.899999999999999</v>
      </c>
      <c r="T48">
        <v>15.9</v>
      </c>
      <c r="U48">
        <v>14.4</v>
      </c>
      <c r="V48">
        <v>16</v>
      </c>
      <c r="W48">
        <v>14.8</v>
      </c>
    </row>
    <row r="49" spans="1:23" x14ac:dyDescent="0.35">
      <c r="A49" t="s">
        <v>48</v>
      </c>
      <c r="B49">
        <v>19.399999999999999</v>
      </c>
      <c r="C49">
        <v>17.100000000000001</v>
      </c>
      <c r="D49">
        <v>17.100000000000001</v>
      </c>
      <c r="E49">
        <v>16.600000000000001</v>
      </c>
      <c r="F49">
        <v>16.7</v>
      </c>
      <c r="G49">
        <v>16.2</v>
      </c>
      <c r="H49">
        <v>14.2</v>
      </c>
      <c r="I49">
        <v>15.9</v>
      </c>
      <c r="J49">
        <v>15.3</v>
      </c>
      <c r="K49">
        <v>12.9</v>
      </c>
      <c r="L49">
        <v>11.8</v>
      </c>
      <c r="M49">
        <v>13.2</v>
      </c>
      <c r="N49">
        <v>13.2</v>
      </c>
      <c r="O49">
        <v>11.8</v>
      </c>
      <c r="P49">
        <v>12.2</v>
      </c>
      <c r="Q49">
        <v>13.1</v>
      </c>
      <c r="R49">
        <v>14.8</v>
      </c>
      <c r="S49">
        <v>17</v>
      </c>
      <c r="T49">
        <v>16.3</v>
      </c>
      <c r="U49">
        <v>17.7</v>
      </c>
      <c r="V49">
        <v>20.2</v>
      </c>
      <c r="W49">
        <v>18.899999999999999</v>
      </c>
    </row>
    <row r="50" spans="1:23" x14ac:dyDescent="0.35">
      <c r="A50" t="s">
        <v>49</v>
      </c>
      <c r="B50">
        <v>8.3000000000000007</v>
      </c>
      <c r="C50">
        <v>7.8</v>
      </c>
      <c r="D50">
        <v>7.3</v>
      </c>
      <c r="E50">
        <v>7.4</v>
      </c>
      <c r="F50">
        <v>7.6</v>
      </c>
      <c r="G50">
        <v>6.5</v>
      </c>
      <c r="H50">
        <v>6.2</v>
      </c>
      <c r="I50">
        <v>6</v>
      </c>
      <c r="J50">
        <v>5.9</v>
      </c>
      <c r="K50">
        <v>5.7</v>
      </c>
      <c r="L50">
        <v>5.4</v>
      </c>
      <c r="M50">
        <v>5.4</v>
      </c>
      <c r="N50">
        <v>5.3</v>
      </c>
      <c r="O50">
        <v>5.3</v>
      </c>
      <c r="P50">
        <v>5.4</v>
      </c>
      <c r="Q50">
        <v>5.3</v>
      </c>
      <c r="R50">
        <v>5.0999999999999996</v>
      </c>
      <c r="S50">
        <v>4.9000000000000004</v>
      </c>
      <c r="T50">
        <v>5</v>
      </c>
      <c r="U50">
        <v>6.2</v>
      </c>
      <c r="V50">
        <v>6.7</v>
      </c>
      <c r="W50">
        <v>6.1</v>
      </c>
    </row>
    <row r="51" spans="1:23" x14ac:dyDescent="0.35">
      <c r="A51" t="s">
        <v>172</v>
      </c>
      <c r="B51">
        <v>33.5</v>
      </c>
      <c r="C51">
        <v>33.1</v>
      </c>
      <c r="D51">
        <v>34</v>
      </c>
      <c r="E51">
        <v>33.9</v>
      </c>
      <c r="F51">
        <v>33.299999999999997</v>
      </c>
      <c r="G51">
        <v>34.1</v>
      </c>
      <c r="H51">
        <v>34.799999999999997</v>
      </c>
      <c r="I51">
        <v>28.2</v>
      </c>
      <c r="J51">
        <v>31.5</v>
      </c>
      <c r="K51">
        <v>32.200000000000003</v>
      </c>
      <c r="L51">
        <v>32.6</v>
      </c>
      <c r="M51">
        <v>29.5</v>
      </c>
      <c r="N51">
        <v>30.3</v>
      </c>
      <c r="O51">
        <v>27.5</v>
      </c>
      <c r="P51">
        <v>24</v>
      </c>
      <c r="Q51">
        <v>21</v>
      </c>
      <c r="R51">
        <v>20.7</v>
      </c>
      <c r="S51">
        <v>25</v>
      </c>
      <c r="T51">
        <v>23.2</v>
      </c>
      <c r="U51">
        <v>19.399999999999999</v>
      </c>
      <c r="V51">
        <v>23.7</v>
      </c>
      <c r="W51">
        <v>21.9</v>
      </c>
    </row>
    <row r="52" spans="1:23" x14ac:dyDescent="0.35">
      <c r="A52" t="s">
        <v>67</v>
      </c>
      <c r="B52">
        <v>45.9</v>
      </c>
      <c r="C52">
        <v>46.1</v>
      </c>
      <c r="D52">
        <v>31.3</v>
      </c>
      <c r="E52">
        <v>29.5</v>
      </c>
      <c r="F52">
        <v>7.2</v>
      </c>
      <c r="G52">
        <v>7.1</v>
      </c>
      <c r="H52">
        <v>7</v>
      </c>
      <c r="I52">
        <v>8.5</v>
      </c>
      <c r="J52">
        <v>7.2</v>
      </c>
      <c r="K52">
        <v>9.1999999999999993</v>
      </c>
      <c r="L52">
        <v>5.7</v>
      </c>
      <c r="M52">
        <v>5.6</v>
      </c>
      <c r="N52">
        <v>4.4000000000000004</v>
      </c>
      <c r="O52">
        <v>3.7</v>
      </c>
      <c r="P52">
        <v>4.9000000000000004</v>
      </c>
      <c r="Q52">
        <v>5.5</v>
      </c>
      <c r="R52">
        <v>4.8</v>
      </c>
      <c r="S52">
        <v>5</v>
      </c>
      <c r="T52">
        <v>4.8</v>
      </c>
      <c r="U52">
        <v>7.4</v>
      </c>
      <c r="V52">
        <v>6.5</v>
      </c>
      <c r="W52">
        <v>5.2</v>
      </c>
    </row>
    <row r="53" spans="1:23" x14ac:dyDescent="0.35">
      <c r="A53" t="s">
        <v>50</v>
      </c>
      <c r="B53">
        <v>76.8</v>
      </c>
      <c r="C53">
        <v>74.8</v>
      </c>
      <c r="D53">
        <v>74.7</v>
      </c>
      <c r="E53">
        <v>75</v>
      </c>
      <c r="F53">
        <v>69.8</v>
      </c>
      <c r="G53">
        <v>74.7</v>
      </c>
      <c r="H53">
        <v>77.3</v>
      </c>
      <c r="I53">
        <v>79.099999999999994</v>
      </c>
      <c r="J53">
        <v>81.400000000000006</v>
      </c>
      <c r="K53">
        <v>81.7</v>
      </c>
      <c r="L53">
        <v>80.900000000000006</v>
      </c>
      <c r="M53">
        <v>77.099999999999994</v>
      </c>
      <c r="N53">
        <v>78.400000000000006</v>
      </c>
      <c r="O53">
        <v>79.7</v>
      </c>
      <c r="P53">
        <v>80.5</v>
      </c>
      <c r="Q53">
        <v>81.2</v>
      </c>
      <c r="R53">
        <v>81.400000000000006</v>
      </c>
      <c r="S53">
        <v>81.599999999999994</v>
      </c>
      <c r="T53">
        <v>80.8</v>
      </c>
      <c r="U53">
        <v>80.599999999999994</v>
      </c>
      <c r="V53">
        <v>80.900000000000006</v>
      </c>
      <c r="W53">
        <v>80.7</v>
      </c>
    </row>
    <row r="54" spans="1:23" x14ac:dyDescent="0.35">
      <c r="A54" t="s">
        <v>52</v>
      </c>
      <c r="B54">
        <v>19.8</v>
      </c>
      <c r="C54">
        <v>18.899999999999999</v>
      </c>
      <c r="D54">
        <v>19.3</v>
      </c>
      <c r="E54">
        <v>19.899999999999999</v>
      </c>
      <c r="F54">
        <v>20</v>
      </c>
      <c r="G54">
        <v>18.899999999999999</v>
      </c>
      <c r="H54">
        <v>17.2</v>
      </c>
      <c r="I54">
        <v>18.600000000000001</v>
      </c>
      <c r="J54">
        <v>20.5</v>
      </c>
      <c r="K54">
        <v>24.2</v>
      </c>
      <c r="L54">
        <v>25.3</v>
      </c>
      <c r="M54">
        <v>25.2</v>
      </c>
      <c r="N54">
        <v>25</v>
      </c>
      <c r="O54">
        <v>24.5</v>
      </c>
      <c r="P54">
        <v>25.3</v>
      </c>
      <c r="Q54">
        <v>28.2</v>
      </c>
      <c r="R54">
        <v>27.2</v>
      </c>
      <c r="S54">
        <v>27.5</v>
      </c>
      <c r="T54">
        <v>28.6</v>
      </c>
      <c r="U54">
        <v>31.3</v>
      </c>
      <c r="V54">
        <v>40.4</v>
      </c>
      <c r="W54">
        <v>38</v>
      </c>
    </row>
    <row r="55" spans="1:23" x14ac:dyDescent="0.35">
      <c r="A55" t="s">
        <v>184</v>
      </c>
      <c r="B55">
        <v>60.1</v>
      </c>
      <c r="C55">
        <v>60.9</v>
      </c>
      <c r="D55">
        <v>63.6</v>
      </c>
      <c r="E55">
        <v>66.5</v>
      </c>
      <c r="F55">
        <v>66.599999999999994</v>
      </c>
      <c r="G55">
        <v>67</v>
      </c>
      <c r="H55">
        <v>66.8</v>
      </c>
      <c r="I55">
        <v>66.900000000000006</v>
      </c>
      <c r="J55">
        <v>67.8</v>
      </c>
      <c r="K55">
        <v>66.7</v>
      </c>
      <c r="L55">
        <v>68.5</v>
      </c>
      <c r="M55">
        <v>69.3</v>
      </c>
      <c r="N55">
        <v>68.8</v>
      </c>
      <c r="O55">
        <v>66.099999999999994</v>
      </c>
      <c r="P55">
        <v>68.3</v>
      </c>
      <c r="Q55">
        <v>68.8</v>
      </c>
      <c r="R55">
        <v>64.3</v>
      </c>
      <c r="S55">
        <v>65.3</v>
      </c>
      <c r="T55">
        <v>65.7</v>
      </c>
      <c r="U55">
        <v>64.400000000000006</v>
      </c>
      <c r="V55">
        <v>63.7</v>
      </c>
      <c r="W55">
        <v>65.400000000000006</v>
      </c>
    </row>
    <row r="56" spans="1:23" x14ac:dyDescent="0.35">
      <c r="A56" t="s">
        <v>53</v>
      </c>
      <c r="B56">
        <v>95.5</v>
      </c>
      <c r="C56">
        <v>94.6</v>
      </c>
      <c r="D56">
        <v>94.5</v>
      </c>
      <c r="E56">
        <v>94.2</v>
      </c>
      <c r="F56">
        <v>94.1</v>
      </c>
      <c r="G56">
        <v>94.7</v>
      </c>
      <c r="H56">
        <v>94.5</v>
      </c>
      <c r="I56">
        <v>94.1</v>
      </c>
      <c r="J56">
        <v>94.1</v>
      </c>
      <c r="K56">
        <v>94.2</v>
      </c>
      <c r="L56">
        <v>94.1</v>
      </c>
      <c r="M56">
        <v>93.6</v>
      </c>
      <c r="N56">
        <v>93.3</v>
      </c>
      <c r="O56">
        <v>92.4</v>
      </c>
      <c r="P56">
        <v>91.4</v>
      </c>
      <c r="Q56">
        <v>91.5</v>
      </c>
      <c r="R56">
        <v>90.4</v>
      </c>
      <c r="S56">
        <v>90.8</v>
      </c>
      <c r="T56">
        <v>90</v>
      </c>
      <c r="U56">
        <v>89.3</v>
      </c>
      <c r="V56">
        <v>90.7</v>
      </c>
      <c r="W56">
        <v>90.6</v>
      </c>
    </row>
    <row r="57" spans="1:23" x14ac:dyDescent="0.35">
      <c r="A57" t="s">
        <v>57</v>
      </c>
      <c r="B57">
        <v>2.8</v>
      </c>
      <c r="C57">
        <v>2.6</v>
      </c>
      <c r="D57">
        <v>3.4</v>
      </c>
      <c r="E57">
        <v>3.1</v>
      </c>
      <c r="F57">
        <v>3.4</v>
      </c>
      <c r="G57">
        <v>3.8</v>
      </c>
      <c r="H57">
        <v>4.3</v>
      </c>
      <c r="I57">
        <v>4.5</v>
      </c>
      <c r="J57">
        <v>4.5</v>
      </c>
      <c r="K57">
        <v>5.0999999999999996</v>
      </c>
      <c r="L57">
        <v>3.4</v>
      </c>
      <c r="M57">
        <v>5</v>
      </c>
      <c r="N57">
        <v>4.7</v>
      </c>
      <c r="O57">
        <v>4.5</v>
      </c>
      <c r="P57">
        <v>6.5</v>
      </c>
      <c r="Q57">
        <v>7.5</v>
      </c>
      <c r="R57">
        <v>6.3</v>
      </c>
      <c r="S57">
        <v>6</v>
      </c>
      <c r="T57">
        <v>5.9</v>
      </c>
      <c r="U57">
        <v>5.4</v>
      </c>
      <c r="V57">
        <v>5.3</v>
      </c>
      <c r="W57">
        <v>5.0999999999999996</v>
      </c>
    </row>
    <row r="58" spans="1:23" x14ac:dyDescent="0.35">
      <c r="A58" t="s">
        <v>55</v>
      </c>
      <c r="B58">
        <v>50.1</v>
      </c>
      <c r="C58">
        <v>40.4</v>
      </c>
      <c r="D58">
        <v>49</v>
      </c>
      <c r="E58">
        <v>40.799999999999997</v>
      </c>
      <c r="F58">
        <v>35.700000000000003</v>
      </c>
      <c r="G58">
        <v>40</v>
      </c>
      <c r="H58">
        <v>39.1</v>
      </c>
      <c r="I58">
        <v>36</v>
      </c>
      <c r="J58">
        <v>42.1</v>
      </c>
      <c r="K58">
        <v>41.6</v>
      </c>
      <c r="L58">
        <v>28</v>
      </c>
      <c r="M58">
        <v>33.4</v>
      </c>
      <c r="N58">
        <v>33.299999999999997</v>
      </c>
      <c r="O58">
        <v>32.799999999999997</v>
      </c>
      <c r="P58">
        <v>33.200000000000003</v>
      </c>
      <c r="Q58">
        <v>32.700000000000003</v>
      </c>
      <c r="R58">
        <v>27.7</v>
      </c>
      <c r="S58">
        <v>28.6</v>
      </c>
      <c r="T58">
        <v>25.8</v>
      </c>
      <c r="U58">
        <v>26.5</v>
      </c>
      <c r="V58">
        <v>31.8</v>
      </c>
      <c r="W58">
        <v>29.7</v>
      </c>
    </row>
    <row r="59" spans="1:23" x14ac:dyDescent="0.35">
      <c r="A59" t="s">
        <v>54</v>
      </c>
      <c r="B59">
        <v>31.7</v>
      </c>
      <c r="C59">
        <v>29.2</v>
      </c>
      <c r="D59">
        <v>29.5</v>
      </c>
      <c r="E59">
        <v>28.4</v>
      </c>
      <c r="F59">
        <v>31.1</v>
      </c>
      <c r="G59">
        <v>31.5</v>
      </c>
      <c r="H59">
        <v>31.2</v>
      </c>
      <c r="I59">
        <v>31.8</v>
      </c>
      <c r="J59">
        <v>34.6</v>
      </c>
      <c r="K59">
        <v>32.5</v>
      </c>
      <c r="L59">
        <v>33.4</v>
      </c>
      <c r="M59">
        <v>35.1</v>
      </c>
      <c r="N59">
        <v>38.700000000000003</v>
      </c>
      <c r="O59">
        <v>38.5</v>
      </c>
      <c r="P59">
        <v>41.2</v>
      </c>
      <c r="Q59">
        <v>43.2</v>
      </c>
      <c r="R59">
        <v>42.4</v>
      </c>
      <c r="S59">
        <v>44.4</v>
      </c>
      <c r="T59">
        <v>44.2</v>
      </c>
      <c r="U59">
        <v>45.4</v>
      </c>
      <c r="V59">
        <v>47.3</v>
      </c>
      <c r="W59">
        <v>50.2</v>
      </c>
    </row>
    <row r="60" spans="1:23" x14ac:dyDescent="0.35">
      <c r="A60" t="s">
        <v>56</v>
      </c>
      <c r="B60">
        <v>9.3000000000000007</v>
      </c>
      <c r="C60">
        <v>9.4</v>
      </c>
      <c r="D60">
        <v>8.6999999999999993</v>
      </c>
      <c r="E60">
        <v>8.8000000000000007</v>
      </c>
      <c r="F60">
        <v>8.9</v>
      </c>
      <c r="G60">
        <v>8.6</v>
      </c>
      <c r="H60">
        <v>8.5</v>
      </c>
      <c r="I60">
        <v>9.4</v>
      </c>
      <c r="J60">
        <v>10.5</v>
      </c>
      <c r="K60">
        <v>11.2</v>
      </c>
      <c r="L60">
        <v>11.9</v>
      </c>
      <c r="M60">
        <v>10.6</v>
      </c>
      <c r="N60">
        <v>12.3</v>
      </c>
      <c r="O60">
        <v>13.4</v>
      </c>
      <c r="P60">
        <v>13.2</v>
      </c>
      <c r="Q60">
        <v>13.3</v>
      </c>
      <c r="R60">
        <v>14.2</v>
      </c>
      <c r="S60">
        <v>14.1</v>
      </c>
      <c r="T60">
        <v>15.2</v>
      </c>
      <c r="U60">
        <v>15.5</v>
      </c>
      <c r="V60">
        <v>16.8</v>
      </c>
      <c r="W60">
        <v>16.2</v>
      </c>
    </row>
    <row r="61" spans="1:23" x14ac:dyDescent="0.35">
      <c r="A61" t="s">
        <v>161</v>
      </c>
      <c r="B61">
        <v>8.8000000000000007</v>
      </c>
      <c r="C61">
        <v>6.7</v>
      </c>
      <c r="D61">
        <v>6.2</v>
      </c>
      <c r="E61">
        <v>7.2</v>
      </c>
      <c r="F61">
        <v>7.7</v>
      </c>
      <c r="G61">
        <v>8</v>
      </c>
      <c r="H61">
        <v>10.1</v>
      </c>
      <c r="I61">
        <v>9.8000000000000007</v>
      </c>
      <c r="J61">
        <v>9.3000000000000007</v>
      </c>
      <c r="K61">
        <v>9.3000000000000007</v>
      </c>
      <c r="L61">
        <v>7.5</v>
      </c>
      <c r="M61">
        <v>6.9</v>
      </c>
      <c r="N61">
        <v>6.6</v>
      </c>
      <c r="O61">
        <v>6.5</v>
      </c>
      <c r="P61">
        <v>7.4</v>
      </c>
      <c r="Q61">
        <v>7.8</v>
      </c>
      <c r="R61">
        <v>8.1</v>
      </c>
      <c r="S61">
        <v>8.1</v>
      </c>
      <c r="T61">
        <v>7.7</v>
      </c>
      <c r="U61">
        <v>7.7</v>
      </c>
      <c r="V61">
        <v>8.1999999999999993</v>
      </c>
      <c r="W61">
        <v>7.4</v>
      </c>
    </row>
    <row r="62" spans="1:23" x14ac:dyDescent="0.35">
      <c r="A62" t="s">
        <v>59</v>
      </c>
      <c r="B62">
        <v>72.8</v>
      </c>
      <c r="C62">
        <v>72.400000000000006</v>
      </c>
      <c r="D62">
        <v>79.8</v>
      </c>
      <c r="E62">
        <v>83.6</v>
      </c>
      <c r="F62">
        <v>85.8</v>
      </c>
      <c r="G62">
        <v>85.2</v>
      </c>
      <c r="H62">
        <v>86.2</v>
      </c>
      <c r="I62">
        <v>87.3</v>
      </c>
      <c r="J62">
        <v>87.3</v>
      </c>
      <c r="K62">
        <v>87.9</v>
      </c>
      <c r="L62">
        <v>85.8</v>
      </c>
      <c r="M62">
        <v>79.7</v>
      </c>
      <c r="N62">
        <v>75.5</v>
      </c>
      <c r="O62">
        <v>82.2</v>
      </c>
      <c r="P62">
        <v>81.3</v>
      </c>
      <c r="Q62">
        <v>81.900000000000006</v>
      </c>
      <c r="R62">
        <v>81.5</v>
      </c>
      <c r="S62">
        <v>90.2</v>
      </c>
      <c r="T62">
        <v>90.3</v>
      </c>
      <c r="U62">
        <v>90.2</v>
      </c>
      <c r="V62">
        <v>91.3</v>
      </c>
      <c r="W62">
        <v>91.3</v>
      </c>
    </row>
    <row r="63" spans="1:23" x14ac:dyDescent="0.35">
      <c r="A63" t="s">
        <v>65</v>
      </c>
      <c r="B63">
        <v>62.9</v>
      </c>
      <c r="C63">
        <v>59.6</v>
      </c>
      <c r="D63">
        <v>61</v>
      </c>
      <c r="E63">
        <v>62.4</v>
      </c>
      <c r="F63">
        <v>61.2</v>
      </c>
      <c r="G63">
        <v>61.7</v>
      </c>
      <c r="H63">
        <v>60.2</v>
      </c>
      <c r="I63">
        <v>57.3</v>
      </c>
      <c r="J63">
        <v>56.3</v>
      </c>
      <c r="K63">
        <v>53.9</v>
      </c>
      <c r="L63">
        <v>56.6</v>
      </c>
      <c r="M63">
        <v>56.2</v>
      </c>
      <c r="N63">
        <v>57</v>
      </c>
      <c r="O63">
        <v>59.3</v>
      </c>
      <c r="P63">
        <v>53.2</v>
      </c>
      <c r="Q63">
        <v>49</v>
      </c>
      <c r="R63">
        <v>48.6</v>
      </c>
      <c r="S63">
        <v>48</v>
      </c>
      <c r="T63">
        <v>48.1</v>
      </c>
      <c r="U63">
        <v>47.4</v>
      </c>
      <c r="V63">
        <v>49.8</v>
      </c>
      <c r="W63">
        <v>48.6</v>
      </c>
    </row>
    <row r="64" spans="1:23" x14ac:dyDescent="0.35">
      <c r="A64" t="s">
        <v>61</v>
      </c>
      <c r="B64">
        <v>47.2</v>
      </c>
      <c r="C64">
        <v>53.1</v>
      </c>
      <c r="D64">
        <v>56.8</v>
      </c>
      <c r="E64">
        <v>55.3</v>
      </c>
      <c r="F64">
        <v>54.5</v>
      </c>
      <c r="G64">
        <v>41.5</v>
      </c>
      <c r="H64">
        <v>37.200000000000003</v>
      </c>
      <c r="I64">
        <v>36.200000000000003</v>
      </c>
      <c r="J64">
        <v>36.299999999999997</v>
      </c>
      <c r="K64">
        <v>36.700000000000003</v>
      </c>
      <c r="L64">
        <v>39.1</v>
      </c>
      <c r="M64">
        <v>31.5</v>
      </c>
      <c r="N64">
        <v>28.7</v>
      </c>
      <c r="O64">
        <v>32.4</v>
      </c>
      <c r="P64">
        <v>30.7</v>
      </c>
      <c r="Q64">
        <v>27.5</v>
      </c>
      <c r="R64">
        <v>27.2</v>
      </c>
      <c r="S64">
        <v>27.5</v>
      </c>
      <c r="T64">
        <v>27.4</v>
      </c>
      <c r="U64">
        <v>24.7</v>
      </c>
      <c r="V64">
        <v>23.4</v>
      </c>
      <c r="W64">
        <v>25.2</v>
      </c>
    </row>
    <row r="65" spans="1:23" x14ac:dyDescent="0.35">
      <c r="A65" t="s">
        <v>42</v>
      </c>
      <c r="B65">
        <v>3.7</v>
      </c>
      <c r="C65">
        <v>3.9</v>
      </c>
      <c r="D65">
        <v>4.4000000000000004</v>
      </c>
      <c r="E65">
        <v>5.4</v>
      </c>
      <c r="F65">
        <v>6.3</v>
      </c>
      <c r="G65">
        <v>7.3</v>
      </c>
      <c r="H65">
        <v>8.6</v>
      </c>
      <c r="I65">
        <v>10.5</v>
      </c>
      <c r="J65">
        <v>10.199999999999999</v>
      </c>
      <c r="K65">
        <v>10.7</v>
      </c>
      <c r="L65">
        <v>11.6</v>
      </c>
      <c r="M65">
        <v>12.5</v>
      </c>
      <c r="N65">
        <v>13.6</v>
      </c>
      <c r="O65">
        <v>13.6</v>
      </c>
      <c r="P65">
        <v>14</v>
      </c>
      <c r="Q65">
        <v>14.6</v>
      </c>
      <c r="R65">
        <v>14.2</v>
      </c>
      <c r="S65">
        <v>15.2</v>
      </c>
      <c r="T65">
        <v>16</v>
      </c>
      <c r="U65">
        <v>17.100000000000001</v>
      </c>
      <c r="V65">
        <v>18.5</v>
      </c>
      <c r="W65">
        <v>17.600000000000001</v>
      </c>
    </row>
    <row r="66" spans="1:23" x14ac:dyDescent="0.35">
      <c r="A66" t="s">
        <v>62</v>
      </c>
      <c r="B66">
        <v>71.599999999999994</v>
      </c>
      <c r="C66">
        <v>69.3</v>
      </c>
      <c r="D66">
        <v>65.7</v>
      </c>
      <c r="E66">
        <v>64.5</v>
      </c>
      <c r="F66">
        <v>62.4</v>
      </c>
      <c r="G66">
        <v>61.4</v>
      </c>
      <c r="H66">
        <v>58.6</v>
      </c>
      <c r="I66">
        <v>54.5</v>
      </c>
      <c r="J66">
        <v>57.3</v>
      </c>
      <c r="K66">
        <v>51.9</v>
      </c>
      <c r="L66">
        <v>51.9</v>
      </c>
      <c r="M66">
        <v>50.1</v>
      </c>
      <c r="N66">
        <v>46.5</v>
      </c>
      <c r="O66">
        <v>46.2</v>
      </c>
      <c r="P66">
        <v>47.7</v>
      </c>
      <c r="Q66">
        <v>44</v>
      </c>
      <c r="R66">
        <v>45.2</v>
      </c>
      <c r="S66">
        <v>45.3</v>
      </c>
      <c r="T66">
        <v>42.1</v>
      </c>
      <c r="U66">
        <v>42.6</v>
      </c>
      <c r="V66">
        <v>40</v>
      </c>
      <c r="W66">
        <v>39</v>
      </c>
    </row>
    <row r="67" spans="1:23" x14ac:dyDescent="0.35">
      <c r="A67" t="s">
        <v>63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</row>
    <row r="68" spans="1:23" x14ac:dyDescent="0.35">
      <c r="A68" t="s">
        <v>68</v>
      </c>
      <c r="B68">
        <v>7.8</v>
      </c>
      <c r="C68">
        <v>7.1</v>
      </c>
      <c r="D68">
        <v>7.3</v>
      </c>
      <c r="E68">
        <v>7.6</v>
      </c>
      <c r="F68">
        <v>7.8</v>
      </c>
      <c r="G68">
        <v>8</v>
      </c>
      <c r="H68">
        <v>8.5</v>
      </c>
      <c r="I68">
        <v>8.1</v>
      </c>
      <c r="J68">
        <v>8.3000000000000007</v>
      </c>
      <c r="K68">
        <v>9.1999999999999993</v>
      </c>
      <c r="L68">
        <v>11.4</v>
      </c>
      <c r="M68">
        <v>11.4</v>
      </c>
      <c r="N68">
        <v>14.2</v>
      </c>
      <c r="O68">
        <v>16.600000000000001</v>
      </c>
      <c r="P68">
        <v>16.399999999999999</v>
      </c>
      <c r="Q68">
        <v>17.5</v>
      </c>
      <c r="R68">
        <v>16.399999999999999</v>
      </c>
      <c r="S68">
        <v>16.399999999999999</v>
      </c>
      <c r="T68">
        <v>17.899999999999999</v>
      </c>
      <c r="U68">
        <v>18.5</v>
      </c>
      <c r="V68">
        <v>20.100000000000001</v>
      </c>
      <c r="W68">
        <v>21.5</v>
      </c>
    </row>
    <row r="69" spans="1:23" x14ac:dyDescent="0.35">
      <c r="A69" t="s">
        <v>70</v>
      </c>
      <c r="B69">
        <v>9.1999999999999993</v>
      </c>
      <c r="C69">
        <v>8.6999999999999993</v>
      </c>
      <c r="D69">
        <v>9.5</v>
      </c>
      <c r="E69">
        <v>9.5</v>
      </c>
      <c r="F69">
        <v>6.7</v>
      </c>
      <c r="G69">
        <v>7</v>
      </c>
      <c r="H69">
        <v>7.1</v>
      </c>
      <c r="I69">
        <v>6.9</v>
      </c>
      <c r="J69">
        <v>6.9</v>
      </c>
      <c r="K69">
        <v>8.8000000000000007</v>
      </c>
      <c r="L69">
        <v>10.1</v>
      </c>
      <c r="M69">
        <v>10.199999999999999</v>
      </c>
      <c r="N69">
        <v>10.1</v>
      </c>
      <c r="O69">
        <v>11.2</v>
      </c>
      <c r="P69">
        <v>12.5</v>
      </c>
      <c r="Q69">
        <v>13.1</v>
      </c>
      <c r="R69">
        <v>12.4</v>
      </c>
      <c r="S69">
        <v>11.3</v>
      </c>
      <c r="T69">
        <v>11.4</v>
      </c>
      <c r="U69">
        <v>10.9</v>
      </c>
      <c r="V69">
        <v>11.8</v>
      </c>
      <c r="W69">
        <v>11.6</v>
      </c>
    </row>
    <row r="70" spans="1:23" x14ac:dyDescent="0.35">
      <c r="A70" t="s">
        <v>69</v>
      </c>
      <c r="B70">
        <v>10.5</v>
      </c>
      <c r="C70">
        <v>10.4</v>
      </c>
      <c r="D70">
        <v>10.5</v>
      </c>
      <c r="E70">
        <v>10.4</v>
      </c>
      <c r="F70">
        <v>10.6</v>
      </c>
      <c r="G70">
        <v>10.6</v>
      </c>
      <c r="H70">
        <v>10.4</v>
      </c>
      <c r="I70">
        <v>9.9</v>
      </c>
      <c r="J70">
        <v>10.8</v>
      </c>
      <c r="K70">
        <v>10.5</v>
      </c>
      <c r="L70">
        <v>10.8</v>
      </c>
      <c r="M70">
        <v>11.4</v>
      </c>
      <c r="N70">
        <v>11.5</v>
      </c>
      <c r="O70">
        <v>10.8</v>
      </c>
      <c r="P70">
        <v>11</v>
      </c>
      <c r="Q70">
        <v>10.5</v>
      </c>
      <c r="R70">
        <v>10.4</v>
      </c>
      <c r="S70">
        <v>10.199999999999999</v>
      </c>
      <c r="T70">
        <v>10.7</v>
      </c>
      <c r="U70">
        <v>10.4</v>
      </c>
      <c r="V70">
        <v>10.3</v>
      </c>
      <c r="W70">
        <v>10.199999999999999</v>
      </c>
    </row>
    <row r="71" spans="1:23" x14ac:dyDescent="0.35">
      <c r="A71" t="s">
        <v>72</v>
      </c>
      <c r="B71">
        <v>0.4</v>
      </c>
      <c r="C71">
        <v>0.4</v>
      </c>
      <c r="D71">
        <v>0.4</v>
      </c>
      <c r="E71">
        <v>0.5</v>
      </c>
      <c r="F71">
        <v>0.5</v>
      </c>
      <c r="G71">
        <v>0.4</v>
      </c>
      <c r="H71">
        <v>0.4</v>
      </c>
      <c r="I71">
        <v>0.4</v>
      </c>
      <c r="J71">
        <v>0.4</v>
      </c>
      <c r="K71">
        <v>0.5</v>
      </c>
      <c r="L71">
        <v>0.5</v>
      </c>
      <c r="M71">
        <v>0.5</v>
      </c>
      <c r="N71">
        <v>0.5</v>
      </c>
      <c r="O71">
        <v>0.6</v>
      </c>
      <c r="P71">
        <v>0.7</v>
      </c>
      <c r="Q71">
        <v>2.2999999999999998</v>
      </c>
      <c r="R71">
        <v>4.4000000000000004</v>
      </c>
      <c r="S71">
        <v>3.9</v>
      </c>
      <c r="T71">
        <v>4.5</v>
      </c>
      <c r="U71">
        <v>4.5</v>
      </c>
      <c r="V71">
        <v>4.5999999999999996</v>
      </c>
      <c r="W71">
        <v>4.5</v>
      </c>
    </row>
    <row r="72" spans="1:23" x14ac:dyDescent="0.35">
      <c r="A72" t="s">
        <v>71</v>
      </c>
      <c r="B72">
        <v>62.7</v>
      </c>
      <c r="C72">
        <v>61.3</v>
      </c>
      <c r="D72">
        <v>63.8</v>
      </c>
      <c r="E72">
        <v>64.3</v>
      </c>
      <c r="F72">
        <v>66.099999999999994</v>
      </c>
      <c r="G72">
        <v>65.2</v>
      </c>
      <c r="H72">
        <v>64.7</v>
      </c>
      <c r="I72">
        <v>63.3</v>
      </c>
      <c r="J72">
        <v>66.5</v>
      </c>
      <c r="K72">
        <v>65.3</v>
      </c>
      <c r="L72">
        <v>67.099999999999994</v>
      </c>
      <c r="M72">
        <v>67.099999999999994</v>
      </c>
      <c r="N72">
        <v>67.400000000000006</v>
      </c>
      <c r="O72">
        <v>67.2</v>
      </c>
      <c r="P72">
        <v>66.2</v>
      </c>
      <c r="Q72">
        <v>63.3</v>
      </c>
      <c r="R72">
        <v>63.2</v>
      </c>
      <c r="S72">
        <v>65</v>
      </c>
      <c r="T72">
        <v>64</v>
      </c>
      <c r="U72">
        <v>62.8</v>
      </c>
      <c r="V72">
        <v>65.5</v>
      </c>
      <c r="W72">
        <v>62.1</v>
      </c>
    </row>
    <row r="73" spans="1:23" x14ac:dyDescent="0.35">
      <c r="A73" t="s">
        <v>64</v>
      </c>
      <c r="B73">
        <v>85.5</v>
      </c>
      <c r="C73">
        <v>84.8</v>
      </c>
      <c r="D73">
        <v>84.3</v>
      </c>
      <c r="E73">
        <v>83.5</v>
      </c>
      <c r="F73">
        <v>83.2</v>
      </c>
      <c r="G73">
        <v>81.599999999999994</v>
      </c>
      <c r="H73">
        <v>81.099999999999994</v>
      </c>
      <c r="I73">
        <v>80.400000000000006</v>
      </c>
      <c r="J73">
        <v>80.2</v>
      </c>
      <c r="K73">
        <v>79.2</v>
      </c>
      <c r="L73">
        <v>75.7</v>
      </c>
      <c r="M73">
        <v>74.8</v>
      </c>
      <c r="N73">
        <v>76.400000000000006</v>
      </c>
      <c r="O73">
        <v>78.5</v>
      </c>
      <c r="P73">
        <v>78.599999999999994</v>
      </c>
      <c r="Q73">
        <v>76.2</v>
      </c>
      <c r="R73">
        <v>75.3</v>
      </c>
      <c r="S73">
        <v>72</v>
      </c>
      <c r="T73">
        <v>73.2</v>
      </c>
      <c r="U73">
        <v>68.3</v>
      </c>
      <c r="V73">
        <v>65.8</v>
      </c>
      <c r="W73">
        <v>66.8</v>
      </c>
    </row>
    <row r="74" spans="1:23" x14ac:dyDescent="0.35">
      <c r="A74" t="s">
        <v>66</v>
      </c>
      <c r="B74">
        <v>91.2</v>
      </c>
      <c r="C74">
        <v>91.2</v>
      </c>
      <c r="D74">
        <v>91</v>
      </c>
      <c r="E74">
        <v>89</v>
      </c>
      <c r="F74">
        <v>88.6</v>
      </c>
      <c r="G74">
        <v>88.5</v>
      </c>
      <c r="H74">
        <v>88.3</v>
      </c>
      <c r="I74">
        <v>87.9</v>
      </c>
      <c r="J74">
        <v>88.4</v>
      </c>
      <c r="K74">
        <v>87.9</v>
      </c>
      <c r="L74">
        <v>87.8</v>
      </c>
      <c r="M74">
        <v>87.9</v>
      </c>
      <c r="N74">
        <v>87.8</v>
      </c>
      <c r="O74">
        <v>87.7</v>
      </c>
      <c r="P74">
        <v>87.3</v>
      </c>
      <c r="Q74">
        <v>87.2</v>
      </c>
      <c r="R74">
        <v>86.8</v>
      </c>
      <c r="S74">
        <v>86.8</v>
      </c>
      <c r="T74">
        <v>86.6</v>
      </c>
      <c r="U74">
        <v>86.2</v>
      </c>
      <c r="V74">
        <v>87.2</v>
      </c>
      <c r="W74">
        <v>87.4</v>
      </c>
    </row>
    <row r="75" spans="1:23" x14ac:dyDescent="0.35">
      <c r="A75" t="s">
        <v>73</v>
      </c>
      <c r="B75">
        <v>30.4</v>
      </c>
      <c r="C75">
        <v>31</v>
      </c>
      <c r="D75">
        <v>34.200000000000003</v>
      </c>
      <c r="E75">
        <v>34.6</v>
      </c>
      <c r="F75">
        <v>35.5</v>
      </c>
      <c r="G75">
        <v>34.700000000000003</v>
      </c>
      <c r="H75">
        <v>36.799999999999997</v>
      </c>
      <c r="I75">
        <v>33.1</v>
      </c>
      <c r="J75">
        <v>32.6</v>
      </c>
      <c r="K75">
        <v>31.3</v>
      </c>
      <c r="L75">
        <v>30.6</v>
      </c>
      <c r="M75">
        <v>32.799999999999997</v>
      </c>
      <c r="N75">
        <v>28.7</v>
      </c>
      <c r="O75">
        <v>26.9</v>
      </c>
      <c r="P75">
        <v>24</v>
      </c>
      <c r="Q75">
        <v>25</v>
      </c>
      <c r="R75">
        <v>21.3</v>
      </c>
      <c r="S75">
        <v>22.1</v>
      </c>
      <c r="T75">
        <v>16.8</v>
      </c>
      <c r="U75">
        <v>11.3</v>
      </c>
      <c r="V75">
        <v>12</v>
      </c>
      <c r="W75">
        <v>13.2</v>
      </c>
    </row>
    <row r="76" spans="1:23" x14ac:dyDescent="0.35">
      <c r="A76" t="s">
        <v>77</v>
      </c>
      <c r="B76">
        <v>80.8</v>
      </c>
      <c r="C76">
        <v>80.900000000000006</v>
      </c>
      <c r="D76">
        <v>79.099999999999994</v>
      </c>
      <c r="E76">
        <v>79</v>
      </c>
      <c r="F76">
        <v>81.099999999999994</v>
      </c>
      <c r="G76">
        <v>81.099999999999994</v>
      </c>
      <c r="H76">
        <v>81.400000000000006</v>
      </c>
      <c r="I76">
        <v>79.3</v>
      </c>
      <c r="J76">
        <v>79.599999999999994</v>
      </c>
      <c r="K76">
        <v>80.3</v>
      </c>
      <c r="L76">
        <v>79</v>
      </c>
      <c r="M76">
        <v>79</v>
      </c>
      <c r="N76">
        <v>82.2</v>
      </c>
      <c r="O76">
        <v>80.400000000000006</v>
      </c>
      <c r="P76">
        <v>77.8</v>
      </c>
      <c r="Q76">
        <v>76.099999999999994</v>
      </c>
      <c r="R76">
        <v>76.099999999999994</v>
      </c>
      <c r="S76">
        <v>76.2</v>
      </c>
      <c r="T76">
        <v>76.2</v>
      </c>
      <c r="U76">
        <v>76.400000000000006</v>
      </c>
      <c r="V76">
        <v>76.3</v>
      </c>
      <c r="W76">
        <v>76.7</v>
      </c>
    </row>
    <row r="77" spans="1:23" x14ac:dyDescent="0.35">
      <c r="A77" t="s">
        <v>75</v>
      </c>
      <c r="B77">
        <v>55.2</v>
      </c>
      <c r="C77">
        <v>50.4</v>
      </c>
      <c r="D77">
        <v>49.8</v>
      </c>
      <c r="E77">
        <v>47.9</v>
      </c>
      <c r="F77">
        <v>46.7</v>
      </c>
      <c r="G77">
        <v>51.4</v>
      </c>
      <c r="H77">
        <v>52.2</v>
      </c>
      <c r="I77">
        <v>50.6</v>
      </c>
      <c r="J77">
        <v>50</v>
      </c>
      <c r="K77">
        <v>50.5</v>
      </c>
      <c r="L77">
        <v>53.6</v>
      </c>
      <c r="M77">
        <v>50.9</v>
      </c>
      <c r="N77">
        <v>49.3</v>
      </c>
      <c r="O77">
        <v>51.1</v>
      </c>
      <c r="P77">
        <v>52.2</v>
      </c>
      <c r="Q77">
        <v>50.8</v>
      </c>
      <c r="R77">
        <v>52.7</v>
      </c>
      <c r="S77">
        <v>45.6</v>
      </c>
      <c r="T77">
        <v>48.9</v>
      </c>
      <c r="U77">
        <v>46.2</v>
      </c>
      <c r="V77">
        <v>50.2</v>
      </c>
      <c r="W77">
        <v>45.9</v>
      </c>
    </row>
    <row r="78" spans="1:23" x14ac:dyDescent="0.35">
      <c r="A78" t="s">
        <v>74</v>
      </c>
      <c r="B78">
        <v>0</v>
      </c>
      <c r="C78">
        <v>0.1</v>
      </c>
      <c r="D78">
        <v>0.1</v>
      </c>
      <c r="E78">
        <v>0.1</v>
      </c>
      <c r="F78">
        <v>0.1</v>
      </c>
      <c r="G78">
        <v>0.1</v>
      </c>
      <c r="H78">
        <v>0.1</v>
      </c>
      <c r="I78">
        <v>0.1</v>
      </c>
      <c r="J78">
        <v>0.1</v>
      </c>
      <c r="K78">
        <v>0.1</v>
      </c>
      <c r="L78">
        <v>0.1</v>
      </c>
      <c r="M78">
        <v>0.5</v>
      </c>
      <c r="N78">
        <v>0.2</v>
      </c>
      <c r="O78">
        <v>0.3</v>
      </c>
      <c r="P78">
        <v>0.2</v>
      </c>
      <c r="Q78">
        <v>0.2</v>
      </c>
      <c r="R78">
        <v>0.2</v>
      </c>
      <c r="S78">
        <v>0.2</v>
      </c>
      <c r="T78">
        <v>0.2</v>
      </c>
      <c r="U78">
        <v>0.2</v>
      </c>
      <c r="V78">
        <v>0.3</v>
      </c>
      <c r="W78">
        <v>0.4</v>
      </c>
    </row>
    <row r="79" spans="1:23" x14ac:dyDescent="0.35">
      <c r="A79" t="s">
        <v>78</v>
      </c>
      <c r="B79">
        <v>5.2</v>
      </c>
      <c r="C79">
        <v>5.0999999999999996</v>
      </c>
      <c r="D79">
        <v>5.2</v>
      </c>
      <c r="E79">
        <v>5</v>
      </c>
      <c r="F79">
        <v>4.5999999999999996</v>
      </c>
      <c r="G79">
        <v>7.3</v>
      </c>
      <c r="H79">
        <v>7.9</v>
      </c>
      <c r="I79">
        <v>9</v>
      </c>
      <c r="J79">
        <v>9</v>
      </c>
      <c r="K79">
        <v>12.3</v>
      </c>
      <c r="L79">
        <v>13.5</v>
      </c>
      <c r="M79">
        <v>14.7</v>
      </c>
      <c r="N79">
        <v>16.5</v>
      </c>
      <c r="O79">
        <v>17.2</v>
      </c>
      <c r="P79">
        <v>15.7</v>
      </c>
      <c r="Q79">
        <v>15.6</v>
      </c>
      <c r="R79">
        <v>15.3</v>
      </c>
      <c r="S79">
        <v>14.6</v>
      </c>
      <c r="T79">
        <v>13.6</v>
      </c>
      <c r="U79">
        <v>13.6</v>
      </c>
      <c r="V79">
        <v>14.8</v>
      </c>
      <c r="W79">
        <v>15.3</v>
      </c>
    </row>
    <row r="80" spans="1:23" x14ac:dyDescent="0.35">
      <c r="A80" t="s">
        <v>79</v>
      </c>
      <c r="B80">
        <v>23.45908993314</v>
      </c>
      <c r="C80">
        <v>22.912057919755501</v>
      </c>
      <c r="D80">
        <v>22.538600180143</v>
      </c>
      <c r="E80">
        <v>21.555951743121</v>
      </c>
      <c r="F80">
        <v>20.2990969332166</v>
      </c>
      <c r="G80">
        <v>19.330980443883998</v>
      </c>
      <c r="H80">
        <v>18.7619771757821</v>
      </c>
      <c r="I80">
        <v>18.0131034659241</v>
      </c>
      <c r="J80">
        <v>17.645979842645801</v>
      </c>
      <c r="K80">
        <v>17.492177220787699</v>
      </c>
      <c r="L80">
        <v>16.727246091010102</v>
      </c>
      <c r="M80">
        <v>15.9736658791588</v>
      </c>
      <c r="N80">
        <v>15.887836659538999</v>
      </c>
      <c r="O80">
        <v>16.006541298212198</v>
      </c>
      <c r="P80">
        <v>16.004506964958502</v>
      </c>
      <c r="Q80">
        <v>16.001668656394301</v>
      </c>
      <c r="R80">
        <v>16.290777576207802</v>
      </c>
      <c r="S80">
        <v>16.424535693896502</v>
      </c>
      <c r="T80">
        <v>16.639899329364201</v>
      </c>
      <c r="U80">
        <v>17.069173733559101</v>
      </c>
      <c r="V80">
        <v>17.907262712463901</v>
      </c>
    </row>
    <row r="81" spans="1:23" x14ac:dyDescent="0.35">
      <c r="A81" t="s">
        <v>90</v>
      </c>
      <c r="B81">
        <v>60.7</v>
      </c>
      <c r="C81">
        <v>62.1</v>
      </c>
      <c r="D81">
        <v>61.9</v>
      </c>
      <c r="E81">
        <v>61.9</v>
      </c>
      <c r="F81">
        <v>61.9</v>
      </c>
      <c r="G81">
        <v>62.7</v>
      </c>
      <c r="H81">
        <v>64.2</v>
      </c>
      <c r="I81">
        <v>67.599999999999994</v>
      </c>
      <c r="J81">
        <v>74</v>
      </c>
      <c r="K81">
        <v>74.7</v>
      </c>
      <c r="L81">
        <v>76</v>
      </c>
      <c r="M81">
        <v>77.099999999999994</v>
      </c>
      <c r="N81">
        <v>77.7</v>
      </c>
      <c r="O81">
        <v>76.8</v>
      </c>
      <c r="P81">
        <v>77.599999999999994</v>
      </c>
      <c r="Q81">
        <v>78</v>
      </c>
      <c r="R81">
        <v>80.900000000000006</v>
      </c>
      <c r="S81">
        <v>80.8</v>
      </c>
      <c r="T81">
        <v>81.400000000000006</v>
      </c>
      <c r="U81">
        <v>81.7</v>
      </c>
      <c r="V81">
        <v>82.9</v>
      </c>
      <c r="W81">
        <v>82.4</v>
      </c>
    </row>
    <row r="82" spans="1:23" x14ac:dyDescent="0.35">
      <c r="A82" t="s">
        <v>80</v>
      </c>
      <c r="B82">
        <v>29.220129344759702</v>
      </c>
      <c r="C82">
        <v>28.768739137131</v>
      </c>
      <c r="D82">
        <v>28.458542253684399</v>
      </c>
      <c r="E82">
        <v>27.500533822840701</v>
      </c>
      <c r="F82">
        <v>26.127597080377001</v>
      </c>
      <c r="G82">
        <v>25.108608521609501</v>
      </c>
      <c r="H82">
        <v>24.456341477588001</v>
      </c>
      <c r="I82">
        <v>23.580592095173198</v>
      </c>
      <c r="J82">
        <v>23.223841792303801</v>
      </c>
      <c r="K82">
        <v>23.198256072863199</v>
      </c>
      <c r="L82">
        <v>22.290626597193398</v>
      </c>
      <c r="M82">
        <v>21.551716004675701</v>
      </c>
      <c r="N82">
        <v>21.433903722420901</v>
      </c>
      <c r="O82">
        <v>21.587527709819199</v>
      </c>
      <c r="P82">
        <v>21.557720611240299</v>
      </c>
      <c r="Q82">
        <v>21.629450025733899</v>
      </c>
      <c r="R82">
        <v>21.867904043486401</v>
      </c>
      <c r="S82">
        <v>21.889675543906399</v>
      </c>
      <c r="T82">
        <v>22.004701246439598</v>
      </c>
      <c r="U82">
        <v>22.468599154823</v>
      </c>
      <c r="V82">
        <v>23.4476328333485</v>
      </c>
    </row>
    <row r="83" spans="1:23" x14ac:dyDescent="0.35">
      <c r="A83" t="s">
        <v>82</v>
      </c>
      <c r="B83">
        <v>58.946310289489098</v>
      </c>
      <c r="C83">
        <v>59.019211184498097</v>
      </c>
      <c r="D83">
        <v>59.143855992643999</v>
      </c>
      <c r="E83">
        <v>59.314448483875402</v>
      </c>
      <c r="F83">
        <v>59.182858931226001</v>
      </c>
      <c r="G83">
        <v>59.904651402730799</v>
      </c>
      <c r="H83">
        <v>59.667220154043598</v>
      </c>
      <c r="I83">
        <v>59.639187352307701</v>
      </c>
      <c r="J83">
        <v>59.961033516686499</v>
      </c>
      <c r="K83">
        <v>61.7351363294568</v>
      </c>
      <c r="L83">
        <v>60.719426696142101</v>
      </c>
      <c r="M83">
        <v>60.2378919914661</v>
      </c>
      <c r="N83">
        <v>62.4246639753473</v>
      </c>
      <c r="O83">
        <v>62.246393373411003</v>
      </c>
      <c r="P83">
        <v>61.8385923740395</v>
      </c>
      <c r="Q83">
        <v>62.3735090978928</v>
      </c>
      <c r="R83">
        <v>61.142977129473401</v>
      </c>
      <c r="S83">
        <v>60.351422703478903</v>
      </c>
      <c r="T83">
        <v>60.678668358686203</v>
      </c>
      <c r="U83">
        <v>61.347135972292598</v>
      </c>
      <c r="V83">
        <v>61.813511943293598</v>
      </c>
    </row>
    <row r="84" spans="1:23" x14ac:dyDescent="0.35">
      <c r="A84" t="s">
        <v>84</v>
      </c>
      <c r="B84">
        <v>77.125763642829895</v>
      </c>
      <c r="C84">
        <v>76.406794536695401</v>
      </c>
      <c r="D84">
        <v>76.035380127870198</v>
      </c>
      <c r="E84">
        <v>75.5324036697248</v>
      </c>
      <c r="F84">
        <v>75.068487149465</v>
      </c>
      <c r="G84">
        <v>73.961437486145002</v>
      </c>
      <c r="H84">
        <v>73.483098443257902</v>
      </c>
      <c r="I84">
        <v>71.974910811947794</v>
      </c>
      <c r="J84">
        <v>71.668939550914502</v>
      </c>
      <c r="K84">
        <v>71.693393085015501</v>
      </c>
      <c r="L84">
        <v>70.6595690531759</v>
      </c>
      <c r="M84">
        <v>70.261914552089095</v>
      </c>
      <c r="N84">
        <v>69.465746111147297</v>
      </c>
      <c r="O84">
        <v>70.146461126974401</v>
      </c>
      <c r="P84">
        <v>69.656239983956894</v>
      </c>
      <c r="Q84">
        <v>69.109336655327397</v>
      </c>
      <c r="R84">
        <v>68.421042463004099</v>
      </c>
      <c r="S84">
        <v>67.047120488536805</v>
      </c>
      <c r="T84">
        <v>65.978725121954994</v>
      </c>
      <c r="U84">
        <v>66.082897695248803</v>
      </c>
      <c r="V84">
        <v>67.306870026325697</v>
      </c>
    </row>
    <row r="85" spans="1:23" x14ac:dyDescent="0.35">
      <c r="A85" t="s">
        <v>81</v>
      </c>
      <c r="B85">
        <v>67.776433506928896</v>
      </c>
      <c r="C85">
        <v>67.479090155349994</v>
      </c>
      <c r="D85">
        <v>67.362912609019304</v>
      </c>
      <c r="E85">
        <v>67.242261037278496</v>
      </c>
      <c r="F85">
        <v>66.980763509514702</v>
      </c>
      <c r="G85">
        <v>66.8986249779405</v>
      </c>
      <c r="H85">
        <v>66.560311000809406</v>
      </c>
      <c r="I85">
        <v>65.789003240386293</v>
      </c>
      <c r="J85">
        <v>65.816277862423107</v>
      </c>
      <c r="K85">
        <v>66.776109997762006</v>
      </c>
      <c r="L85">
        <v>65.714385356192196</v>
      </c>
      <c r="M85">
        <v>65.267599460552901</v>
      </c>
      <c r="N85">
        <v>65.958149537594394</v>
      </c>
      <c r="O85">
        <v>66.227236446091695</v>
      </c>
      <c r="P85">
        <v>65.820321917382401</v>
      </c>
      <c r="Q85">
        <v>65.815695947096899</v>
      </c>
      <c r="R85">
        <v>64.842847006726998</v>
      </c>
      <c r="S85">
        <v>63.756726238097002</v>
      </c>
      <c r="T85">
        <v>63.402695450176203</v>
      </c>
      <c r="U85">
        <v>63.797817441548801</v>
      </c>
      <c r="V85">
        <v>64.660471633389704</v>
      </c>
    </row>
    <row r="86" spans="1:23" x14ac:dyDescent="0.35">
      <c r="A86" t="s">
        <v>86</v>
      </c>
      <c r="B86">
        <v>46.9</v>
      </c>
      <c r="C86">
        <v>47.1</v>
      </c>
      <c r="D86">
        <v>45.8</v>
      </c>
      <c r="E86">
        <v>45.6</v>
      </c>
      <c r="F86">
        <v>44.9</v>
      </c>
      <c r="G86">
        <v>44.2</v>
      </c>
      <c r="H86">
        <v>43.2</v>
      </c>
      <c r="I86">
        <v>41.5</v>
      </c>
      <c r="J86">
        <v>39.4</v>
      </c>
      <c r="K86">
        <v>37.4</v>
      </c>
      <c r="L86">
        <v>36.200000000000003</v>
      </c>
      <c r="M86">
        <v>35</v>
      </c>
      <c r="N86">
        <v>34.799999999999997</v>
      </c>
      <c r="O86">
        <v>34.9</v>
      </c>
      <c r="P86">
        <v>33.9</v>
      </c>
      <c r="Q86">
        <v>33.4</v>
      </c>
      <c r="R86">
        <v>33</v>
      </c>
      <c r="S86">
        <v>32.5</v>
      </c>
      <c r="T86">
        <v>32.9</v>
      </c>
      <c r="U86">
        <v>33.5</v>
      </c>
      <c r="V86">
        <v>36.1</v>
      </c>
      <c r="W86">
        <v>34.9</v>
      </c>
    </row>
    <row r="87" spans="1:23" x14ac:dyDescent="0.35">
      <c r="A87" t="s">
        <v>83</v>
      </c>
      <c r="B87">
        <v>45.6</v>
      </c>
      <c r="C87">
        <v>44.3</v>
      </c>
      <c r="D87">
        <v>44.7</v>
      </c>
      <c r="E87">
        <v>43</v>
      </c>
      <c r="F87">
        <v>41.5</v>
      </c>
      <c r="G87">
        <v>41.6</v>
      </c>
      <c r="H87">
        <v>40.1</v>
      </c>
      <c r="I87">
        <v>40</v>
      </c>
      <c r="J87">
        <v>41.1</v>
      </c>
      <c r="K87">
        <v>38.200000000000003</v>
      </c>
      <c r="L87">
        <v>36</v>
      </c>
      <c r="M87">
        <v>32.4</v>
      </c>
      <c r="N87">
        <v>30.1</v>
      </c>
      <c r="O87">
        <v>30.6</v>
      </c>
      <c r="P87">
        <v>29.3</v>
      </c>
      <c r="Q87">
        <v>26.6</v>
      </c>
      <c r="R87">
        <v>27.8</v>
      </c>
      <c r="S87">
        <v>25.2</v>
      </c>
      <c r="T87">
        <v>22</v>
      </c>
      <c r="U87">
        <v>19.8</v>
      </c>
      <c r="V87">
        <v>21.9</v>
      </c>
      <c r="W87">
        <v>20.2</v>
      </c>
    </row>
    <row r="88" spans="1:23" x14ac:dyDescent="0.35">
      <c r="A88" t="s">
        <v>88</v>
      </c>
      <c r="B88">
        <v>0.4</v>
      </c>
      <c r="C88">
        <v>0.5</v>
      </c>
      <c r="D88">
        <v>0.7</v>
      </c>
      <c r="E88">
        <v>0.8</v>
      </c>
      <c r="F88">
        <v>0.7</v>
      </c>
      <c r="G88">
        <v>1.4</v>
      </c>
      <c r="H88">
        <v>1.4</v>
      </c>
      <c r="I88">
        <v>1.3</v>
      </c>
      <c r="J88">
        <v>0.7</v>
      </c>
      <c r="K88">
        <v>0.8</v>
      </c>
      <c r="L88">
        <v>0.9</v>
      </c>
      <c r="M88">
        <v>0.9</v>
      </c>
      <c r="N88">
        <v>0.9</v>
      </c>
      <c r="O88">
        <v>1</v>
      </c>
      <c r="P88">
        <v>0.9</v>
      </c>
      <c r="Q88">
        <v>0.9</v>
      </c>
      <c r="R88">
        <v>1</v>
      </c>
      <c r="S88">
        <v>1</v>
      </c>
      <c r="T88">
        <v>1</v>
      </c>
      <c r="U88">
        <v>1</v>
      </c>
      <c r="V88">
        <v>0.9</v>
      </c>
      <c r="W88">
        <v>0.9</v>
      </c>
    </row>
    <row r="89" spans="1:23" x14ac:dyDescent="0.35">
      <c r="A89" t="s">
        <v>89</v>
      </c>
      <c r="B89">
        <v>0.4</v>
      </c>
      <c r="C89">
        <v>0.3</v>
      </c>
      <c r="D89">
        <v>0.3</v>
      </c>
      <c r="E89">
        <v>0.3</v>
      </c>
      <c r="F89">
        <v>0.4</v>
      </c>
      <c r="G89">
        <v>2.4</v>
      </c>
      <c r="H89">
        <v>2.6</v>
      </c>
      <c r="I89">
        <v>2</v>
      </c>
      <c r="J89">
        <v>1.1000000000000001</v>
      </c>
      <c r="K89">
        <v>1.2</v>
      </c>
      <c r="L89">
        <v>1.7</v>
      </c>
      <c r="M89">
        <v>1.1000000000000001</v>
      </c>
      <c r="N89">
        <v>1.3</v>
      </c>
      <c r="O89">
        <v>1.5</v>
      </c>
      <c r="P89">
        <v>1</v>
      </c>
      <c r="Q89">
        <v>0.8</v>
      </c>
      <c r="R89">
        <v>0.9</v>
      </c>
      <c r="S89">
        <v>0.5</v>
      </c>
      <c r="T89">
        <v>0.5</v>
      </c>
      <c r="U89">
        <v>0.9</v>
      </c>
      <c r="V89">
        <v>1.1000000000000001</v>
      </c>
      <c r="W89">
        <v>1.1000000000000001</v>
      </c>
    </row>
    <row r="90" spans="1:23" x14ac:dyDescent="0.35">
      <c r="A90" t="s">
        <v>87</v>
      </c>
      <c r="B90">
        <v>2</v>
      </c>
      <c r="C90">
        <v>2</v>
      </c>
      <c r="D90">
        <v>2.2000000000000002</v>
      </c>
      <c r="E90">
        <v>2</v>
      </c>
      <c r="F90">
        <v>2.2999999999999998</v>
      </c>
      <c r="G90">
        <v>2.9</v>
      </c>
      <c r="H90">
        <v>3.2</v>
      </c>
      <c r="I90">
        <v>3.5</v>
      </c>
      <c r="J90">
        <v>4.2</v>
      </c>
      <c r="K90">
        <v>5.3</v>
      </c>
      <c r="L90">
        <v>5.3</v>
      </c>
      <c r="M90">
        <v>7</v>
      </c>
      <c r="N90">
        <v>6.9</v>
      </c>
      <c r="O90">
        <v>7.7</v>
      </c>
      <c r="P90">
        <v>8.8000000000000007</v>
      </c>
      <c r="Q90">
        <v>9.5</v>
      </c>
      <c r="R90">
        <v>8.6</v>
      </c>
      <c r="S90">
        <v>10.1</v>
      </c>
      <c r="T90">
        <v>10.8</v>
      </c>
      <c r="U90">
        <v>12.3</v>
      </c>
      <c r="V90">
        <v>13.7</v>
      </c>
      <c r="W90">
        <v>12.7</v>
      </c>
    </row>
    <row r="91" spans="1:23" x14ac:dyDescent="0.35">
      <c r="A91" t="s">
        <v>85</v>
      </c>
      <c r="D91">
        <v>1.5</v>
      </c>
      <c r="E91">
        <v>1.1000000000000001</v>
      </c>
      <c r="F91">
        <v>6.3</v>
      </c>
      <c r="G91">
        <v>2.7</v>
      </c>
      <c r="H91">
        <v>3.3</v>
      </c>
      <c r="I91">
        <v>1.9</v>
      </c>
      <c r="J91">
        <v>1.3</v>
      </c>
      <c r="K91">
        <v>1.9</v>
      </c>
      <c r="L91">
        <v>1.9</v>
      </c>
      <c r="M91">
        <v>2.9</v>
      </c>
      <c r="N91">
        <v>3.5</v>
      </c>
      <c r="O91">
        <v>2.1</v>
      </c>
      <c r="P91">
        <v>1.9</v>
      </c>
      <c r="Q91">
        <v>2.2000000000000002</v>
      </c>
      <c r="R91">
        <v>1.9</v>
      </c>
      <c r="S91">
        <v>1.9</v>
      </c>
      <c r="T91">
        <v>2</v>
      </c>
      <c r="U91">
        <v>1.9</v>
      </c>
      <c r="V91">
        <v>2</v>
      </c>
      <c r="W91">
        <v>3.2</v>
      </c>
    </row>
    <row r="92" spans="1:23" x14ac:dyDescent="0.35">
      <c r="A92" t="s">
        <v>91</v>
      </c>
      <c r="B92">
        <v>6</v>
      </c>
      <c r="C92">
        <v>6.3</v>
      </c>
      <c r="D92">
        <v>6.5</v>
      </c>
      <c r="E92">
        <v>6.5</v>
      </c>
      <c r="F92">
        <v>6.7</v>
      </c>
      <c r="G92">
        <v>7</v>
      </c>
      <c r="H92">
        <v>6.9</v>
      </c>
      <c r="I92">
        <v>6.7</v>
      </c>
      <c r="J92">
        <v>8.9</v>
      </c>
      <c r="K92">
        <v>8.5</v>
      </c>
      <c r="L92">
        <v>8.6</v>
      </c>
      <c r="M92">
        <v>9.1</v>
      </c>
      <c r="N92">
        <v>2.9</v>
      </c>
      <c r="O92">
        <v>3.3</v>
      </c>
      <c r="P92">
        <v>3.7</v>
      </c>
      <c r="Q92">
        <v>3.7</v>
      </c>
      <c r="R92">
        <v>4</v>
      </c>
      <c r="S92">
        <v>3.9</v>
      </c>
      <c r="T92">
        <v>3.8</v>
      </c>
      <c r="U92">
        <v>4.5</v>
      </c>
      <c r="V92">
        <v>5.6</v>
      </c>
      <c r="W92">
        <v>6.2</v>
      </c>
    </row>
    <row r="93" spans="1:23" x14ac:dyDescent="0.35">
      <c r="A93" t="s">
        <v>92</v>
      </c>
      <c r="B93">
        <v>5.0999999999999996</v>
      </c>
      <c r="C93">
        <v>5.4</v>
      </c>
      <c r="D93">
        <v>5.6</v>
      </c>
      <c r="E93">
        <v>6.2</v>
      </c>
      <c r="F93">
        <v>5.9</v>
      </c>
      <c r="G93">
        <v>6.7</v>
      </c>
      <c r="H93">
        <v>7.5</v>
      </c>
      <c r="I93">
        <v>8.6999999999999993</v>
      </c>
      <c r="J93">
        <v>10.8</v>
      </c>
      <c r="K93">
        <v>12.5</v>
      </c>
      <c r="L93">
        <v>12.8</v>
      </c>
      <c r="M93">
        <v>11.9</v>
      </c>
      <c r="N93">
        <v>14.4</v>
      </c>
      <c r="O93">
        <v>16.3</v>
      </c>
      <c r="P93">
        <v>17.100000000000001</v>
      </c>
      <c r="Q93">
        <v>16.600000000000001</v>
      </c>
      <c r="R93">
        <v>16.100000000000001</v>
      </c>
      <c r="S93">
        <v>16.399999999999999</v>
      </c>
      <c r="T93">
        <v>17.100000000000001</v>
      </c>
      <c r="U93">
        <v>17.3</v>
      </c>
      <c r="V93">
        <v>18.7</v>
      </c>
      <c r="W93">
        <v>17.5</v>
      </c>
    </row>
    <row r="94" spans="1:23" x14ac:dyDescent="0.35">
      <c r="A94" t="s">
        <v>93</v>
      </c>
      <c r="B94">
        <v>9.3000000000000007</v>
      </c>
      <c r="C94">
        <v>7.9</v>
      </c>
      <c r="D94">
        <v>8</v>
      </c>
      <c r="E94">
        <v>8.1</v>
      </c>
      <c r="F94">
        <v>6.4</v>
      </c>
      <c r="G94">
        <v>5.4</v>
      </c>
      <c r="H94">
        <v>4.8</v>
      </c>
      <c r="I94">
        <v>5.3</v>
      </c>
      <c r="J94">
        <v>5.9</v>
      </c>
      <c r="K94">
        <v>7.4</v>
      </c>
      <c r="L94">
        <v>8.9</v>
      </c>
      <c r="M94">
        <v>9.8000000000000007</v>
      </c>
      <c r="N94">
        <v>12.2</v>
      </c>
      <c r="O94">
        <v>11.4</v>
      </c>
      <c r="P94">
        <v>11.9</v>
      </c>
      <c r="Q94">
        <v>12.1</v>
      </c>
      <c r="R94">
        <v>11.1</v>
      </c>
      <c r="S94">
        <v>11</v>
      </c>
      <c r="T94">
        <v>8.9</v>
      </c>
      <c r="U94">
        <v>9.1999999999999993</v>
      </c>
      <c r="V94">
        <v>11.7</v>
      </c>
      <c r="W94">
        <v>10.5</v>
      </c>
    </row>
    <row r="95" spans="1:23" x14ac:dyDescent="0.35">
      <c r="A95" t="s">
        <v>95</v>
      </c>
      <c r="B95">
        <v>3.7</v>
      </c>
      <c r="C95">
        <v>3.5</v>
      </c>
      <c r="D95">
        <v>3.7</v>
      </c>
      <c r="E95">
        <v>4.2</v>
      </c>
      <c r="F95">
        <v>4.3</v>
      </c>
      <c r="G95">
        <v>4</v>
      </c>
      <c r="H95">
        <v>4.4000000000000004</v>
      </c>
      <c r="I95">
        <v>4.3</v>
      </c>
      <c r="J95">
        <v>4.4000000000000004</v>
      </c>
      <c r="K95">
        <v>4.5</v>
      </c>
      <c r="L95">
        <v>4.7</v>
      </c>
      <c r="M95">
        <v>4.8</v>
      </c>
      <c r="N95">
        <v>4.7</v>
      </c>
      <c r="O95">
        <v>5</v>
      </c>
      <c r="P95">
        <v>5.6</v>
      </c>
      <c r="Q95">
        <v>6.2</v>
      </c>
      <c r="R95">
        <v>6.4</v>
      </c>
      <c r="S95">
        <v>6.9</v>
      </c>
      <c r="T95">
        <v>7.3</v>
      </c>
      <c r="U95">
        <v>7.8</v>
      </c>
      <c r="V95">
        <v>8.5</v>
      </c>
      <c r="W95">
        <v>8.8000000000000007</v>
      </c>
    </row>
    <row r="96" spans="1:23" x14ac:dyDescent="0.35">
      <c r="A96" t="s">
        <v>94</v>
      </c>
      <c r="B96">
        <v>2.1</v>
      </c>
      <c r="C96">
        <v>2.1</v>
      </c>
      <c r="D96">
        <v>2.1</v>
      </c>
      <c r="E96">
        <v>2</v>
      </c>
      <c r="F96">
        <v>1.8</v>
      </c>
      <c r="G96">
        <v>1.7</v>
      </c>
      <c r="H96">
        <v>2.2999999999999998</v>
      </c>
      <c r="I96">
        <v>2.2999999999999998</v>
      </c>
      <c r="J96">
        <v>2.7</v>
      </c>
      <c r="K96">
        <v>2.8</v>
      </c>
      <c r="L96">
        <v>3</v>
      </c>
      <c r="M96">
        <v>3</v>
      </c>
      <c r="N96">
        <v>2.9</v>
      </c>
      <c r="O96">
        <v>3.1</v>
      </c>
      <c r="P96">
        <v>3.1</v>
      </c>
      <c r="Q96">
        <v>3.2</v>
      </c>
      <c r="R96">
        <v>4.7</v>
      </c>
      <c r="S96">
        <v>5.3</v>
      </c>
      <c r="T96">
        <v>7.2</v>
      </c>
      <c r="U96">
        <v>8.5</v>
      </c>
      <c r="V96">
        <v>10.7</v>
      </c>
      <c r="W96">
        <v>11.5</v>
      </c>
    </row>
    <row r="97" spans="1:23" x14ac:dyDescent="0.35">
      <c r="A97" t="s">
        <v>96</v>
      </c>
      <c r="B97">
        <v>2.5</v>
      </c>
      <c r="C97">
        <v>2.4</v>
      </c>
      <c r="D97">
        <v>2.8</v>
      </c>
      <c r="E97">
        <v>2.2999999999999998</v>
      </c>
      <c r="F97">
        <v>1.9</v>
      </c>
      <c r="G97">
        <v>2.1</v>
      </c>
      <c r="H97">
        <v>2.1</v>
      </c>
      <c r="I97">
        <v>1.8</v>
      </c>
      <c r="J97">
        <v>1.1000000000000001</v>
      </c>
      <c r="K97">
        <v>1.3</v>
      </c>
      <c r="L97">
        <v>1.4</v>
      </c>
      <c r="M97">
        <v>1.4</v>
      </c>
      <c r="N97">
        <v>1.3</v>
      </c>
      <c r="O97">
        <v>1.2</v>
      </c>
      <c r="P97">
        <v>1.3</v>
      </c>
      <c r="Q97">
        <v>1.7</v>
      </c>
      <c r="R97">
        <v>2.1</v>
      </c>
      <c r="S97">
        <v>2</v>
      </c>
      <c r="T97">
        <v>1.9</v>
      </c>
      <c r="U97">
        <v>1.9</v>
      </c>
      <c r="V97">
        <v>1.8</v>
      </c>
      <c r="W97">
        <v>2</v>
      </c>
    </row>
    <row r="98" spans="1:23" x14ac:dyDescent="0.35">
      <c r="A98" t="s">
        <v>97</v>
      </c>
      <c r="B98">
        <v>76.8</v>
      </c>
      <c r="C98">
        <v>78.3</v>
      </c>
      <c r="D98">
        <v>78.8</v>
      </c>
      <c r="E98">
        <v>81.599999999999994</v>
      </c>
      <c r="F98">
        <v>80.3</v>
      </c>
      <c r="G98">
        <v>79.2</v>
      </c>
      <c r="H98">
        <v>77.599999999999994</v>
      </c>
      <c r="I98">
        <v>78.2</v>
      </c>
      <c r="J98">
        <v>78.2</v>
      </c>
      <c r="K98">
        <v>75.599999999999994</v>
      </c>
      <c r="L98">
        <v>74</v>
      </c>
      <c r="M98">
        <v>74.7</v>
      </c>
      <c r="N98">
        <v>76.2</v>
      </c>
      <c r="O98">
        <v>74.3</v>
      </c>
      <c r="P98">
        <v>71.8</v>
      </c>
      <c r="Q98">
        <v>69.2</v>
      </c>
      <c r="R98">
        <v>68.3</v>
      </c>
      <c r="S98">
        <v>68.099999999999994</v>
      </c>
      <c r="T98">
        <v>68.7</v>
      </c>
      <c r="U98">
        <v>68.099999999999994</v>
      </c>
      <c r="V98">
        <v>69</v>
      </c>
      <c r="W98">
        <v>67.7</v>
      </c>
    </row>
    <row r="99" spans="1:23" x14ac:dyDescent="0.35">
      <c r="A99" t="s">
        <v>100</v>
      </c>
      <c r="B99">
        <v>54.7</v>
      </c>
      <c r="C99">
        <v>56.4</v>
      </c>
      <c r="D99">
        <v>53</v>
      </c>
      <c r="E99">
        <v>50.5</v>
      </c>
      <c r="F99">
        <v>50.5</v>
      </c>
      <c r="G99">
        <v>48.5</v>
      </c>
      <c r="H99">
        <v>48.1</v>
      </c>
      <c r="I99">
        <v>48.4</v>
      </c>
      <c r="J99">
        <v>49.7</v>
      </c>
      <c r="K99">
        <v>50.4</v>
      </c>
      <c r="L99">
        <v>50.1</v>
      </c>
      <c r="M99">
        <v>50.5</v>
      </c>
      <c r="N99">
        <v>48.7</v>
      </c>
      <c r="O99">
        <v>46.2</v>
      </c>
      <c r="P99">
        <v>48</v>
      </c>
      <c r="Q99">
        <v>47.5</v>
      </c>
      <c r="R99">
        <v>48.1</v>
      </c>
      <c r="S99">
        <v>42.5</v>
      </c>
      <c r="T99">
        <v>42.3</v>
      </c>
      <c r="U99">
        <v>42.2</v>
      </c>
      <c r="V99">
        <v>42.2</v>
      </c>
      <c r="W99">
        <v>42.2</v>
      </c>
    </row>
    <row r="100" spans="1:23" x14ac:dyDescent="0.35">
      <c r="A100" t="s">
        <v>156</v>
      </c>
      <c r="B100">
        <v>8.6999999999999993</v>
      </c>
      <c r="C100">
        <v>8.6</v>
      </c>
      <c r="D100">
        <v>9</v>
      </c>
      <c r="E100">
        <v>9.3000000000000007</v>
      </c>
      <c r="F100">
        <v>9.4</v>
      </c>
      <c r="G100">
        <v>9.1999999999999993</v>
      </c>
      <c r="H100">
        <v>9</v>
      </c>
      <c r="I100">
        <v>10.9</v>
      </c>
      <c r="J100">
        <v>10.199999999999999</v>
      </c>
      <c r="K100">
        <v>10.4</v>
      </c>
      <c r="L100">
        <v>11</v>
      </c>
      <c r="M100">
        <v>14.8</v>
      </c>
      <c r="N100">
        <v>15.4</v>
      </c>
      <c r="O100">
        <v>20.8</v>
      </c>
      <c r="P100">
        <v>18.5</v>
      </c>
      <c r="Q100">
        <v>22.6</v>
      </c>
      <c r="R100">
        <v>24</v>
      </c>
      <c r="S100">
        <v>10.199999999999999</v>
      </c>
      <c r="T100">
        <v>11.9</v>
      </c>
      <c r="U100">
        <v>10</v>
      </c>
      <c r="V100">
        <v>11.2</v>
      </c>
      <c r="W100">
        <v>14.7</v>
      </c>
    </row>
    <row r="101" spans="1:23" x14ac:dyDescent="0.35">
      <c r="A101" t="s">
        <v>102</v>
      </c>
      <c r="B101">
        <v>0.7</v>
      </c>
      <c r="C101">
        <v>0.7</v>
      </c>
      <c r="D101">
        <v>0.7</v>
      </c>
      <c r="E101">
        <v>0.8</v>
      </c>
      <c r="F101">
        <v>0.8</v>
      </c>
      <c r="G101">
        <v>0.9</v>
      </c>
      <c r="H101">
        <v>0.9</v>
      </c>
      <c r="I101">
        <v>1</v>
      </c>
      <c r="J101">
        <v>1.1000000000000001</v>
      </c>
      <c r="K101">
        <v>1.2</v>
      </c>
      <c r="L101">
        <v>1.3</v>
      </c>
      <c r="M101">
        <v>1.4</v>
      </c>
      <c r="N101">
        <v>1.6</v>
      </c>
      <c r="O101">
        <v>1.9</v>
      </c>
      <c r="P101">
        <v>2.9</v>
      </c>
      <c r="Q101">
        <v>2.7</v>
      </c>
      <c r="R101">
        <v>2.6</v>
      </c>
      <c r="S101">
        <v>2.8</v>
      </c>
      <c r="T101">
        <v>3.2</v>
      </c>
      <c r="U101">
        <v>3.2</v>
      </c>
      <c r="V101">
        <v>3.6</v>
      </c>
      <c r="W101">
        <v>3.6</v>
      </c>
    </row>
    <row r="102" spans="1:23" x14ac:dyDescent="0.35">
      <c r="A102" t="s">
        <v>213</v>
      </c>
    </row>
    <row r="103" spans="1:23" x14ac:dyDescent="0.35">
      <c r="A103" t="s">
        <v>103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.1</v>
      </c>
      <c r="V103">
        <v>0.1</v>
      </c>
      <c r="W103">
        <v>0.1</v>
      </c>
    </row>
    <row r="104" spans="1:23" x14ac:dyDescent="0.35">
      <c r="A104" t="s">
        <v>98</v>
      </c>
      <c r="B104">
        <v>35.200000000000003</v>
      </c>
      <c r="C104">
        <v>36</v>
      </c>
      <c r="D104">
        <v>28.3</v>
      </c>
      <c r="E104">
        <v>30.5</v>
      </c>
      <c r="F104">
        <v>27.7</v>
      </c>
      <c r="G104">
        <v>28</v>
      </c>
      <c r="H104">
        <v>27.8</v>
      </c>
      <c r="I104">
        <v>24.5</v>
      </c>
      <c r="J104">
        <v>22</v>
      </c>
      <c r="K104">
        <v>24.7</v>
      </c>
      <c r="L104">
        <v>25.6</v>
      </c>
      <c r="M104">
        <v>26</v>
      </c>
      <c r="N104">
        <v>22.4</v>
      </c>
      <c r="O104">
        <v>24.8</v>
      </c>
      <c r="P104">
        <v>26.6</v>
      </c>
      <c r="Q104">
        <v>23.5</v>
      </c>
      <c r="R104">
        <v>22.2</v>
      </c>
      <c r="S104">
        <v>24.7</v>
      </c>
      <c r="T104">
        <v>23.4</v>
      </c>
      <c r="U104">
        <v>28.3</v>
      </c>
      <c r="V104">
        <v>30</v>
      </c>
      <c r="W104">
        <v>27.6</v>
      </c>
    </row>
    <row r="105" spans="1:23" x14ac:dyDescent="0.35">
      <c r="A105" t="s">
        <v>104</v>
      </c>
      <c r="B105">
        <v>81.5</v>
      </c>
      <c r="C105">
        <v>81.099999999999994</v>
      </c>
      <c r="D105">
        <v>80.2</v>
      </c>
      <c r="E105">
        <v>78.7</v>
      </c>
      <c r="F105">
        <v>74</v>
      </c>
      <c r="G105">
        <v>73.900000000000006</v>
      </c>
      <c r="H105">
        <v>69.8</v>
      </c>
      <c r="I105">
        <v>70.7</v>
      </c>
      <c r="J105">
        <v>69.3</v>
      </c>
      <c r="K105">
        <v>66.400000000000006</v>
      </c>
      <c r="L105">
        <v>64.8</v>
      </c>
      <c r="M105">
        <v>63.6</v>
      </c>
      <c r="N105">
        <v>62.4</v>
      </c>
      <c r="O105">
        <v>58.6</v>
      </c>
      <c r="P105">
        <v>58.2</v>
      </c>
      <c r="Q105">
        <v>53.3</v>
      </c>
      <c r="R105">
        <v>51.7</v>
      </c>
      <c r="S105">
        <v>50.6</v>
      </c>
      <c r="T105">
        <v>50.2</v>
      </c>
      <c r="U105">
        <v>50.5</v>
      </c>
      <c r="V105">
        <v>50.6</v>
      </c>
      <c r="W105">
        <v>51.5</v>
      </c>
    </row>
    <row r="106" spans="1:23" x14ac:dyDescent="0.35">
      <c r="A106" t="s">
        <v>114</v>
      </c>
      <c r="B106">
        <v>35.799999999999997</v>
      </c>
      <c r="C106">
        <v>35.4</v>
      </c>
      <c r="D106">
        <v>34.4</v>
      </c>
      <c r="E106">
        <v>34.299999999999997</v>
      </c>
      <c r="F106">
        <v>36.1</v>
      </c>
      <c r="G106">
        <v>36.299999999999997</v>
      </c>
      <c r="H106">
        <v>34</v>
      </c>
      <c r="I106">
        <v>33.1</v>
      </c>
      <c r="J106">
        <v>33.700000000000003</v>
      </c>
      <c r="K106">
        <v>38.4</v>
      </c>
      <c r="L106">
        <v>33.1</v>
      </c>
      <c r="M106">
        <v>35.5</v>
      </c>
      <c r="N106">
        <v>40.4</v>
      </c>
      <c r="O106">
        <v>39.6</v>
      </c>
      <c r="P106">
        <v>40.200000000000003</v>
      </c>
      <c r="Q106">
        <v>38.1</v>
      </c>
      <c r="R106">
        <v>38.5</v>
      </c>
      <c r="S106">
        <v>42.6</v>
      </c>
      <c r="T106">
        <v>41</v>
      </c>
      <c r="U106">
        <v>41.5</v>
      </c>
      <c r="V106">
        <v>43.8</v>
      </c>
      <c r="W106">
        <v>44</v>
      </c>
    </row>
    <row r="107" spans="1:23" x14ac:dyDescent="0.35">
      <c r="A107" t="s">
        <v>105</v>
      </c>
      <c r="B107">
        <v>4.9000000000000004</v>
      </c>
      <c r="C107">
        <v>4.5999999999999996</v>
      </c>
      <c r="D107">
        <v>5.7</v>
      </c>
      <c r="E107">
        <v>7</v>
      </c>
      <c r="F107">
        <v>6.1</v>
      </c>
      <c r="G107">
        <v>6.4</v>
      </c>
      <c r="H107">
        <v>6.4</v>
      </c>
      <c r="I107">
        <v>7.3</v>
      </c>
      <c r="J107">
        <v>5.0999999999999996</v>
      </c>
      <c r="K107">
        <v>4.3</v>
      </c>
      <c r="L107">
        <v>5.7</v>
      </c>
      <c r="M107">
        <v>6.2</v>
      </c>
      <c r="N107">
        <v>5.6</v>
      </c>
      <c r="O107">
        <v>5.9</v>
      </c>
      <c r="P107">
        <v>4.2</v>
      </c>
      <c r="Q107">
        <v>4.2</v>
      </c>
      <c r="R107">
        <v>4</v>
      </c>
      <c r="S107">
        <v>4</v>
      </c>
      <c r="T107">
        <v>4.7</v>
      </c>
      <c r="U107">
        <v>5.0999999999999996</v>
      </c>
      <c r="V107">
        <v>6.3</v>
      </c>
      <c r="W107">
        <v>6.8</v>
      </c>
    </row>
    <row r="108" spans="1:23" x14ac:dyDescent="0.35">
      <c r="A108" t="s">
        <v>111</v>
      </c>
      <c r="B108">
        <v>56.7</v>
      </c>
      <c r="C108">
        <v>56.5</v>
      </c>
      <c r="D108">
        <v>56.2</v>
      </c>
      <c r="E108">
        <v>55.9</v>
      </c>
      <c r="F108">
        <v>55.4</v>
      </c>
      <c r="G108">
        <v>55.3</v>
      </c>
      <c r="H108">
        <v>55.5</v>
      </c>
      <c r="I108">
        <v>55.3</v>
      </c>
      <c r="J108">
        <v>55</v>
      </c>
      <c r="K108">
        <v>54</v>
      </c>
      <c r="L108">
        <v>53</v>
      </c>
      <c r="M108">
        <v>42.3</v>
      </c>
      <c r="N108">
        <v>40.799999999999997</v>
      </c>
      <c r="O108">
        <v>46.1</v>
      </c>
      <c r="P108">
        <v>43.2</v>
      </c>
      <c r="Q108">
        <v>46</v>
      </c>
      <c r="R108">
        <v>45.1</v>
      </c>
      <c r="S108">
        <v>41.5</v>
      </c>
      <c r="T108">
        <v>42.5</v>
      </c>
      <c r="U108">
        <v>41.6</v>
      </c>
      <c r="V108">
        <v>43.2</v>
      </c>
      <c r="W108">
        <v>33.6</v>
      </c>
    </row>
    <row r="109" spans="1:23" x14ac:dyDescent="0.35">
      <c r="A109" t="s">
        <v>106</v>
      </c>
      <c r="B109">
        <v>91.3</v>
      </c>
      <c r="C109">
        <v>91.6</v>
      </c>
      <c r="D109">
        <v>91.1</v>
      </c>
      <c r="E109">
        <v>90.3</v>
      </c>
      <c r="F109">
        <v>89.6</v>
      </c>
      <c r="G109">
        <v>87.8</v>
      </c>
      <c r="H109">
        <v>87.6</v>
      </c>
      <c r="I109">
        <v>89.8</v>
      </c>
      <c r="J109">
        <v>91.8</v>
      </c>
      <c r="K109">
        <v>91.8</v>
      </c>
      <c r="L109">
        <v>88.6</v>
      </c>
      <c r="M109">
        <v>87.1</v>
      </c>
      <c r="N109">
        <v>86.2</v>
      </c>
      <c r="O109">
        <v>87.5</v>
      </c>
      <c r="P109">
        <v>91.2</v>
      </c>
      <c r="Q109">
        <v>91.9</v>
      </c>
      <c r="R109">
        <v>92.8</v>
      </c>
      <c r="S109">
        <v>93.6</v>
      </c>
      <c r="T109">
        <v>94.4</v>
      </c>
      <c r="U109">
        <v>89.7</v>
      </c>
      <c r="V109">
        <v>93</v>
      </c>
      <c r="W109">
        <v>93.2</v>
      </c>
    </row>
    <row r="110" spans="1:23" x14ac:dyDescent="0.35">
      <c r="A110" t="s">
        <v>107</v>
      </c>
      <c r="B110">
        <v>2</v>
      </c>
      <c r="C110">
        <v>2.9</v>
      </c>
      <c r="D110">
        <v>2.9</v>
      </c>
      <c r="E110">
        <v>2.9</v>
      </c>
      <c r="F110">
        <v>2.8</v>
      </c>
      <c r="G110">
        <v>2.7</v>
      </c>
      <c r="H110">
        <v>2.9</v>
      </c>
      <c r="I110">
        <v>3.1</v>
      </c>
      <c r="J110">
        <v>2.9</v>
      </c>
      <c r="K110">
        <v>2.6</v>
      </c>
      <c r="L110">
        <v>2.5</v>
      </c>
      <c r="M110">
        <v>3.2</v>
      </c>
      <c r="N110">
        <v>2.6</v>
      </c>
      <c r="O110">
        <v>2.4</v>
      </c>
      <c r="P110">
        <v>2.2999999999999998</v>
      </c>
      <c r="Q110">
        <v>2.9</v>
      </c>
      <c r="R110">
        <v>2.8</v>
      </c>
      <c r="S110">
        <v>2.9</v>
      </c>
      <c r="T110">
        <v>2.9</v>
      </c>
      <c r="U110">
        <v>3</v>
      </c>
      <c r="V110">
        <v>3.2</v>
      </c>
      <c r="W110">
        <v>3.1</v>
      </c>
    </row>
    <row r="111" spans="1:23" x14ac:dyDescent="0.35">
      <c r="A111" t="s">
        <v>109</v>
      </c>
      <c r="B111">
        <v>54</v>
      </c>
      <c r="C111">
        <v>51.6</v>
      </c>
      <c r="D111">
        <v>51.3</v>
      </c>
      <c r="E111">
        <v>50.2</v>
      </c>
      <c r="F111">
        <v>50.3</v>
      </c>
      <c r="G111">
        <v>49.9</v>
      </c>
      <c r="H111">
        <v>50.8</v>
      </c>
      <c r="I111">
        <v>53.4</v>
      </c>
      <c r="J111">
        <v>53</v>
      </c>
      <c r="K111">
        <v>55.1</v>
      </c>
      <c r="L111">
        <v>52.3</v>
      </c>
      <c r="M111">
        <v>55.3</v>
      </c>
      <c r="N111">
        <v>55.5</v>
      </c>
      <c r="O111">
        <v>53.5</v>
      </c>
      <c r="P111">
        <v>55</v>
      </c>
      <c r="Q111">
        <v>55.5</v>
      </c>
      <c r="R111">
        <v>55.8</v>
      </c>
      <c r="S111">
        <v>55.3</v>
      </c>
      <c r="T111">
        <v>56.8</v>
      </c>
      <c r="U111">
        <v>56.1</v>
      </c>
      <c r="V111">
        <v>55.2</v>
      </c>
      <c r="W111">
        <v>53.6</v>
      </c>
    </row>
    <row r="112" spans="1:23" x14ac:dyDescent="0.35">
      <c r="A112" t="s">
        <v>112</v>
      </c>
      <c r="B112">
        <v>17.2</v>
      </c>
      <c r="C112">
        <v>17.600000000000001</v>
      </c>
      <c r="D112">
        <v>17.899999999999999</v>
      </c>
      <c r="E112">
        <v>18.100000000000001</v>
      </c>
      <c r="F112">
        <v>18.100000000000001</v>
      </c>
      <c r="G112">
        <v>17.5</v>
      </c>
      <c r="H112">
        <v>17.5</v>
      </c>
      <c r="I112">
        <v>17.100000000000001</v>
      </c>
      <c r="J112">
        <v>18.3</v>
      </c>
      <c r="K112">
        <v>20.100000000000001</v>
      </c>
      <c r="L112">
        <v>21.5</v>
      </c>
      <c r="M112">
        <v>22.7</v>
      </c>
      <c r="N112">
        <v>23.9</v>
      </c>
      <c r="O112">
        <v>26.3</v>
      </c>
      <c r="P112">
        <v>27.7</v>
      </c>
      <c r="Q112">
        <v>29</v>
      </c>
      <c r="R112">
        <v>31.5</v>
      </c>
      <c r="S112">
        <v>33.799999999999997</v>
      </c>
      <c r="T112">
        <v>33.700000000000003</v>
      </c>
      <c r="U112">
        <v>33.5</v>
      </c>
      <c r="V112">
        <v>31.7</v>
      </c>
      <c r="W112">
        <v>33.200000000000003</v>
      </c>
    </row>
    <row r="113" spans="1:23" x14ac:dyDescent="0.35">
      <c r="A113" t="s">
        <v>113</v>
      </c>
      <c r="B113">
        <v>6.8</v>
      </c>
      <c r="C113">
        <v>3.4</v>
      </c>
      <c r="D113">
        <v>1.3</v>
      </c>
      <c r="E113">
        <v>1.3</v>
      </c>
      <c r="F113">
        <v>1.4</v>
      </c>
      <c r="G113">
        <v>1.9</v>
      </c>
      <c r="H113">
        <v>2.1</v>
      </c>
      <c r="I113">
        <v>3.6</v>
      </c>
      <c r="J113">
        <v>4</v>
      </c>
      <c r="K113">
        <v>3.7</v>
      </c>
      <c r="L113">
        <v>3.7</v>
      </c>
      <c r="M113">
        <v>3.8</v>
      </c>
      <c r="N113">
        <v>4.2</v>
      </c>
      <c r="O113">
        <v>5.7</v>
      </c>
      <c r="P113">
        <v>6.8</v>
      </c>
      <c r="Q113">
        <v>9.1</v>
      </c>
      <c r="R113">
        <v>13.5</v>
      </c>
      <c r="S113">
        <v>15.3</v>
      </c>
      <c r="T113">
        <v>16</v>
      </c>
      <c r="U113">
        <v>16.399999999999999</v>
      </c>
      <c r="V113">
        <v>20.8</v>
      </c>
      <c r="W113">
        <v>20.5</v>
      </c>
    </row>
    <row r="114" spans="1:23" x14ac:dyDescent="0.35">
      <c r="A114" t="s">
        <v>119</v>
      </c>
      <c r="B114">
        <v>82.2</v>
      </c>
      <c r="C114">
        <v>84.1</v>
      </c>
      <c r="D114">
        <v>87.2</v>
      </c>
      <c r="E114">
        <v>84.8</v>
      </c>
      <c r="F114">
        <v>84.3</v>
      </c>
      <c r="G114">
        <v>84.9</v>
      </c>
      <c r="H114">
        <v>85.9</v>
      </c>
      <c r="I114">
        <v>86.2</v>
      </c>
      <c r="J114">
        <v>86.4</v>
      </c>
      <c r="K114">
        <v>87.2</v>
      </c>
      <c r="L114">
        <v>86.7</v>
      </c>
      <c r="M114">
        <v>84.5</v>
      </c>
      <c r="N114">
        <v>83.3</v>
      </c>
      <c r="O114">
        <v>81.400000000000006</v>
      </c>
      <c r="P114">
        <v>82.2</v>
      </c>
      <c r="Q114">
        <v>83.9</v>
      </c>
      <c r="R114">
        <v>83.8</v>
      </c>
      <c r="S114">
        <v>81.900000000000006</v>
      </c>
      <c r="T114">
        <v>84.2</v>
      </c>
      <c r="U114">
        <v>82.5</v>
      </c>
      <c r="V114">
        <v>84.7</v>
      </c>
      <c r="W114">
        <v>83.6</v>
      </c>
    </row>
    <row r="115" spans="1:23" x14ac:dyDescent="0.35">
      <c r="A115" t="s">
        <v>133</v>
      </c>
      <c r="B115">
        <v>82.6</v>
      </c>
      <c r="C115">
        <v>83.1</v>
      </c>
      <c r="D115">
        <v>83.3</v>
      </c>
      <c r="E115">
        <v>82.8</v>
      </c>
      <c r="F115">
        <v>82.4</v>
      </c>
      <c r="G115">
        <v>83.2</v>
      </c>
      <c r="H115">
        <v>82.8</v>
      </c>
      <c r="I115">
        <v>82.2</v>
      </c>
      <c r="J115">
        <v>80.400000000000006</v>
      </c>
      <c r="K115">
        <v>80</v>
      </c>
      <c r="L115">
        <v>81.2</v>
      </c>
      <c r="M115">
        <v>80.2</v>
      </c>
      <c r="N115">
        <v>80.2</v>
      </c>
      <c r="O115">
        <v>79.8</v>
      </c>
      <c r="P115">
        <v>82.8</v>
      </c>
      <c r="Q115">
        <v>81</v>
      </c>
      <c r="R115">
        <v>78.900000000000006</v>
      </c>
      <c r="S115">
        <v>76.900000000000006</v>
      </c>
      <c r="T115">
        <v>73.2</v>
      </c>
      <c r="U115">
        <v>70.900000000000006</v>
      </c>
      <c r="V115">
        <v>71.5</v>
      </c>
      <c r="W115">
        <v>71.099999999999994</v>
      </c>
    </row>
    <row r="116" spans="1:23" x14ac:dyDescent="0.35">
      <c r="A116" t="s">
        <v>134</v>
      </c>
      <c r="B116">
        <v>4.4000000000000004</v>
      </c>
      <c r="C116">
        <v>4.2</v>
      </c>
      <c r="D116">
        <v>3.5</v>
      </c>
      <c r="E116">
        <v>3.3</v>
      </c>
      <c r="F116">
        <v>3.2</v>
      </c>
      <c r="G116">
        <v>3</v>
      </c>
      <c r="H116">
        <v>3.1</v>
      </c>
      <c r="I116">
        <v>2.8</v>
      </c>
      <c r="J116">
        <v>3</v>
      </c>
      <c r="K116">
        <v>2.2999999999999998</v>
      </c>
      <c r="L116">
        <v>2</v>
      </c>
      <c r="M116">
        <v>2.2000000000000002</v>
      </c>
      <c r="N116">
        <v>2.5</v>
      </c>
      <c r="O116">
        <v>2.8</v>
      </c>
      <c r="P116">
        <v>3</v>
      </c>
      <c r="Q116">
        <v>3.4</v>
      </c>
      <c r="R116">
        <v>4.4000000000000004</v>
      </c>
      <c r="S116">
        <v>5.2</v>
      </c>
      <c r="T116">
        <v>5.3</v>
      </c>
      <c r="U116">
        <v>5.7</v>
      </c>
      <c r="V116">
        <v>7</v>
      </c>
      <c r="W116">
        <v>7.5</v>
      </c>
    </row>
    <row r="117" spans="1:23" x14ac:dyDescent="0.35">
      <c r="A117" t="s">
        <v>120</v>
      </c>
      <c r="B117">
        <v>2.2999999999999998</v>
      </c>
      <c r="C117">
        <v>2.2999999999999998</v>
      </c>
      <c r="D117">
        <v>1.8</v>
      </c>
      <c r="E117">
        <v>2.2000000000000002</v>
      </c>
      <c r="F117">
        <v>1.7</v>
      </c>
      <c r="G117">
        <v>2</v>
      </c>
      <c r="H117">
        <v>1.6</v>
      </c>
      <c r="I117">
        <v>1.5</v>
      </c>
      <c r="J117">
        <v>1.5</v>
      </c>
      <c r="K117">
        <v>1.5</v>
      </c>
      <c r="L117">
        <v>1.4</v>
      </c>
      <c r="M117">
        <v>1.3</v>
      </c>
      <c r="N117">
        <v>1.2</v>
      </c>
      <c r="O117">
        <v>1.3</v>
      </c>
      <c r="P117">
        <v>1.2</v>
      </c>
      <c r="Q117">
        <v>1.5</v>
      </c>
      <c r="R117">
        <v>1.2</v>
      </c>
      <c r="S117">
        <v>1.3</v>
      </c>
      <c r="T117">
        <v>1.3</v>
      </c>
      <c r="U117">
        <v>1.3</v>
      </c>
      <c r="V117">
        <v>1.6</v>
      </c>
      <c r="W117">
        <v>1.4</v>
      </c>
    </row>
    <row r="118" spans="1:23" x14ac:dyDescent="0.35">
      <c r="A118" t="s">
        <v>124</v>
      </c>
      <c r="B118">
        <v>83.5</v>
      </c>
      <c r="C118">
        <v>82.1</v>
      </c>
      <c r="D118">
        <v>83.6</v>
      </c>
      <c r="E118">
        <v>85.8</v>
      </c>
      <c r="F118">
        <v>81.5</v>
      </c>
      <c r="G118">
        <v>82.3</v>
      </c>
      <c r="H118">
        <v>81.7</v>
      </c>
      <c r="I118">
        <v>78.900000000000006</v>
      </c>
      <c r="J118">
        <v>75</v>
      </c>
      <c r="K118">
        <v>78.7</v>
      </c>
      <c r="L118">
        <v>84</v>
      </c>
      <c r="M118">
        <v>83.6</v>
      </c>
      <c r="N118">
        <v>81.2</v>
      </c>
      <c r="O118">
        <v>84.8</v>
      </c>
      <c r="P118">
        <v>84.6</v>
      </c>
      <c r="Q118">
        <v>81.2</v>
      </c>
      <c r="R118">
        <v>77.900000000000006</v>
      </c>
      <c r="S118">
        <v>77</v>
      </c>
      <c r="T118">
        <v>77.2</v>
      </c>
      <c r="U118">
        <v>74.900000000000006</v>
      </c>
      <c r="V118">
        <v>72.8</v>
      </c>
      <c r="W118">
        <v>71.2</v>
      </c>
    </row>
    <row r="119" spans="1:23" x14ac:dyDescent="0.35">
      <c r="A119" t="s">
        <v>125</v>
      </c>
      <c r="B119">
        <v>0</v>
      </c>
      <c r="C119">
        <v>0</v>
      </c>
      <c r="D119">
        <v>0.1</v>
      </c>
      <c r="E119">
        <v>0.1</v>
      </c>
      <c r="F119">
        <v>0.1</v>
      </c>
      <c r="G119">
        <v>0.1</v>
      </c>
      <c r="H119">
        <v>0.2</v>
      </c>
      <c r="I119">
        <v>0.2</v>
      </c>
      <c r="J119">
        <v>0.2</v>
      </c>
      <c r="K119">
        <v>0.3</v>
      </c>
      <c r="L119">
        <v>1.2</v>
      </c>
      <c r="M119">
        <v>2</v>
      </c>
      <c r="N119">
        <v>2.7</v>
      </c>
      <c r="O119">
        <v>3.2</v>
      </c>
      <c r="P119">
        <v>4.5</v>
      </c>
      <c r="Q119">
        <v>6</v>
      </c>
      <c r="R119">
        <v>9.1999999999999993</v>
      </c>
      <c r="S119">
        <v>7.3</v>
      </c>
      <c r="T119">
        <v>7.6</v>
      </c>
      <c r="U119">
        <v>7.4</v>
      </c>
      <c r="V119">
        <v>9.1999999999999993</v>
      </c>
      <c r="W119">
        <v>8.6</v>
      </c>
    </row>
    <row r="120" spans="1:23" x14ac:dyDescent="0.35">
      <c r="A120" t="s">
        <v>122</v>
      </c>
      <c r="B120">
        <v>19.600000000000001</v>
      </c>
      <c r="C120">
        <v>19.100000000000001</v>
      </c>
      <c r="D120">
        <v>18.600000000000001</v>
      </c>
      <c r="E120">
        <v>18.600000000000001</v>
      </c>
      <c r="F120">
        <v>18.399999999999999</v>
      </c>
      <c r="G120">
        <v>18.399999999999999</v>
      </c>
      <c r="H120">
        <v>17</v>
      </c>
      <c r="I120">
        <v>15.2</v>
      </c>
      <c r="J120">
        <v>14.8</v>
      </c>
      <c r="K120">
        <v>14</v>
      </c>
      <c r="L120">
        <v>13.7</v>
      </c>
      <c r="M120">
        <v>12.3</v>
      </c>
      <c r="N120">
        <v>12</v>
      </c>
      <c r="O120">
        <v>12.4</v>
      </c>
      <c r="P120">
        <v>12.2</v>
      </c>
      <c r="Q120">
        <v>11.7</v>
      </c>
      <c r="R120">
        <v>12.1</v>
      </c>
      <c r="S120">
        <v>12</v>
      </c>
      <c r="T120">
        <v>12</v>
      </c>
      <c r="U120">
        <v>12.1</v>
      </c>
      <c r="V120">
        <v>12</v>
      </c>
      <c r="W120">
        <v>12.1</v>
      </c>
    </row>
    <row r="121" spans="1:23" x14ac:dyDescent="0.35">
      <c r="A121" t="s">
        <v>131</v>
      </c>
      <c r="B121">
        <v>44.4</v>
      </c>
      <c r="C121">
        <v>44.2</v>
      </c>
      <c r="D121">
        <v>42.1</v>
      </c>
      <c r="E121">
        <v>40.200000000000003</v>
      </c>
      <c r="F121">
        <v>38.6</v>
      </c>
      <c r="G121">
        <v>38.799999999999997</v>
      </c>
      <c r="H121">
        <v>39.1</v>
      </c>
      <c r="I121">
        <v>35.6</v>
      </c>
      <c r="J121">
        <v>35.799999999999997</v>
      </c>
      <c r="K121">
        <v>33.4</v>
      </c>
      <c r="L121">
        <v>34</v>
      </c>
      <c r="M121">
        <v>33.299999999999997</v>
      </c>
      <c r="N121">
        <v>31.9</v>
      </c>
      <c r="O121">
        <v>35.1</v>
      </c>
      <c r="P121">
        <v>31</v>
      </c>
      <c r="Q121">
        <v>28.3</v>
      </c>
      <c r="R121">
        <v>31.7</v>
      </c>
      <c r="S121">
        <v>25.5</v>
      </c>
      <c r="T121">
        <v>21.6</v>
      </c>
      <c r="U121">
        <v>21.2</v>
      </c>
      <c r="V121">
        <v>20.9</v>
      </c>
      <c r="W121">
        <v>22.1</v>
      </c>
    </row>
    <row r="122" spans="1:23" x14ac:dyDescent="0.35">
      <c r="A122" t="s">
        <v>132</v>
      </c>
      <c r="B122">
        <v>20.399999999999999</v>
      </c>
      <c r="C122">
        <v>20.100000000000001</v>
      </c>
      <c r="D122">
        <v>17.899999999999999</v>
      </c>
      <c r="E122">
        <v>18.899999999999999</v>
      </c>
      <c r="F122">
        <v>19.100000000000001</v>
      </c>
      <c r="G122">
        <v>17.600000000000001</v>
      </c>
      <c r="H122">
        <v>16.399999999999999</v>
      </c>
      <c r="I122">
        <v>15.7</v>
      </c>
      <c r="J122">
        <v>12.7</v>
      </c>
      <c r="K122">
        <v>12.8</v>
      </c>
      <c r="L122">
        <v>12.8</v>
      </c>
      <c r="M122">
        <v>12</v>
      </c>
      <c r="N122">
        <v>11.4</v>
      </c>
      <c r="O122">
        <v>11.4</v>
      </c>
      <c r="P122">
        <v>10.6</v>
      </c>
      <c r="Q122">
        <v>11.5</v>
      </c>
      <c r="R122">
        <v>10.3</v>
      </c>
      <c r="S122">
        <v>9.4</v>
      </c>
      <c r="T122">
        <v>9.1999999999999993</v>
      </c>
      <c r="U122">
        <v>8.9</v>
      </c>
      <c r="V122">
        <v>9.4</v>
      </c>
      <c r="W122">
        <v>8.6</v>
      </c>
    </row>
    <row r="123" spans="1:23" x14ac:dyDescent="0.35">
      <c r="A123" t="s">
        <v>121</v>
      </c>
      <c r="B123">
        <v>12.2</v>
      </c>
      <c r="C123">
        <v>11.3</v>
      </c>
      <c r="D123">
        <v>10.7</v>
      </c>
      <c r="E123">
        <v>10.199999999999999</v>
      </c>
      <c r="F123">
        <v>10.199999999999999</v>
      </c>
      <c r="G123">
        <v>10.3</v>
      </c>
      <c r="H123">
        <v>9.8000000000000007</v>
      </c>
      <c r="I123">
        <v>9.5</v>
      </c>
      <c r="J123">
        <v>9.8000000000000007</v>
      </c>
      <c r="K123">
        <v>9.1999999999999993</v>
      </c>
      <c r="L123">
        <v>9.4</v>
      </c>
      <c r="M123">
        <v>9.1</v>
      </c>
      <c r="N123">
        <v>9</v>
      </c>
      <c r="O123">
        <v>9.1999999999999993</v>
      </c>
      <c r="P123">
        <v>9.8000000000000007</v>
      </c>
      <c r="Q123">
        <v>9.1999999999999993</v>
      </c>
      <c r="R123">
        <v>9.1999999999999993</v>
      </c>
      <c r="S123">
        <v>10.1</v>
      </c>
      <c r="T123">
        <v>10.3</v>
      </c>
      <c r="U123">
        <v>10.3</v>
      </c>
      <c r="V123">
        <v>12.3</v>
      </c>
      <c r="W123">
        <v>13</v>
      </c>
    </row>
    <row r="124" spans="1:23" x14ac:dyDescent="0.35">
      <c r="A124" t="s">
        <v>58</v>
      </c>
      <c r="B124">
        <v>1.3</v>
      </c>
      <c r="C124">
        <v>1.4</v>
      </c>
      <c r="D124">
        <v>1.6</v>
      </c>
      <c r="E124">
        <v>0.9</v>
      </c>
      <c r="F124">
        <v>1</v>
      </c>
      <c r="G124">
        <v>1.4</v>
      </c>
      <c r="H124">
        <v>1.4</v>
      </c>
      <c r="I124">
        <v>1.2</v>
      </c>
      <c r="J124">
        <v>1.4</v>
      </c>
      <c r="K124">
        <v>1.1000000000000001</v>
      </c>
      <c r="L124">
        <v>2</v>
      </c>
      <c r="M124">
        <v>1.6</v>
      </c>
      <c r="N124">
        <v>1.4</v>
      </c>
      <c r="O124">
        <v>1.4</v>
      </c>
      <c r="P124">
        <v>1.5</v>
      </c>
      <c r="Q124">
        <v>1.7</v>
      </c>
      <c r="R124">
        <v>1.9</v>
      </c>
      <c r="S124">
        <v>1.7</v>
      </c>
      <c r="T124">
        <v>2</v>
      </c>
      <c r="U124">
        <v>2</v>
      </c>
      <c r="V124">
        <v>2</v>
      </c>
      <c r="W124">
        <v>2.1</v>
      </c>
    </row>
    <row r="125" spans="1:23" x14ac:dyDescent="0.35">
      <c r="A125" t="s">
        <v>118</v>
      </c>
      <c r="B125">
        <v>5.7</v>
      </c>
      <c r="C125">
        <v>5.6</v>
      </c>
      <c r="D125">
        <v>5.8</v>
      </c>
      <c r="E125">
        <v>5.9</v>
      </c>
      <c r="F125">
        <v>4.8</v>
      </c>
      <c r="G125">
        <v>4.3</v>
      </c>
      <c r="H125">
        <v>5</v>
      </c>
      <c r="I125">
        <v>4.4000000000000004</v>
      </c>
      <c r="J125">
        <v>4.9000000000000004</v>
      </c>
      <c r="K125">
        <v>4.8</v>
      </c>
      <c r="L125">
        <v>20</v>
      </c>
      <c r="M125">
        <v>20.399999999999999</v>
      </c>
      <c r="N125">
        <v>22.1</v>
      </c>
      <c r="O125">
        <v>23.8</v>
      </c>
      <c r="P125">
        <v>24.3</v>
      </c>
      <c r="Q125">
        <v>24.7</v>
      </c>
      <c r="R125">
        <v>25.3</v>
      </c>
      <c r="S125">
        <v>26.1</v>
      </c>
      <c r="T125">
        <v>25.3</v>
      </c>
      <c r="U125">
        <v>22</v>
      </c>
      <c r="V125">
        <v>22.3</v>
      </c>
      <c r="W125">
        <v>21.4</v>
      </c>
    </row>
    <row r="126" spans="1:23" x14ac:dyDescent="0.35">
      <c r="A126" t="s">
        <v>117</v>
      </c>
    </row>
    <row r="127" spans="1:23" x14ac:dyDescent="0.35">
      <c r="A127" t="s">
        <v>128</v>
      </c>
      <c r="B127">
        <v>5.7</v>
      </c>
      <c r="C127">
        <v>6.1</v>
      </c>
      <c r="D127">
        <v>6.5</v>
      </c>
      <c r="E127">
        <v>6.1</v>
      </c>
      <c r="F127">
        <v>5.8</v>
      </c>
      <c r="G127">
        <v>5.3</v>
      </c>
      <c r="H127">
        <v>4.5</v>
      </c>
      <c r="I127">
        <v>4.7</v>
      </c>
      <c r="J127">
        <v>4.7</v>
      </c>
      <c r="K127">
        <v>4.4000000000000004</v>
      </c>
      <c r="L127">
        <v>4.5</v>
      </c>
      <c r="M127">
        <v>4</v>
      </c>
      <c r="N127">
        <v>3</v>
      </c>
      <c r="O127">
        <v>3</v>
      </c>
      <c r="P127">
        <v>3.3</v>
      </c>
      <c r="Q127">
        <v>3.5</v>
      </c>
      <c r="R127">
        <v>3.4</v>
      </c>
      <c r="S127">
        <v>1.8</v>
      </c>
      <c r="T127">
        <v>2.1</v>
      </c>
      <c r="U127">
        <v>2.2999999999999998</v>
      </c>
      <c r="V127">
        <v>2.9</v>
      </c>
      <c r="W127">
        <v>3</v>
      </c>
    </row>
    <row r="128" spans="1:23" x14ac:dyDescent="0.35">
      <c r="A128" t="s">
        <v>127</v>
      </c>
      <c r="G128">
        <v>47.6</v>
      </c>
      <c r="H128">
        <v>44.8</v>
      </c>
      <c r="I128">
        <v>42.3</v>
      </c>
      <c r="J128">
        <v>38.799999999999997</v>
      </c>
      <c r="K128">
        <v>49.2</v>
      </c>
      <c r="L128">
        <v>49.1</v>
      </c>
      <c r="M128">
        <v>42.8</v>
      </c>
      <c r="N128">
        <v>45.9</v>
      </c>
      <c r="O128">
        <v>49.3</v>
      </c>
      <c r="P128">
        <v>46</v>
      </c>
      <c r="Q128">
        <v>43</v>
      </c>
      <c r="R128">
        <v>43.9</v>
      </c>
      <c r="S128">
        <v>37.799999999999997</v>
      </c>
      <c r="T128">
        <v>40.6</v>
      </c>
      <c r="U128">
        <v>38.700000000000003</v>
      </c>
      <c r="V128">
        <v>39.6</v>
      </c>
      <c r="W128">
        <v>39.6</v>
      </c>
    </row>
    <row r="129" spans="1:23" x14ac:dyDescent="0.35">
      <c r="A129" t="s">
        <v>116</v>
      </c>
      <c r="B129">
        <v>15.5</v>
      </c>
      <c r="C129">
        <v>15.3</v>
      </c>
      <c r="D129">
        <v>15.1</v>
      </c>
      <c r="E129">
        <v>16.100000000000001</v>
      </c>
      <c r="F129">
        <v>22.4</v>
      </c>
      <c r="G129">
        <v>20</v>
      </c>
      <c r="H129">
        <v>18.2</v>
      </c>
      <c r="I129">
        <v>16.600000000000001</v>
      </c>
      <c r="J129">
        <v>14.4</v>
      </c>
      <c r="K129">
        <v>14.2</v>
      </c>
      <c r="L129">
        <v>13.9</v>
      </c>
      <c r="M129">
        <v>11.8</v>
      </c>
      <c r="N129">
        <v>10.9</v>
      </c>
      <c r="O129">
        <v>11.6</v>
      </c>
      <c r="P129">
        <v>11.1</v>
      </c>
      <c r="Q129">
        <v>11.2</v>
      </c>
      <c r="R129">
        <v>11.1</v>
      </c>
      <c r="S129">
        <v>10.4</v>
      </c>
      <c r="T129">
        <v>10.9</v>
      </c>
      <c r="U129">
        <v>10.7</v>
      </c>
      <c r="V129">
        <v>11.1</v>
      </c>
      <c r="W129">
        <v>10.9</v>
      </c>
    </row>
    <row r="130" spans="1:23" x14ac:dyDescent="0.35">
      <c r="A130" t="s">
        <v>130</v>
      </c>
      <c r="B130">
        <v>93.6</v>
      </c>
      <c r="C130">
        <v>93</v>
      </c>
      <c r="D130">
        <v>93.2</v>
      </c>
      <c r="E130">
        <v>92.7</v>
      </c>
      <c r="F130">
        <v>92.9</v>
      </c>
      <c r="G130">
        <v>93.7</v>
      </c>
      <c r="H130">
        <v>93.1</v>
      </c>
      <c r="I130">
        <v>87.5</v>
      </c>
      <c r="J130">
        <v>88.1</v>
      </c>
      <c r="K130">
        <v>86.1</v>
      </c>
      <c r="L130">
        <v>84.9</v>
      </c>
      <c r="M130">
        <v>85.4</v>
      </c>
      <c r="N130">
        <v>84.5</v>
      </c>
      <c r="O130">
        <v>83.1</v>
      </c>
      <c r="P130">
        <v>81.2</v>
      </c>
      <c r="Q130">
        <v>80.099999999999994</v>
      </c>
      <c r="R130">
        <v>77.400000000000006</v>
      </c>
      <c r="S130">
        <v>78.2</v>
      </c>
      <c r="T130">
        <v>79</v>
      </c>
      <c r="U130">
        <v>77.5</v>
      </c>
      <c r="V130">
        <v>80.2</v>
      </c>
      <c r="W130">
        <v>76.900000000000006</v>
      </c>
    </row>
    <row r="131" spans="1:23" x14ac:dyDescent="0.35">
      <c r="A131" t="s">
        <v>126</v>
      </c>
      <c r="B131">
        <v>80.2</v>
      </c>
      <c r="C131">
        <v>82.5</v>
      </c>
      <c r="D131">
        <v>83</v>
      </c>
      <c r="E131">
        <v>79.900000000000006</v>
      </c>
      <c r="F131">
        <v>80.2</v>
      </c>
      <c r="G131">
        <v>79.599999999999994</v>
      </c>
      <c r="H131">
        <v>81.3</v>
      </c>
      <c r="I131">
        <v>80.5</v>
      </c>
      <c r="J131">
        <v>85.6</v>
      </c>
      <c r="K131">
        <v>85.8</v>
      </c>
      <c r="L131">
        <v>84.6</v>
      </c>
      <c r="M131">
        <v>83.8</v>
      </c>
      <c r="N131">
        <v>78.099999999999994</v>
      </c>
      <c r="O131">
        <v>75.599999999999994</v>
      </c>
      <c r="P131">
        <v>72</v>
      </c>
      <c r="Q131">
        <v>70</v>
      </c>
      <c r="R131">
        <v>68.8</v>
      </c>
      <c r="S131">
        <v>59.5</v>
      </c>
      <c r="T131">
        <v>59.4</v>
      </c>
      <c r="U131">
        <v>58.5</v>
      </c>
      <c r="V131">
        <v>59.2</v>
      </c>
      <c r="W131">
        <v>62.9</v>
      </c>
    </row>
    <row r="132" spans="1:23" x14ac:dyDescent="0.35">
      <c r="A132" t="s">
        <v>136</v>
      </c>
      <c r="B132">
        <v>34.799999999999997</v>
      </c>
      <c r="C132">
        <v>30.4</v>
      </c>
      <c r="D132">
        <v>33.799999999999997</v>
      </c>
      <c r="E132">
        <v>33.299999999999997</v>
      </c>
      <c r="F132">
        <v>34.799999999999997</v>
      </c>
      <c r="G132">
        <v>34.6</v>
      </c>
      <c r="H132">
        <v>35.799999999999997</v>
      </c>
      <c r="I132">
        <v>36.5</v>
      </c>
      <c r="J132">
        <v>32.5</v>
      </c>
      <c r="K132">
        <v>33.4</v>
      </c>
      <c r="L132">
        <v>31.2</v>
      </c>
      <c r="M132">
        <v>31.6</v>
      </c>
      <c r="N132">
        <v>31.9</v>
      </c>
      <c r="O132">
        <v>30.7</v>
      </c>
      <c r="P132">
        <v>30.2</v>
      </c>
      <c r="Q132">
        <v>29.3</v>
      </c>
      <c r="R132">
        <v>29.2</v>
      </c>
      <c r="S132">
        <v>30.2</v>
      </c>
      <c r="T132">
        <v>30.9</v>
      </c>
      <c r="U132">
        <v>30.2</v>
      </c>
      <c r="V132">
        <v>31.2</v>
      </c>
      <c r="W132">
        <v>30</v>
      </c>
    </row>
    <row r="133" spans="1:23" x14ac:dyDescent="0.35">
      <c r="A133" t="s">
        <v>144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.1</v>
      </c>
      <c r="I133">
        <v>0.1</v>
      </c>
      <c r="J133">
        <v>0.1</v>
      </c>
      <c r="K133">
        <v>0</v>
      </c>
      <c r="L133">
        <v>0</v>
      </c>
      <c r="M133">
        <v>0</v>
      </c>
      <c r="N133">
        <v>0.1</v>
      </c>
      <c r="O133">
        <v>0.1</v>
      </c>
      <c r="P133">
        <v>0</v>
      </c>
      <c r="Q133">
        <v>0.1</v>
      </c>
      <c r="R133">
        <v>0.2</v>
      </c>
      <c r="S133">
        <v>0.6</v>
      </c>
      <c r="T133">
        <v>0.7</v>
      </c>
      <c r="U133">
        <v>0.6</v>
      </c>
      <c r="V133">
        <v>1.3</v>
      </c>
      <c r="W133">
        <v>1.6</v>
      </c>
    </row>
    <row r="134" spans="1:23" x14ac:dyDescent="0.35">
      <c r="A134" t="s">
        <v>143</v>
      </c>
      <c r="B134">
        <v>88.3</v>
      </c>
      <c r="C134">
        <v>87.8</v>
      </c>
      <c r="D134">
        <v>90</v>
      </c>
      <c r="E134">
        <v>89.4</v>
      </c>
      <c r="F134">
        <v>90.3</v>
      </c>
      <c r="G134">
        <v>89.5</v>
      </c>
      <c r="H134">
        <v>91.2</v>
      </c>
      <c r="I134">
        <v>91.3</v>
      </c>
      <c r="J134">
        <v>90.5</v>
      </c>
      <c r="K134">
        <v>88.9</v>
      </c>
      <c r="L134">
        <v>87.3</v>
      </c>
      <c r="M134">
        <v>87</v>
      </c>
      <c r="N134">
        <v>84.7</v>
      </c>
      <c r="O134">
        <v>86</v>
      </c>
      <c r="P134">
        <v>84</v>
      </c>
      <c r="Q134">
        <v>85.2</v>
      </c>
      <c r="R134">
        <v>79.400000000000006</v>
      </c>
      <c r="S134">
        <v>76.8</v>
      </c>
      <c r="T134">
        <v>75</v>
      </c>
      <c r="U134">
        <v>78.2</v>
      </c>
      <c r="V134">
        <v>73.099999999999994</v>
      </c>
      <c r="W134">
        <v>73.7</v>
      </c>
    </row>
    <row r="135" spans="1:23" x14ac:dyDescent="0.35">
      <c r="A135" t="s">
        <v>141</v>
      </c>
      <c r="B135">
        <v>1.7</v>
      </c>
      <c r="C135">
        <v>1.8</v>
      </c>
      <c r="D135">
        <v>1.9</v>
      </c>
      <c r="E135">
        <v>1.9</v>
      </c>
      <c r="F135">
        <v>2.2000000000000002</v>
      </c>
      <c r="G135">
        <v>2.7</v>
      </c>
      <c r="H135">
        <v>3.1</v>
      </c>
      <c r="I135">
        <v>3.7</v>
      </c>
      <c r="J135">
        <v>3.9</v>
      </c>
      <c r="K135">
        <v>4.4000000000000004</v>
      </c>
      <c r="L135">
        <v>3.9</v>
      </c>
      <c r="M135">
        <v>4.7</v>
      </c>
      <c r="N135">
        <v>4.9000000000000004</v>
      </c>
      <c r="O135">
        <v>5</v>
      </c>
      <c r="P135">
        <v>5.6</v>
      </c>
      <c r="Q135">
        <v>5.8</v>
      </c>
      <c r="R135">
        <v>5.6</v>
      </c>
      <c r="S135">
        <v>6.4</v>
      </c>
      <c r="T135">
        <v>7.4</v>
      </c>
      <c r="U135">
        <v>8.6</v>
      </c>
      <c r="V135">
        <v>10.7</v>
      </c>
      <c r="W135">
        <v>12.2</v>
      </c>
    </row>
    <row r="136" spans="1:23" x14ac:dyDescent="0.35">
      <c r="A136" t="s">
        <v>137</v>
      </c>
      <c r="B136">
        <v>7.5</v>
      </c>
      <c r="C136">
        <v>6.7</v>
      </c>
      <c r="D136">
        <v>5.3</v>
      </c>
      <c r="E136">
        <v>4.9000000000000004</v>
      </c>
      <c r="F136">
        <v>5.2</v>
      </c>
      <c r="G136">
        <v>5.0999999999999996</v>
      </c>
      <c r="H136">
        <v>4.5</v>
      </c>
      <c r="I136">
        <v>5.8</v>
      </c>
      <c r="J136">
        <v>7.8</v>
      </c>
      <c r="K136">
        <v>7</v>
      </c>
      <c r="L136">
        <v>4.8</v>
      </c>
      <c r="M136">
        <v>5.9</v>
      </c>
      <c r="N136">
        <v>6.2</v>
      </c>
      <c r="O136">
        <v>6.6</v>
      </c>
      <c r="P136">
        <v>4.3</v>
      </c>
      <c r="Q136">
        <v>5.0999999999999996</v>
      </c>
      <c r="R136">
        <v>3.7</v>
      </c>
      <c r="S136">
        <v>5.0999999999999996</v>
      </c>
      <c r="T136">
        <v>4.5999999999999996</v>
      </c>
      <c r="U136">
        <v>5.2</v>
      </c>
      <c r="V136">
        <v>6.1</v>
      </c>
      <c r="W136">
        <v>8.3000000000000007</v>
      </c>
    </row>
    <row r="137" spans="1:23" x14ac:dyDescent="0.35">
      <c r="A137" t="s">
        <v>145</v>
      </c>
      <c r="B137">
        <v>26.4</v>
      </c>
      <c r="C137">
        <v>24.6</v>
      </c>
      <c r="D137">
        <v>26.6</v>
      </c>
      <c r="E137">
        <v>25.9</v>
      </c>
      <c r="F137">
        <v>28.2</v>
      </c>
      <c r="G137">
        <v>26.8</v>
      </c>
      <c r="H137">
        <v>27</v>
      </c>
      <c r="I137">
        <v>27</v>
      </c>
      <c r="J137">
        <v>26.1</v>
      </c>
      <c r="K137">
        <v>28.5</v>
      </c>
      <c r="L137">
        <v>29.4</v>
      </c>
      <c r="M137">
        <v>30.3</v>
      </c>
      <c r="N137">
        <v>28.8</v>
      </c>
      <c r="O137">
        <v>28.3</v>
      </c>
      <c r="P137">
        <v>29</v>
      </c>
      <c r="Q137">
        <v>29.3</v>
      </c>
      <c r="R137">
        <v>30.1</v>
      </c>
      <c r="S137">
        <v>28.4</v>
      </c>
      <c r="T137">
        <v>28.9</v>
      </c>
      <c r="U137">
        <v>28</v>
      </c>
      <c r="V137">
        <v>28.7</v>
      </c>
      <c r="W137">
        <v>28.9</v>
      </c>
    </row>
    <row r="138" spans="1:23" x14ac:dyDescent="0.35">
      <c r="A138" t="s">
        <v>140</v>
      </c>
      <c r="B138">
        <v>58.4</v>
      </c>
      <c r="C138">
        <v>56.7</v>
      </c>
      <c r="D138">
        <v>54.7</v>
      </c>
      <c r="E138">
        <v>51.5</v>
      </c>
      <c r="F138">
        <v>51.2</v>
      </c>
      <c r="G138">
        <v>52.8</v>
      </c>
      <c r="H138">
        <v>53.3</v>
      </c>
      <c r="I138">
        <v>52.6</v>
      </c>
      <c r="J138">
        <v>53.8</v>
      </c>
      <c r="K138">
        <v>54.6</v>
      </c>
      <c r="L138">
        <v>54.4</v>
      </c>
      <c r="M138">
        <v>53.3</v>
      </c>
      <c r="N138">
        <v>53.3</v>
      </c>
      <c r="O138">
        <v>54.3</v>
      </c>
      <c r="P138">
        <v>53</v>
      </c>
      <c r="Q138">
        <v>50</v>
      </c>
      <c r="R138">
        <v>49.5</v>
      </c>
      <c r="S138">
        <v>48.9</v>
      </c>
      <c r="T138">
        <v>51.3</v>
      </c>
      <c r="U138">
        <v>50.5</v>
      </c>
      <c r="V138">
        <v>52.2</v>
      </c>
      <c r="W138">
        <v>50.4</v>
      </c>
    </row>
    <row r="139" spans="1:23" x14ac:dyDescent="0.35">
      <c r="A139" t="s">
        <v>138</v>
      </c>
      <c r="B139">
        <v>87.6</v>
      </c>
      <c r="C139">
        <v>87.7</v>
      </c>
      <c r="D139">
        <v>87.7</v>
      </c>
      <c r="E139">
        <v>87</v>
      </c>
      <c r="F139">
        <v>87</v>
      </c>
      <c r="G139">
        <v>87.5</v>
      </c>
      <c r="H139">
        <v>87.4</v>
      </c>
      <c r="I139">
        <v>86.2</v>
      </c>
      <c r="J139">
        <v>86.1</v>
      </c>
      <c r="K139">
        <v>83.2</v>
      </c>
      <c r="L139">
        <v>80.7</v>
      </c>
      <c r="M139">
        <v>77.2</v>
      </c>
      <c r="N139">
        <v>72.7</v>
      </c>
      <c r="O139">
        <v>78.7</v>
      </c>
      <c r="P139">
        <v>78.099999999999994</v>
      </c>
      <c r="Q139">
        <v>78.900000000000006</v>
      </c>
      <c r="R139">
        <v>80.2</v>
      </c>
      <c r="S139">
        <v>82</v>
      </c>
      <c r="T139">
        <v>82</v>
      </c>
      <c r="U139">
        <v>80.7</v>
      </c>
      <c r="V139">
        <v>81.900000000000006</v>
      </c>
      <c r="W139">
        <v>79.599999999999994</v>
      </c>
    </row>
    <row r="140" spans="1:23" x14ac:dyDescent="0.35">
      <c r="A140" t="s">
        <v>139</v>
      </c>
      <c r="B140">
        <v>86</v>
      </c>
      <c r="C140">
        <v>84.5</v>
      </c>
      <c r="D140">
        <v>84.5</v>
      </c>
      <c r="E140">
        <v>82.9</v>
      </c>
      <c r="F140">
        <v>84</v>
      </c>
      <c r="G140">
        <v>83.9</v>
      </c>
      <c r="H140">
        <v>85.8</v>
      </c>
      <c r="I140">
        <v>87.1</v>
      </c>
      <c r="J140">
        <v>85.7</v>
      </c>
      <c r="K140">
        <v>88.1</v>
      </c>
      <c r="L140">
        <v>86</v>
      </c>
      <c r="M140">
        <v>84.1</v>
      </c>
      <c r="N140">
        <v>83.9</v>
      </c>
      <c r="O140">
        <v>81.400000000000006</v>
      </c>
      <c r="P140">
        <v>79.900000000000006</v>
      </c>
      <c r="Q140">
        <v>81.3</v>
      </c>
      <c r="R140">
        <v>81.099999999999994</v>
      </c>
      <c r="S140">
        <v>81.599999999999994</v>
      </c>
      <c r="T140">
        <v>80.8</v>
      </c>
      <c r="U140">
        <v>80.099999999999994</v>
      </c>
      <c r="V140">
        <v>81.8</v>
      </c>
      <c r="W140">
        <v>80.3</v>
      </c>
    </row>
    <row r="141" spans="1:23" x14ac:dyDescent="0.35">
      <c r="A141" t="s">
        <v>123</v>
      </c>
      <c r="B141">
        <v>19.399999999999999</v>
      </c>
      <c r="C141">
        <v>15.2</v>
      </c>
      <c r="D141">
        <v>14.6</v>
      </c>
      <c r="E141">
        <v>17.3</v>
      </c>
      <c r="F141">
        <v>18.2</v>
      </c>
      <c r="G141">
        <v>19</v>
      </c>
      <c r="H141">
        <v>19.8</v>
      </c>
      <c r="I141">
        <v>15.7</v>
      </c>
      <c r="J141">
        <v>15.6</v>
      </c>
      <c r="K141">
        <v>18.399999999999999</v>
      </c>
      <c r="L141">
        <v>22.3</v>
      </c>
      <c r="M141">
        <v>18.600000000000001</v>
      </c>
      <c r="N141">
        <v>18.3</v>
      </c>
      <c r="O141">
        <v>21.2</v>
      </c>
      <c r="P141">
        <v>21.2</v>
      </c>
      <c r="Q141">
        <v>23.9</v>
      </c>
      <c r="R141">
        <v>21.4</v>
      </c>
      <c r="S141">
        <v>19</v>
      </c>
      <c r="T141">
        <v>20.9</v>
      </c>
      <c r="U141">
        <v>17</v>
      </c>
      <c r="V141">
        <v>20</v>
      </c>
      <c r="W141">
        <v>19.5</v>
      </c>
    </row>
    <row r="142" spans="1:23" x14ac:dyDescent="0.35">
      <c r="A142" t="s">
        <v>129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.3</v>
      </c>
      <c r="W142">
        <v>0.5</v>
      </c>
    </row>
    <row r="143" spans="1:23" x14ac:dyDescent="0.35">
      <c r="A143" t="s">
        <v>142</v>
      </c>
      <c r="B143">
        <v>60.2</v>
      </c>
      <c r="C143">
        <v>59.6</v>
      </c>
      <c r="D143">
        <v>59.5</v>
      </c>
      <c r="E143">
        <v>56.2</v>
      </c>
      <c r="F143">
        <v>56.9</v>
      </c>
      <c r="G143">
        <v>58.6</v>
      </c>
      <c r="H143">
        <v>57</v>
      </c>
      <c r="I143">
        <v>57.4</v>
      </c>
      <c r="J143">
        <v>58.5</v>
      </c>
      <c r="K143">
        <v>56.7</v>
      </c>
      <c r="L143">
        <v>56</v>
      </c>
      <c r="M143">
        <v>56</v>
      </c>
      <c r="N143">
        <v>56.9</v>
      </c>
      <c r="O143">
        <v>56.6</v>
      </c>
      <c r="P143">
        <v>55.8</v>
      </c>
      <c r="Q143">
        <v>56.5</v>
      </c>
      <c r="R143">
        <v>57.7</v>
      </c>
      <c r="S143">
        <v>58.9</v>
      </c>
      <c r="T143">
        <v>58.9</v>
      </c>
      <c r="U143">
        <v>59.8</v>
      </c>
      <c r="V143">
        <v>60.9</v>
      </c>
      <c r="W143">
        <v>61.4</v>
      </c>
    </row>
    <row r="144" spans="1:23" x14ac:dyDescent="0.35">
      <c r="A144" t="s">
        <v>146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.1</v>
      </c>
      <c r="W144">
        <v>0.1</v>
      </c>
    </row>
    <row r="145" spans="1:23" x14ac:dyDescent="0.35">
      <c r="A145" t="s">
        <v>147</v>
      </c>
      <c r="B145">
        <v>29.345667527993101</v>
      </c>
      <c r="C145">
        <v>29.0317471886714</v>
      </c>
      <c r="D145">
        <v>29.206851814311801</v>
      </c>
      <c r="E145">
        <v>28.911789287816401</v>
      </c>
      <c r="F145">
        <v>28.601681584460099</v>
      </c>
      <c r="G145">
        <v>28.673443502335999</v>
      </c>
      <c r="H145">
        <v>27.455331026890999</v>
      </c>
      <c r="I145">
        <v>28.4597163332338</v>
      </c>
      <c r="J145">
        <v>30.1470466618808</v>
      </c>
      <c r="K145">
        <v>32.589361990950202</v>
      </c>
      <c r="L145">
        <v>32.589882283696298</v>
      </c>
      <c r="M145">
        <v>32.577589509356102</v>
      </c>
      <c r="N145">
        <v>32.394266187050398</v>
      </c>
      <c r="O145">
        <v>32.027783223638103</v>
      </c>
      <c r="P145">
        <v>31.558786644951098</v>
      </c>
      <c r="Q145">
        <v>32.324298199152501</v>
      </c>
      <c r="R145">
        <v>32.217627494456799</v>
      </c>
      <c r="S145">
        <v>31.5667678986818</v>
      </c>
      <c r="T145">
        <v>31.956481204879299</v>
      </c>
      <c r="U145">
        <v>31.713251608204899</v>
      </c>
      <c r="V145">
        <v>34.044554303278701</v>
      </c>
    </row>
    <row r="146" spans="1:23" x14ac:dyDescent="0.35">
      <c r="A146" t="s">
        <v>160</v>
      </c>
      <c r="B146">
        <v>43.213280839894999</v>
      </c>
      <c r="C146">
        <v>38.025038363171397</v>
      </c>
      <c r="D146">
        <v>41.7881066666667</v>
      </c>
      <c r="E146">
        <v>37.671627906976703</v>
      </c>
      <c r="F146">
        <v>35.357323943662003</v>
      </c>
      <c r="G146">
        <v>37.798136482939597</v>
      </c>
      <c r="H146">
        <v>36.646919315403402</v>
      </c>
      <c r="I146">
        <v>33.847248157248202</v>
      </c>
      <c r="J146">
        <v>36.7411666666667</v>
      </c>
      <c r="K146">
        <v>34.737005813953502</v>
      </c>
      <c r="L146">
        <v>29.593233695652199</v>
      </c>
      <c r="M146">
        <v>31.3655526315789</v>
      </c>
      <c r="N146">
        <v>31.199814323607399</v>
      </c>
      <c r="O146">
        <v>31.095369458128101</v>
      </c>
      <c r="P146">
        <v>31.189042056074801</v>
      </c>
      <c r="Q146">
        <v>31.391226851851901</v>
      </c>
      <c r="R146">
        <v>28.8454368932039</v>
      </c>
      <c r="S146">
        <v>28.962533936651599</v>
      </c>
      <c r="T146">
        <v>27.369339207048501</v>
      </c>
      <c r="U146">
        <v>27.384211663066999</v>
      </c>
      <c r="V146">
        <v>29.653454106280201</v>
      </c>
    </row>
    <row r="147" spans="1:23" x14ac:dyDescent="0.35">
      <c r="A147" t="s">
        <v>148</v>
      </c>
      <c r="B147">
        <v>51</v>
      </c>
      <c r="C147">
        <v>51.5</v>
      </c>
      <c r="D147">
        <v>51.4</v>
      </c>
      <c r="E147">
        <v>50.1</v>
      </c>
      <c r="F147">
        <v>47.9</v>
      </c>
      <c r="G147">
        <v>48</v>
      </c>
      <c r="H147">
        <v>47</v>
      </c>
      <c r="I147">
        <v>44.9</v>
      </c>
      <c r="J147">
        <v>46.6</v>
      </c>
      <c r="K147">
        <v>46.4</v>
      </c>
      <c r="L147">
        <v>47.4</v>
      </c>
      <c r="M147">
        <v>46.8</v>
      </c>
      <c r="N147">
        <v>47.2</v>
      </c>
      <c r="O147">
        <v>48.1</v>
      </c>
      <c r="P147">
        <v>47.2</v>
      </c>
      <c r="Q147">
        <v>45.9</v>
      </c>
      <c r="R147">
        <v>43.7</v>
      </c>
      <c r="S147">
        <v>42.1</v>
      </c>
      <c r="T147">
        <v>43.4</v>
      </c>
      <c r="U147">
        <v>45.9</v>
      </c>
      <c r="V147">
        <v>42.7</v>
      </c>
      <c r="W147">
        <v>41.6</v>
      </c>
    </row>
    <row r="148" spans="1:23" x14ac:dyDescent="0.35">
      <c r="A148" t="s">
        <v>152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.3</v>
      </c>
      <c r="Q148">
        <v>0.4</v>
      </c>
      <c r="R148">
        <v>0.6</v>
      </c>
      <c r="S148">
        <v>0.6</v>
      </c>
      <c r="T148">
        <v>0.6</v>
      </c>
      <c r="U148">
        <v>0.9</v>
      </c>
      <c r="V148">
        <v>0.9</v>
      </c>
      <c r="W148">
        <v>0.9</v>
      </c>
    </row>
    <row r="149" spans="1:23" x14ac:dyDescent="0.35">
      <c r="A149" t="s">
        <v>149</v>
      </c>
      <c r="B149">
        <v>27.7</v>
      </c>
      <c r="C149">
        <v>24</v>
      </c>
      <c r="D149">
        <v>28.7</v>
      </c>
      <c r="E149">
        <v>27.4</v>
      </c>
      <c r="F149">
        <v>28.2</v>
      </c>
      <c r="G149">
        <v>22.8</v>
      </c>
      <c r="H149">
        <v>22.1</v>
      </c>
      <c r="I149">
        <v>22.8</v>
      </c>
      <c r="J149">
        <v>23.4</v>
      </c>
      <c r="K149">
        <v>20.399999999999999</v>
      </c>
      <c r="L149">
        <v>20.6</v>
      </c>
      <c r="M149">
        <v>19.7</v>
      </c>
      <c r="N149">
        <v>21.2</v>
      </c>
      <c r="O149">
        <v>20.7</v>
      </c>
      <c r="P149">
        <v>19.8</v>
      </c>
      <c r="Q149">
        <v>22</v>
      </c>
      <c r="R149">
        <v>22.1</v>
      </c>
      <c r="S149">
        <v>23.6</v>
      </c>
      <c r="T149">
        <v>24.5</v>
      </c>
      <c r="U149">
        <v>19</v>
      </c>
      <c r="V149">
        <v>28.5</v>
      </c>
      <c r="W149">
        <v>28</v>
      </c>
    </row>
    <row r="150" spans="1:23" x14ac:dyDescent="0.35">
      <c r="A150" t="s">
        <v>153</v>
      </c>
      <c r="B150">
        <v>66.400000000000006</v>
      </c>
      <c r="C150">
        <v>63.4</v>
      </c>
      <c r="D150">
        <v>62.5</v>
      </c>
      <c r="E150">
        <v>60.4</v>
      </c>
      <c r="F150">
        <v>57.5</v>
      </c>
      <c r="G150">
        <v>58.6</v>
      </c>
      <c r="H150">
        <v>58.9</v>
      </c>
      <c r="I150">
        <v>57.1</v>
      </c>
      <c r="J150">
        <v>56.9</v>
      </c>
      <c r="K150">
        <v>56</v>
      </c>
      <c r="L150">
        <v>55.2</v>
      </c>
      <c r="M150">
        <v>54.7</v>
      </c>
      <c r="N150">
        <v>55.5</v>
      </c>
      <c r="O150">
        <v>58.3</v>
      </c>
      <c r="P150">
        <v>56.9</v>
      </c>
      <c r="Q150">
        <v>55.3</v>
      </c>
      <c r="R150">
        <v>54.8</v>
      </c>
      <c r="S150">
        <v>54.7</v>
      </c>
      <c r="T150">
        <v>53.4</v>
      </c>
      <c r="U150">
        <v>53.2</v>
      </c>
      <c r="V150">
        <v>53.6</v>
      </c>
      <c r="W150">
        <v>54.5</v>
      </c>
    </row>
    <row r="151" spans="1:23" x14ac:dyDescent="0.35">
      <c r="A151" t="s">
        <v>158</v>
      </c>
      <c r="B151">
        <v>70.400000000000006</v>
      </c>
      <c r="C151">
        <v>69.8</v>
      </c>
      <c r="D151">
        <v>67.7</v>
      </c>
      <c r="E151">
        <v>67</v>
      </c>
      <c r="F151">
        <v>66.8</v>
      </c>
      <c r="G151">
        <v>68.8</v>
      </c>
      <c r="H151">
        <v>66.5</v>
      </c>
      <c r="I151">
        <v>68.400000000000006</v>
      </c>
      <c r="J151">
        <v>65.8</v>
      </c>
      <c r="K151">
        <v>65.400000000000006</v>
      </c>
      <c r="L151">
        <v>63.6</v>
      </c>
      <c r="M151">
        <v>62.5</v>
      </c>
      <c r="N151">
        <v>63.4</v>
      </c>
      <c r="O151">
        <v>62.5</v>
      </c>
      <c r="P151">
        <v>62.5</v>
      </c>
      <c r="Q151">
        <v>60.5</v>
      </c>
      <c r="R151">
        <v>62.5</v>
      </c>
      <c r="S151">
        <v>60.1</v>
      </c>
      <c r="T151">
        <v>59.2</v>
      </c>
      <c r="U151">
        <v>60.1</v>
      </c>
      <c r="V151">
        <v>61.5</v>
      </c>
      <c r="W151">
        <v>58.8</v>
      </c>
    </row>
    <row r="152" spans="1:23" x14ac:dyDescent="0.35">
      <c r="A152" t="s">
        <v>150</v>
      </c>
      <c r="B152">
        <v>38.6</v>
      </c>
      <c r="C152">
        <v>41.2</v>
      </c>
      <c r="D152">
        <v>40.200000000000003</v>
      </c>
      <c r="E152">
        <v>40.9</v>
      </c>
      <c r="F152">
        <v>37.799999999999997</v>
      </c>
      <c r="G152">
        <v>38.4</v>
      </c>
      <c r="H152">
        <v>38.700000000000003</v>
      </c>
      <c r="I152">
        <v>36</v>
      </c>
      <c r="J152">
        <v>33.700000000000003</v>
      </c>
      <c r="K152">
        <v>32.9</v>
      </c>
      <c r="L152">
        <v>32.200000000000003</v>
      </c>
      <c r="M152">
        <v>30.6</v>
      </c>
      <c r="N152">
        <v>30.8</v>
      </c>
      <c r="O152">
        <v>28.4</v>
      </c>
      <c r="P152">
        <v>28.6</v>
      </c>
      <c r="Q152">
        <v>27.4</v>
      </c>
      <c r="R152">
        <v>27.2</v>
      </c>
      <c r="S152">
        <v>27.6</v>
      </c>
      <c r="T152">
        <v>27.9</v>
      </c>
      <c r="U152">
        <v>27.1</v>
      </c>
      <c r="V152">
        <v>31.6</v>
      </c>
      <c r="W152">
        <v>30.6</v>
      </c>
    </row>
    <row r="153" spans="1:23" x14ac:dyDescent="0.35">
      <c r="A153" t="s">
        <v>151</v>
      </c>
      <c r="B153">
        <v>33.9</v>
      </c>
      <c r="C153">
        <v>32.9</v>
      </c>
      <c r="D153">
        <v>31.8</v>
      </c>
      <c r="E153">
        <v>30.9</v>
      </c>
      <c r="F153">
        <v>30.2</v>
      </c>
      <c r="G153">
        <v>31.3</v>
      </c>
      <c r="H153">
        <v>33.299999999999997</v>
      </c>
      <c r="I153">
        <v>32.4</v>
      </c>
      <c r="J153">
        <v>33.9</v>
      </c>
      <c r="K153">
        <v>34.1</v>
      </c>
      <c r="L153">
        <v>32.700000000000003</v>
      </c>
      <c r="M153">
        <v>33.799999999999997</v>
      </c>
      <c r="N153">
        <v>34.1</v>
      </c>
      <c r="O153">
        <v>33.1</v>
      </c>
      <c r="P153">
        <v>32.4</v>
      </c>
      <c r="Q153">
        <v>30.8</v>
      </c>
      <c r="R153">
        <v>28.6</v>
      </c>
      <c r="S153">
        <v>27.8</v>
      </c>
      <c r="T153">
        <v>27.6</v>
      </c>
      <c r="U153">
        <v>26.9</v>
      </c>
      <c r="V153">
        <v>29.1</v>
      </c>
      <c r="W153">
        <v>28</v>
      </c>
    </row>
    <row r="154" spans="1:23" x14ac:dyDescent="0.35">
      <c r="A154" t="s">
        <v>154</v>
      </c>
      <c r="B154">
        <v>6.9</v>
      </c>
      <c r="C154">
        <v>7.3</v>
      </c>
      <c r="D154">
        <v>7.5</v>
      </c>
      <c r="E154">
        <v>7.3</v>
      </c>
      <c r="F154">
        <v>7.3</v>
      </c>
      <c r="G154">
        <v>7.2</v>
      </c>
      <c r="H154">
        <v>7.2</v>
      </c>
      <c r="I154">
        <v>7.3</v>
      </c>
      <c r="J154">
        <v>8</v>
      </c>
      <c r="K154">
        <v>8.8000000000000007</v>
      </c>
      <c r="L154">
        <v>9.5</v>
      </c>
      <c r="M154">
        <v>10.4</v>
      </c>
      <c r="N154">
        <v>10.9</v>
      </c>
      <c r="O154">
        <v>11.4</v>
      </c>
      <c r="P154">
        <v>11.6</v>
      </c>
      <c r="Q154">
        <v>11.9</v>
      </c>
      <c r="R154">
        <v>11.3</v>
      </c>
      <c r="S154">
        <v>11.1</v>
      </c>
      <c r="T154">
        <v>15.1</v>
      </c>
      <c r="U154">
        <v>15.6</v>
      </c>
      <c r="V154">
        <v>16.100000000000001</v>
      </c>
      <c r="W154">
        <v>15.2</v>
      </c>
    </row>
    <row r="155" spans="1:23" x14ac:dyDescent="0.35">
      <c r="A155" t="s">
        <v>157</v>
      </c>
      <c r="B155">
        <v>20.100000000000001</v>
      </c>
      <c r="C155">
        <v>20.8</v>
      </c>
      <c r="D155">
        <v>18.3</v>
      </c>
      <c r="E155">
        <v>22.1</v>
      </c>
      <c r="F155">
        <v>19.899999999999999</v>
      </c>
      <c r="G155">
        <v>18.100000000000001</v>
      </c>
      <c r="H155">
        <v>22.3</v>
      </c>
      <c r="I155">
        <v>23.1</v>
      </c>
      <c r="J155">
        <v>23.2</v>
      </c>
      <c r="K155">
        <v>24.9</v>
      </c>
      <c r="L155">
        <v>27.8</v>
      </c>
      <c r="M155">
        <v>27.2</v>
      </c>
      <c r="N155">
        <v>25.5</v>
      </c>
      <c r="O155">
        <v>30.2</v>
      </c>
      <c r="P155">
        <v>30.5</v>
      </c>
      <c r="Q155">
        <v>27.2</v>
      </c>
      <c r="R155">
        <v>29</v>
      </c>
      <c r="S155">
        <v>24.4</v>
      </c>
      <c r="T155">
        <v>27.5</v>
      </c>
      <c r="U155">
        <v>28.2</v>
      </c>
      <c r="V155">
        <v>31.3</v>
      </c>
      <c r="W155">
        <v>32.299999999999997</v>
      </c>
    </row>
    <row r="156" spans="1:23" x14ac:dyDescent="0.35">
      <c r="A156" t="s">
        <v>155</v>
      </c>
      <c r="B156">
        <v>0.6</v>
      </c>
      <c r="C156">
        <v>0.5</v>
      </c>
      <c r="D156">
        <v>0.5</v>
      </c>
      <c r="E156">
        <v>0.5</v>
      </c>
      <c r="F156">
        <v>0.5</v>
      </c>
      <c r="G156">
        <v>0.6</v>
      </c>
      <c r="H156">
        <v>0.5</v>
      </c>
      <c r="I156">
        <v>0.5</v>
      </c>
      <c r="J156">
        <v>0.5</v>
      </c>
      <c r="K156">
        <v>0.5</v>
      </c>
      <c r="L156">
        <v>0.4</v>
      </c>
      <c r="M156">
        <v>0.7</v>
      </c>
      <c r="N156">
        <v>0.5</v>
      </c>
      <c r="O156">
        <v>1.4</v>
      </c>
      <c r="P156">
        <v>1.6</v>
      </c>
      <c r="Q156">
        <v>1.9</v>
      </c>
      <c r="R156">
        <v>1.9</v>
      </c>
      <c r="S156">
        <v>2.2999999999999998</v>
      </c>
      <c r="T156">
        <v>1.4</v>
      </c>
      <c r="U156">
        <v>2.4</v>
      </c>
      <c r="V156">
        <v>2.5</v>
      </c>
      <c r="W156">
        <v>2.6</v>
      </c>
    </row>
    <row r="157" spans="1:23" x14ac:dyDescent="0.35">
      <c r="A157" t="s">
        <v>162</v>
      </c>
      <c r="B157">
        <v>0.1</v>
      </c>
      <c r="C157">
        <v>0.1</v>
      </c>
      <c r="D157">
        <v>0.1</v>
      </c>
      <c r="E157">
        <v>0</v>
      </c>
      <c r="F157">
        <v>0</v>
      </c>
      <c r="G157">
        <v>0</v>
      </c>
      <c r="H157">
        <v>0.1</v>
      </c>
      <c r="I157">
        <v>0.1</v>
      </c>
      <c r="J157">
        <v>0.1</v>
      </c>
      <c r="K157">
        <v>0.1</v>
      </c>
      <c r="L157">
        <v>0.1</v>
      </c>
      <c r="M157">
        <v>0.1</v>
      </c>
      <c r="N157">
        <v>0</v>
      </c>
      <c r="O157">
        <v>0</v>
      </c>
      <c r="P157">
        <v>0</v>
      </c>
      <c r="Q157">
        <v>0</v>
      </c>
      <c r="R157">
        <v>0.1</v>
      </c>
      <c r="S157">
        <v>0.1</v>
      </c>
      <c r="T157">
        <v>0</v>
      </c>
      <c r="U157">
        <v>0.1</v>
      </c>
      <c r="V157">
        <v>0</v>
      </c>
      <c r="W157">
        <v>0</v>
      </c>
    </row>
    <row r="158" spans="1:23" x14ac:dyDescent="0.35">
      <c r="A158" t="s">
        <v>163</v>
      </c>
      <c r="B158">
        <v>16.399999999999999</v>
      </c>
      <c r="C158">
        <v>13.4</v>
      </c>
      <c r="D158">
        <v>14.4</v>
      </c>
      <c r="E158">
        <v>15.7</v>
      </c>
      <c r="F158">
        <v>17.3</v>
      </c>
      <c r="G158">
        <v>18.5</v>
      </c>
      <c r="H158">
        <v>17.399999999999999</v>
      </c>
      <c r="I158">
        <v>18.2</v>
      </c>
      <c r="J158">
        <v>20.399999999999999</v>
      </c>
      <c r="K158">
        <v>22.1</v>
      </c>
      <c r="L158">
        <v>24.1</v>
      </c>
      <c r="M158">
        <v>21.1</v>
      </c>
      <c r="N158">
        <v>21.5</v>
      </c>
      <c r="O158">
        <v>23.1</v>
      </c>
      <c r="P158">
        <v>24.3</v>
      </c>
      <c r="Q158">
        <v>23.7</v>
      </c>
      <c r="R158">
        <v>24.4</v>
      </c>
      <c r="S158">
        <v>23.4</v>
      </c>
      <c r="T158">
        <v>23</v>
      </c>
      <c r="U158">
        <v>23.5</v>
      </c>
      <c r="V158">
        <v>24.1</v>
      </c>
      <c r="W158">
        <v>23.6</v>
      </c>
    </row>
    <row r="159" spans="1:23" x14ac:dyDescent="0.35">
      <c r="A159" t="s">
        <v>164</v>
      </c>
      <c r="B159">
        <v>3.5</v>
      </c>
      <c r="C159">
        <v>3.6</v>
      </c>
      <c r="D159">
        <v>3.5</v>
      </c>
      <c r="E159">
        <v>3.3</v>
      </c>
      <c r="F159">
        <v>3.5</v>
      </c>
      <c r="G159">
        <v>3.6</v>
      </c>
      <c r="H159">
        <v>3.5</v>
      </c>
      <c r="I159">
        <v>3.7</v>
      </c>
      <c r="J159">
        <v>3.3</v>
      </c>
      <c r="K159">
        <v>3.6</v>
      </c>
      <c r="L159">
        <v>3.3</v>
      </c>
      <c r="M159">
        <v>3.2</v>
      </c>
      <c r="N159">
        <v>3.2</v>
      </c>
      <c r="O159">
        <v>3.6</v>
      </c>
      <c r="P159">
        <v>3.3</v>
      </c>
      <c r="Q159">
        <v>3.2</v>
      </c>
      <c r="R159">
        <v>3.4</v>
      </c>
      <c r="S159">
        <v>3.2</v>
      </c>
      <c r="T159">
        <v>3.2</v>
      </c>
      <c r="U159">
        <v>3.2</v>
      </c>
      <c r="V159">
        <v>3.7</v>
      </c>
      <c r="W159">
        <v>3.5</v>
      </c>
    </row>
    <row r="160" spans="1:23" x14ac:dyDescent="0.35">
      <c r="A160" t="s">
        <v>165</v>
      </c>
      <c r="B160">
        <v>86.8</v>
      </c>
      <c r="C160">
        <v>86.9</v>
      </c>
      <c r="D160">
        <v>87.1</v>
      </c>
      <c r="E160">
        <v>87.3</v>
      </c>
      <c r="F160">
        <v>87.6</v>
      </c>
      <c r="G160">
        <v>89.2</v>
      </c>
      <c r="H160">
        <v>90.6</v>
      </c>
      <c r="I160">
        <v>90.3</v>
      </c>
      <c r="J160">
        <v>90.6</v>
      </c>
      <c r="K160">
        <v>90.5</v>
      </c>
      <c r="L160">
        <v>90.5</v>
      </c>
      <c r="M160">
        <v>89.7</v>
      </c>
      <c r="N160">
        <v>88.8</v>
      </c>
      <c r="O160">
        <v>88.5</v>
      </c>
      <c r="P160">
        <v>88</v>
      </c>
      <c r="Q160">
        <v>86.3</v>
      </c>
      <c r="R160">
        <v>85.5</v>
      </c>
      <c r="S160">
        <v>84.5</v>
      </c>
      <c r="T160">
        <v>82.8</v>
      </c>
      <c r="U160">
        <v>81.8</v>
      </c>
      <c r="V160">
        <v>81.7</v>
      </c>
      <c r="W160">
        <v>79.400000000000006</v>
      </c>
    </row>
    <row r="161" spans="1:23" x14ac:dyDescent="0.35">
      <c r="A161" t="s">
        <v>212</v>
      </c>
      <c r="B161">
        <v>59.7</v>
      </c>
      <c r="C161">
        <v>52.4</v>
      </c>
      <c r="D161">
        <v>49.6</v>
      </c>
      <c r="E161">
        <v>52.4</v>
      </c>
      <c r="F161">
        <v>48.8</v>
      </c>
      <c r="G161">
        <v>48.9</v>
      </c>
      <c r="H161">
        <v>46</v>
      </c>
      <c r="I161">
        <v>43.2</v>
      </c>
      <c r="J161">
        <v>45</v>
      </c>
      <c r="K161">
        <v>43.2</v>
      </c>
      <c r="L161">
        <v>41.9</v>
      </c>
      <c r="M161">
        <v>40.6</v>
      </c>
      <c r="N161">
        <v>40.200000000000003</v>
      </c>
      <c r="O161">
        <v>42.6</v>
      </c>
      <c r="P161">
        <v>41.4</v>
      </c>
      <c r="Q161">
        <v>37.1</v>
      </c>
      <c r="R161">
        <v>36.799999999999997</v>
      </c>
      <c r="S161">
        <v>35.799999999999997</v>
      </c>
      <c r="T161">
        <v>36.6</v>
      </c>
      <c r="U161">
        <v>34.200000000000003</v>
      </c>
      <c r="V161">
        <v>35.6</v>
      </c>
      <c r="W161">
        <v>36</v>
      </c>
    </row>
    <row r="162" spans="1:23" x14ac:dyDescent="0.35">
      <c r="A162" t="s">
        <v>173</v>
      </c>
    </row>
    <row r="163" spans="1:23" x14ac:dyDescent="0.35">
      <c r="A163" t="s">
        <v>179</v>
      </c>
      <c r="B163">
        <v>54.7</v>
      </c>
      <c r="C163">
        <v>55.5</v>
      </c>
      <c r="D163">
        <v>55.3</v>
      </c>
      <c r="E163">
        <v>51.8</v>
      </c>
      <c r="F163">
        <v>48.9</v>
      </c>
      <c r="G163">
        <v>47.9</v>
      </c>
      <c r="H163">
        <v>47.3</v>
      </c>
      <c r="I163">
        <v>47.7</v>
      </c>
      <c r="J163">
        <v>46</v>
      </c>
      <c r="K163">
        <v>45.4</v>
      </c>
      <c r="L163">
        <v>38.200000000000003</v>
      </c>
      <c r="M163">
        <v>42.4</v>
      </c>
      <c r="N163">
        <v>40.1</v>
      </c>
      <c r="O163">
        <v>42.8</v>
      </c>
      <c r="P163">
        <v>38.4</v>
      </c>
      <c r="Q163">
        <v>39.200000000000003</v>
      </c>
      <c r="R163">
        <v>38.1</v>
      </c>
      <c r="S163">
        <v>39.200000000000003</v>
      </c>
      <c r="T163">
        <v>40.6</v>
      </c>
      <c r="U163">
        <v>38.6</v>
      </c>
      <c r="V163">
        <v>41.6</v>
      </c>
      <c r="W163">
        <v>40.799999999999997</v>
      </c>
    </row>
    <row r="164" spans="1:23" x14ac:dyDescent="0.35">
      <c r="A164" t="s">
        <v>166</v>
      </c>
      <c r="B164">
        <v>0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.1</v>
      </c>
      <c r="W164">
        <v>0.1</v>
      </c>
    </row>
    <row r="165" spans="1:23" x14ac:dyDescent="0.35">
      <c r="A165" t="s">
        <v>168</v>
      </c>
      <c r="B165">
        <v>47.5</v>
      </c>
      <c r="C165">
        <v>45.8</v>
      </c>
      <c r="D165">
        <v>43.8</v>
      </c>
      <c r="E165">
        <v>43.7</v>
      </c>
      <c r="F165">
        <v>39.9</v>
      </c>
      <c r="G165">
        <v>40.299999999999997</v>
      </c>
      <c r="H165">
        <v>43.4</v>
      </c>
      <c r="I165">
        <v>40</v>
      </c>
      <c r="J165">
        <v>39.799999999999997</v>
      </c>
      <c r="K165">
        <v>51.3</v>
      </c>
      <c r="L165">
        <v>49.5</v>
      </c>
      <c r="M165">
        <v>48</v>
      </c>
      <c r="N165">
        <v>49.6</v>
      </c>
      <c r="O165">
        <v>42.7</v>
      </c>
      <c r="P165">
        <v>42.5</v>
      </c>
      <c r="Q165">
        <v>39.1</v>
      </c>
      <c r="R165">
        <v>36.700000000000003</v>
      </c>
      <c r="S165">
        <v>36.799999999999997</v>
      </c>
      <c r="T165">
        <v>34.200000000000003</v>
      </c>
      <c r="U165">
        <v>36.200000000000003</v>
      </c>
      <c r="V165">
        <v>38.700000000000003</v>
      </c>
      <c r="W165">
        <v>35.4</v>
      </c>
    </row>
    <row r="166" spans="1:23" x14ac:dyDescent="0.35">
      <c r="A166" t="s">
        <v>175</v>
      </c>
      <c r="B166">
        <v>22.1</v>
      </c>
      <c r="C166">
        <v>19.600000000000001</v>
      </c>
      <c r="D166">
        <v>18</v>
      </c>
      <c r="E166">
        <v>15.7</v>
      </c>
      <c r="F166">
        <v>14.6</v>
      </c>
      <c r="G166">
        <v>16.100000000000001</v>
      </c>
      <c r="H166">
        <v>15.3</v>
      </c>
      <c r="I166">
        <v>14</v>
      </c>
      <c r="J166">
        <v>15.5</v>
      </c>
      <c r="K166">
        <v>20.7</v>
      </c>
      <c r="L166">
        <v>20.5</v>
      </c>
      <c r="M166">
        <v>17.399999999999999</v>
      </c>
      <c r="N166">
        <v>19.5</v>
      </c>
      <c r="O166">
        <v>20</v>
      </c>
      <c r="P166">
        <v>23.2</v>
      </c>
      <c r="Q166">
        <v>21.2</v>
      </c>
      <c r="R166">
        <v>20.9</v>
      </c>
      <c r="S166">
        <v>20</v>
      </c>
      <c r="T166">
        <v>21</v>
      </c>
      <c r="U166">
        <v>21.4</v>
      </c>
      <c r="V166">
        <v>26</v>
      </c>
      <c r="W166">
        <v>27.2</v>
      </c>
    </row>
    <row r="167" spans="1:23" x14ac:dyDescent="0.35">
      <c r="A167" t="s">
        <v>186</v>
      </c>
      <c r="B167">
        <v>1.5</v>
      </c>
      <c r="C167">
        <v>1.3</v>
      </c>
      <c r="D167">
        <v>1.1000000000000001</v>
      </c>
      <c r="E167">
        <v>1.1000000000000001</v>
      </c>
      <c r="F167">
        <v>1</v>
      </c>
      <c r="G167">
        <v>0.9</v>
      </c>
      <c r="H167">
        <v>0.9</v>
      </c>
      <c r="I167">
        <v>1</v>
      </c>
      <c r="J167">
        <v>0.9</v>
      </c>
      <c r="K167">
        <v>0.8</v>
      </c>
      <c r="L167">
        <v>0.7</v>
      </c>
      <c r="M167">
        <v>0.8</v>
      </c>
      <c r="N167">
        <v>0.8</v>
      </c>
      <c r="O167">
        <v>1.5</v>
      </c>
      <c r="P167">
        <v>1.4</v>
      </c>
      <c r="Q167">
        <v>1.4</v>
      </c>
      <c r="R167">
        <v>1.2</v>
      </c>
      <c r="S167">
        <v>1.2</v>
      </c>
      <c r="T167">
        <v>1.2</v>
      </c>
      <c r="U167">
        <v>1.2</v>
      </c>
      <c r="V167">
        <v>1.3</v>
      </c>
      <c r="W167">
        <v>1.7</v>
      </c>
    </row>
    <row r="168" spans="1:23" x14ac:dyDescent="0.35">
      <c r="A168" t="s">
        <v>171</v>
      </c>
      <c r="B168">
        <v>93.3</v>
      </c>
      <c r="C168">
        <v>91.2</v>
      </c>
      <c r="D168">
        <v>88</v>
      </c>
      <c r="E168">
        <v>86.5</v>
      </c>
      <c r="F168">
        <v>86.5</v>
      </c>
      <c r="G168">
        <v>88.1</v>
      </c>
      <c r="H168">
        <v>84.4</v>
      </c>
      <c r="I168">
        <v>86.3</v>
      </c>
      <c r="J168">
        <v>86</v>
      </c>
      <c r="K168">
        <v>86.1</v>
      </c>
      <c r="L168">
        <v>84.9</v>
      </c>
      <c r="M168">
        <v>81</v>
      </c>
      <c r="N168">
        <v>79.099999999999994</v>
      </c>
      <c r="O168">
        <v>74.599999999999994</v>
      </c>
      <c r="P168">
        <v>73</v>
      </c>
      <c r="Q168">
        <v>74</v>
      </c>
      <c r="R168">
        <v>73.599999999999994</v>
      </c>
      <c r="S168">
        <v>74.599999999999994</v>
      </c>
      <c r="T168">
        <v>75.900000000000006</v>
      </c>
      <c r="U168">
        <v>75.400000000000006</v>
      </c>
      <c r="V168">
        <v>75.099999999999994</v>
      </c>
      <c r="W168">
        <v>71.099999999999994</v>
      </c>
    </row>
    <row r="169" spans="1:23" x14ac:dyDescent="0.35">
      <c r="A169" t="s">
        <v>169</v>
      </c>
      <c r="B169">
        <v>0.3</v>
      </c>
      <c r="C169">
        <v>0.6</v>
      </c>
      <c r="D169">
        <v>0.6</v>
      </c>
      <c r="E169">
        <v>0.6</v>
      </c>
      <c r="F169">
        <v>0.5</v>
      </c>
      <c r="G169">
        <v>0.5</v>
      </c>
      <c r="H169">
        <v>0.5</v>
      </c>
      <c r="I169">
        <v>0.5</v>
      </c>
      <c r="J169">
        <v>0.5</v>
      </c>
      <c r="K169">
        <v>0.5</v>
      </c>
      <c r="L169">
        <v>0.5</v>
      </c>
      <c r="M169">
        <v>0.5</v>
      </c>
      <c r="N169">
        <v>0.5</v>
      </c>
      <c r="O169">
        <v>0.6</v>
      </c>
      <c r="P169">
        <v>0.6</v>
      </c>
      <c r="Q169">
        <v>0.7</v>
      </c>
      <c r="R169">
        <v>0.7</v>
      </c>
      <c r="S169">
        <v>0.7</v>
      </c>
      <c r="T169">
        <v>0.8</v>
      </c>
      <c r="U169">
        <v>0.9</v>
      </c>
      <c r="V169">
        <v>0.9</v>
      </c>
      <c r="W169">
        <v>1.1000000000000001</v>
      </c>
    </row>
    <row r="170" spans="1:23" x14ac:dyDescent="0.35">
      <c r="A170" t="s">
        <v>185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</row>
    <row r="171" spans="1:23" x14ac:dyDescent="0.35">
      <c r="A171" t="s">
        <v>181</v>
      </c>
      <c r="B171">
        <v>3.7</v>
      </c>
      <c r="C171">
        <v>6</v>
      </c>
      <c r="D171">
        <v>5.5</v>
      </c>
      <c r="E171">
        <v>5.3</v>
      </c>
      <c r="F171">
        <v>6.2</v>
      </c>
      <c r="G171">
        <v>6.3</v>
      </c>
      <c r="H171">
        <v>6.6</v>
      </c>
      <c r="I171">
        <v>8.1999999999999993</v>
      </c>
      <c r="J171">
        <v>7.6</v>
      </c>
      <c r="K171">
        <v>10</v>
      </c>
      <c r="L171">
        <v>10.3</v>
      </c>
      <c r="M171">
        <v>10.4</v>
      </c>
      <c r="N171">
        <v>10.5</v>
      </c>
      <c r="O171">
        <v>10.7</v>
      </c>
      <c r="P171">
        <v>12.2</v>
      </c>
      <c r="Q171">
        <v>13.4</v>
      </c>
      <c r="R171">
        <v>13.1</v>
      </c>
      <c r="S171">
        <v>12.4</v>
      </c>
      <c r="T171">
        <v>12.4</v>
      </c>
      <c r="U171">
        <v>17.600000000000001</v>
      </c>
      <c r="V171">
        <v>17.600000000000001</v>
      </c>
      <c r="W171">
        <v>17.899999999999999</v>
      </c>
    </row>
    <row r="172" spans="1:23" x14ac:dyDescent="0.35">
      <c r="A172" t="s">
        <v>182</v>
      </c>
      <c r="B172">
        <v>18</v>
      </c>
      <c r="C172">
        <v>18.7</v>
      </c>
      <c r="D172">
        <v>16.3</v>
      </c>
      <c r="E172">
        <v>16.899999999999999</v>
      </c>
      <c r="F172">
        <v>17.8</v>
      </c>
      <c r="G172">
        <v>18.600000000000001</v>
      </c>
      <c r="H172">
        <v>17.399999999999999</v>
      </c>
      <c r="I172">
        <v>18.399999999999999</v>
      </c>
      <c r="J172">
        <v>17.600000000000001</v>
      </c>
      <c r="K172">
        <v>19.600000000000001</v>
      </c>
      <c r="L172">
        <v>20.100000000000001</v>
      </c>
      <c r="M172">
        <v>19.100000000000001</v>
      </c>
      <c r="N172">
        <v>20.2</v>
      </c>
      <c r="O172">
        <v>22.5</v>
      </c>
      <c r="P172">
        <v>22.9</v>
      </c>
      <c r="Q172">
        <v>21.4</v>
      </c>
      <c r="R172">
        <v>21</v>
      </c>
      <c r="S172">
        <v>19.7</v>
      </c>
      <c r="T172">
        <v>20.6</v>
      </c>
      <c r="U172">
        <v>20.9</v>
      </c>
      <c r="V172">
        <v>22.7</v>
      </c>
      <c r="W172">
        <v>23.4</v>
      </c>
    </row>
    <row r="173" spans="1:23" x14ac:dyDescent="0.35">
      <c r="A173" t="s">
        <v>178</v>
      </c>
      <c r="B173">
        <v>28.225384365350202</v>
      </c>
      <c r="C173">
        <v>27.758310618066599</v>
      </c>
      <c r="D173">
        <v>28.387575994985902</v>
      </c>
      <c r="E173">
        <v>27.826822001527901</v>
      </c>
      <c r="F173">
        <v>27.507099586288401</v>
      </c>
      <c r="G173">
        <v>27.566116114729098</v>
      </c>
      <c r="H173">
        <v>26.830985410801102</v>
      </c>
      <c r="I173">
        <v>27.423736263736298</v>
      </c>
      <c r="J173">
        <v>28.905790661756001</v>
      </c>
      <c r="K173">
        <v>30.535675542406299</v>
      </c>
      <c r="L173">
        <v>30.164522811639301</v>
      </c>
      <c r="M173">
        <v>30.503332935418399</v>
      </c>
      <c r="N173">
        <v>30.117193722183199</v>
      </c>
      <c r="O173">
        <v>29.7402809118121</v>
      </c>
      <c r="P173">
        <v>29.097231695085298</v>
      </c>
      <c r="Q173">
        <v>29.666504727747</v>
      </c>
      <c r="R173">
        <v>29.2618658861096</v>
      </c>
      <c r="S173">
        <v>28.920374500315599</v>
      </c>
      <c r="T173">
        <v>29.209744062244098</v>
      </c>
      <c r="U173">
        <v>28.583670471464</v>
      </c>
      <c r="V173">
        <v>30.801575610271598</v>
      </c>
    </row>
    <row r="174" spans="1:23" x14ac:dyDescent="0.35">
      <c r="A174" t="s">
        <v>170</v>
      </c>
      <c r="B174">
        <v>55.3</v>
      </c>
      <c r="C174">
        <v>54.1</v>
      </c>
      <c r="D174">
        <v>52.8</v>
      </c>
      <c r="E174">
        <v>51.5</v>
      </c>
      <c r="F174">
        <v>49.9</v>
      </c>
      <c r="G174">
        <v>49.7</v>
      </c>
      <c r="H174">
        <v>48.9</v>
      </c>
      <c r="I174">
        <v>47.4</v>
      </c>
      <c r="J174">
        <v>46.7</v>
      </c>
      <c r="K174">
        <v>45.8</v>
      </c>
      <c r="L174">
        <v>45.1</v>
      </c>
      <c r="M174">
        <v>43.6</v>
      </c>
      <c r="N174">
        <v>43.8</v>
      </c>
      <c r="O174">
        <v>41.8</v>
      </c>
      <c r="P174">
        <v>45.9</v>
      </c>
      <c r="Q174">
        <v>48.6</v>
      </c>
      <c r="R174">
        <v>48.7</v>
      </c>
      <c r="S174">
        <v>49</v>
      </c>
      <c r="T174">
        <v>48.6</v>
      </c>
      <c r="U174">
        <v>48.4</v>
      </c>
      <c r="V174">
        <v>49</v>
      </c>
      <c r="W174">
        <v>49.1</v>
      </c>
    </row>
    <row r="175" spans="1:23" x14ac:dyDescent="0.35">
      <c r="A175" t="s">
        <v>174</v>
      </c>
      <c r="B175">
        <v>93.3</v>
      </c>
      <c r="C175">
        <v>93.3</v>
      </c>
      <c r="D175">
        <v>92.6</v>
      </c>
      <c r="E175">
        <v>92.8</v>
      </c>
      <c r="F175">
        <v>93</v>
      </c>
      <c r="G175">
        <v>93.3</v>
      </c>
      <c r="H175">
        <v>93.5</v>
      </c>
      <c r="I175">
        <v>93</v>
      </c>
      <c r="J175">
        <v>93.4</v>
      </c>
      <c r="K175">
        <v>93.6</v>
      </c>
      <c r="L175">
        <v>93.6</v>
      </c>
      <c r="M175">
        <v>93.7</v>
      </c>
      <c r="N175">
        <v>93.9</v>
      </c>
      <c r="O175">
        <v>94.4</v>
      </c>
      <c r="P175">
        <v>94.6</v>
      </c>
      <c r="Q175">
        <v>94.5</v>
      </c>
      <c r="R175">
        <v>94.8</v>
      </c>
      <c r="S175">
        <v>94.9</v>
      </c>
      <c r="T175">
        <v>94.9</v>
      </c>
      <c r="U175">
        <v>95</v>
      </c>
      <c r="V175">
        <v>95.5</v>
      </c>
      <c r="W175">
        <v>95.4</v>
      </c>
    </row>
    <row r="176" spans="1:23" x14ac:dyDescent="0.35">
      <c r="A176" t="s">
        <v>215</v>
      </c>
      <c r="B176">
        <v>16.2</v>
      </c>
      <c r="C176">
        <v>15</v>
      </c>
      <c r="D176">
        <v>13.3</v>
      </c>
      <c r="E176">
        <v>11.8</v>
      </c>
      <c r="F176">
        <v>11</v>
      </c>
      <c r="G176">
        <v>9.6999999999999993</v>
      </c>
      <c r="H176">
        <v>9.3000000000000007</v>
      </c>
      <c r="I176">
        <v>8.6999999999999993</v>
      </c>
      <c r="J176">
        <v>9.6999999999999993</v>
      </c>
      <c r="K176">
        <v>9.1999999999999993</v>
      </c>
      <c r="L176">
        <v>9.4</v>
      </c>
      <c r="M176">
        <v>9</v>
      </c>
      <c r="N176">
        <v>8.3000000000000007</v>
      </c>
      <c r="O176">
        <v>7.8</v>
      </c>
      <c r="P176">
        <v>7.6</v>
      </c>
      <c r="Q176">
        <v>7.6</v>
      </c>
      <c r="R176">
        <v>7.8</v>
      </c>
      <c r="S176">
        <v>7.9</v>
      </c>
      <c r="T176">
        <v>8</v>
      </c>
      <c r="U176">
        <v>8.6999999999999993</v>
      </c>
      <c r="V176">
        <v>9.8000000000000007</v>
      </c>
      <c r="W176">
        <v>9.6999999999999993</v>
      </c>
    </row>
    <row r="177" spans="1:23" x14ac:dyDescent="0.35">
      <c r="A177" t="s">
        <v>176</v>
      </c>
      <c r="N177">
        <v>30.6</v>
      </c>
      <c r="O177">
        <v>30.1</v>
      </c>
      <c r="P177">
        <v>29.4</v>
      </c>
      <c r="Q177">
        <v>27.5</v>
      </c>
      <c r="R177">
        <v>28.7</v>
      </c>
      <c r="S177">
        <v>35.1</v>
      </c>
      <c r="T177">
        <v>31.5</v>
      </c>
      <c r="U177">
        <v>31.4</v>
      </c>
      <c r="V177">
        <v>32.799999999999997</v>
      </c>
      <c r="W177">
        <v>32.4</v>
      </c>
    </row>
    <row r="178" spans="1:23" x14ac:dyDescent="0.35">
      <c r="A178" t="s">
        <v>51</v>
      </c>
      <c r="B178">
        <v>7.9</v>
      </c>
      <c r="C178">
        <v>8.9</v>
      </c>
      <c r="D178">
        <v>7.4</v>
      </c>
      <c r="E178">
        <v>8.9</v>
      </c>
      <c r="F178">
        <v>8</v>
      </c>
      <c r="G178">
        <v>7.3</v>
      </c>
      <c r="H178">
        <v>8.5</v>
      </c>
      <c r="I178">
        <v>9</v>
      </c>
      <c r="J178">
        <v>9.6999999999999993</v>
      </c>
      <c r="K178">
        <v>12.2</v>
      </c>
      <c r="L178">
        <v>14.4</v>
      </c>
      <c r="M178">
        <v>14.7</v>
      </c>
      <c r="N178">
        <v>15.8</v>
      </c>
      <c r="O178">
        <v>16.899999999999999</v>
      </c>
      <c r="P178">
        <v>17.3</v>
      </c>
      <c r="Q178">
        <v>16.3</v>
      </c>
      <c r="R178">
        <v>16.7</v>
      </c>
      <c r="S178">
        <v>15.2</v>
      </c>
      <c r="T178">
        <v>16.899999999999999</v>
      </c>
      <c r="U178">
        <v>16.7</v>
      </c>
      <c r="V178">
        <v>19.3</v>
      </c>
      <c r="W178">
        <v>19</v>
      </c>
    </row>
    <row r="179" spans="1:23" x14ac:dyDescent="0.35">
      <c r="A179" t="s">
        <v>110</v>
      </c>
      <c r="B179">
        <v>64.2</v>
      </c>
      <c r="C179">
        <v>62.9</v>
      </c>
      <c r="D179">
        <v>62.1</v>
      </c>
      <c r="E179">
        <v>61.3</v>
      </c>
      <c r="F179">
        <v>61.6</v>
      </c>
      <c r="G179">
        <v>60.1</v>
      </c>
      <c r="H179">
        <v>62.2</v>
      </c>
      <c r="I179">
        <v>60.2</v>
      </c>
      <c r="J179">
        <v>61.6</v>
      </c>
      <c r="K179">
        <v>63.5</v>
      </c>
      <c r="L179">
        <v>61.9</v>
      </c>
      <c r="M179">
        <v>56.4</v>
      </c>
      <c r="N179">
        <v>52.9</v>
      </c>
      <c r="O179">
        <v>56.9</v>
      </c>
      <c r="P179">
        <v>54.2</v>
      </c>
      <c r="Q179">
        <v>51.3</v>
      </c>
      <c r="R179">
        <v>45.1</v>
      </c>
      <c r="S179">
        <v>45.8</v>
      </c>
      <c r="T179">
        <v>47.9</v>
      </c>
      <c r="U179">
        <v>46.1</v>
      </c>
      <c r="V179">
        <v>49.3</v>
      </c>
      <c r="W179">
        <v>48.8</v>
      </c>
    </row>
    <row r="180" spans="1:23" x14ac:dyDescent="0.35">
      <c r="A180" t="s">
        <v>101</v>
      </c>
      <c r="B180">
        <v>26.4</v>
      </c>
      <c r="C180">
        <v>26</v>
      </c>
      <c r="D180">
        <v>24.3</v>
      </c>
      <c r="E180">
        <v>26.3</v>
      </c>
      <c r="F180">
        <v>22</v>
      </c>
      <c r="G180">
        <v>25.3</v>
      </c>
      <c r="H180">
        <v>0</v>
      </c>
      <c r="I180">
        <v>0</v>
      </c>
      <c r="J180">
        <v>0</v>
      </c>
      <c r="K180">
        <v>0</v>
      </c>
      <c r="L180">
        <v>1</v>
      </c>
      <c r="M180">
        <v>0.9</v>
      </c>
      <c r="N180">
        <v>1.3</v>
      </c>
      <c r="O180">
        <v>1.4</v>
      </c>
      <c r="P180">
        <v>1.6</v>
      </c>
      <c r="Q180">
        <v>1.6</v>
      </c>
      <c r="R180">
        <v>1.7</v>
      </c>
      <c r="S180">
        <v>1.3</v>
      </c>
      <c r="T180">
        <v>1.3</v>
      </c>
      <c r="U180">
        <v>1.3</v>
      </c>
      <c r="V180">
        <v>1.6</v>
      </c>
      <c r="W180">
        <v>1.6</v>
      </c>
    </row>
    <row r="181" spans="1:23" x14ac:dyDescent="0.35">
      <c r="A181" t="s">
        <v>108</v>
      </c>
      <c r="B181">
        <v>24</v>
      </c>
      <c r="C181">
        <v>22.2</v>
      </c>
      <c r="D181">
        <v>21.7</v>
      </c>
      <c r="E181">
        <v>20</v>
      </c>
      <c r="F181">
        <v>18.399999999999999</v>
      </c>
      <c r="G181">
        <v>18.399999999999999</v>
      </c>
      <c r="H181">
        <v>16.899999999999999</v>
      </c>
      <c r="I181">
        <v>16.3</v>
      </c>
      <c r="J181">
        <v>15.5</v>
      </c>
      <c r="K181">
        <v>15.1</v>
      </c>
      <c r="L181">
        <v>13.2</v>
      </c>
      <c r="M181">
        <v>12.9</v>
      </c>
      <c r="N181">
        <v>12.4</v>
      </c>
      <c r="O181">
        <v>12.1</v>
      </c>
      <c r="P181">
        <v>11.7</v>
      </c>
      <c r="Q181">
        <v>11.5</v>
      </c>
      <c r="R181">
        <v>11.2</v>
      </c>
      <c r="S181">
        <v>10.199999999999999</v>
      </c>
      <c r="T181">
        <v>10.199999999999999</v>
      </c>
      <c r="U181">
        <v>10</v>
      </c>
      <c r="V181">
        <v>10</v>
      </c>
      <c r="W181">
        <v>9.6999999999999993</v>
      </c>
    </row>
    <row r="182" spans="1:23" x14ac:dyDescent="0.35">
      <c r="A182" t="s">
        <v>115</v>
      </c>
    </row>
    <row r="183" spans="1:23" x14ac:dyDescent="0.35">
      <c r="A183" t="s">
        <v>206</v>
      </c>
      <c r="B183">
        <v>8.5</v>
      </c>
      <c r="C183">
        <v>6.2</v>
      </c>
      <c r="D183">
        <v>6.1</v>
      </c>
      <c r="E183">
        <v>5.6</v>
      </c>
      <c r="F183">
        <v>5.9</v>
      </c>
      <c r="G183">
        <v>5.8</v>
      </c>
      <c r="H183">
        <v>5.3</v>
      </c>
      <c r="I183">
        <v>4.7</v>
      </c>
      <c r="J183">
        <v>5.3</v>
      </c>
      <c r="K183">
        <v>4.0999999999999996</v>
      </c>
      <c r="L183">
        <v>5.0999999999999996</v>
      </c>
      <c r="M183">
        <v>6.1</v>
      </c>
      <c r="N183">
        <v>5</v>
      </c>
      <c r="O183">
        <v>5.4</v>
      </c>
      <c r="P183">
        <v>3.3</v>
      </c>
      <c r="Q183">
        <v>4.3</v>
      </c>
      <c r="R183">
        <v>4.0999999999999996</v>
      </c>
      <c r="S183">
        <v>5.3</v>
      </c>
      <c r="T183">
        <v>4.9000000000000004</v>
      </c>
      <c r="U183">
        <v>5.4</v>
      </c>
      <c r="V183">
        <v>5.2</v>
      </c>
      <c r="W183">
        <v>5</v>
      </c>
    </row>
    <row r="184" spans="1:23" x14ac:dyDescent="0.35">
      <c r="A184" t="s">
        <v>177</v>
      </c>
      <c r="B184">
        <v>72.751060943967602</v>
      </c>
      <c r="C184">
        <v>72.631706782254</v>
      </c>
      <c r="D184">
        <v>72.088151116951394</v>
      </c>
      <c r="E184">
        <v>71.424496230619695</v>
      </c>
      <c r="F184">
        <v>70.897444743688496</v>
      </c>
      <c r="G184">
        <v>70.653540940251801</v>
      </c>
      <c r="H184">
        <v>70.756324398853593</v>
      </c>
      <c r="I184">
        <v>70.255544077868393</v>
      </c>
      <c r="J184">
        <v>70.213868945083703</v>
      </c>
      <c r="K184">
        <v>70.282261923966203</v>
      </c>
      <c r="L184">
        <v>70.787880222620799</v>
      </c>
      <c r="M184">
        <v>70.263556333126601</v>
      </c>
      <c r="N184">
        <v>69.319905333243</v>
      </c>
      <c r="O184">
        <v>68.200950821211805</v>
      </c>
      <c r="P184">
        <v>67.951859798974795</v>
      </c>
      <c r="Q184">
        <v>68.505259189229207</v>
      </c>
      <c r="R184">
        <v>68.532187623969804</v>
      </c>
      <c r="S184">
        <v>68.215202875041598</v>
      </c>
      <c r="T184">
        <v>68.246050494151206</v>
      </c>
      <c r="U184">
        <v>68.668413806558405</v>
      </c>
      <c r="V184">
        <v>70.573178691350293</v>
      </c>
    </row>
    <row r="185" spans="1:23" x14ac:dyDescent="0.35">
      <c r="A185" t="s">
        <v>167</v>
      </c>
      <c r="B185">
        <v>80.400000000000006</v>
      </c>
      <c r="C185">
        <v>79.400000000000006</v>
      </c>
      <c r="D185">
        <v>76.8</v>
      </c>
      <c r="E185">
        <v>77</v>
      </c>
      <c r="F185">
        <v>75.400000000000006</v>
      </c>
      <c r="G185">
        <v>72.3</v>
      </c>
      <c r="H185">
        <v>69.2</v>
      </c>
      <c r="I185">
        <v>65.599999999999994</v>
      </c>
      <c r="J185">
        <v>63.5</v>
      </c>
      <c r="K185">
        <v>63.1</v>
      </c>
      <c r="L185">
        <v>61.3</v>
      </c>
      <c r="M185">
        <v>63.7</v>
      </c>
      <c r="N185">
        <v>63.7</v>
      </c>
      <c r="O185">
        <v>64.3</v>
      </c>
      <c r="P185">
        <v>63.7</v>
      </c>
      <c r="Q185">
        <v>61.9</v>
      </c>
      <c r="R185">
        <v>58.9</v>
      </c>
      <c r="S185">
        <v>59.4</v>
      </c>
      <c r="T185">
        <v>59.8</v>
      </c>
      <c r="U185">
        <v>59.4</v>
      </c>
      <c r="V185">
        <v>62.6</v>
      </c>
      <c r="W185">
        <v>61</v>
      </c>
    </row>
    <row r="186" spans="1:23" x14ac:dyDescent="0.35">
      <c r="A186" t="s">
        <v>180</v>
      </c>
      <c r="B186">
        <v>23.6</v>
      </c>
      <c r="C186">
        <v>24.1</v>
      </c>
      <c r="D186">
        <v>27.8</v>
      </c>
      <c r="E186">
        <v>24.6</v>
      </c>
      <c r="F186">
        <v>22.6</v>
      </c>
      <c r="G186">
        <v>18.899999999999999</v>
      </c>
      <c r="H186">
        <v>22.1</v>
      </c>
      <c r="I186">
        <v>24.6</v>
      </c>
      <c r="J186">
        <v>26.2</v>
      </c>
      <c r="K186">
        <v>26.5</v>
      </c>
      <c r="L186">
        <v>22.1</v>
      </c>
      <c r="M186">
        <v>21.2</v>
      </c>
      <c r="N186">
        <v>15.8</v>
      </c>
      <c r="O186">
        <v>17.600000000000001</v>
      </c>
      <c r="P186">
        <v>12.8</v>
      </c>
      <c r="Q186">
        <v>11.6</v>
      </c>
      <c r="R186">
        <v>11.1</v>
      </c>
      <c r="S186">
        <v>15.5</v>
      </c>
      <c r="T186">
        <v>18.3</v>
      </c>
      <c r="U186">
        <v>14.9</v>
      </c>
      <c r="V186">
        <v>14.6</v>
      </c>
      <c r="W186">
        <v>14.5</v>
      </c>
    </row>
    <row r="187" spans="1:23" x14ac:dyDescent="0.35">
      <c r="A187" t="s">
        <v>183</v>
      </c>
      <c r="B187">
        <v>39.799999999999997</v>
      </c>
      <c r="C187">
        <v>37.4</v>
      </c>
      <c r="D187">
        <v>35.9</v>
      </c>
      <c r="E187">
        <v>34.6</v>
      </c>
      <c r="F187">
        <v>35.5</v>
      </c>
      <c r="G187">
        <v>39.299999999999997</v>
      </c>
      <c r="H187">
        <v>40.1</v>
      </c>
      <c r="I187">
        <v>41.8</v>
      </c>
      <c r="J187">
        <v>43.2</v>
      </c>
      <c r="K187">
        <v>45.7</v>
      </c>
      <c r="L187">
        <v>44.7</v>
      </c>
      <c r="M187">
        <v>45.4</v>
      </c>
      <c r="N187">
        <v>48.3</v>
      </c>
      <c r="O187">
        <v>47.3</v>
      </c>
      <c r="P187">
        <v>48.6</v>
      </c>
      <c r="Q187">
        <v>51.9</v>
      </c>
      <c r="R187">
        <v>50.9</v>
      </c>
      <c r="S187">
        <v>51.8</v>
      </c>
      <c r="T187">
        <v>51.6</v>
      </c>
      <c r="U187">
        <v>52.9</v>
      </c>
      <c r="V187">
        <v>57.8</v>
      </c>
      <c r="W187">
        <v>57.9</v>
      </c>
    </row>
    <row r="188" spans="1:23" x14ac:dyDescent="0.35">
      <c r="A188" t="s">
        <v>29</v>
      </c>
      <c r="B188">
        <v>18.2</v>
      </c>
      <c r="C188">
        <v>18.7</v>
      </c>
      <c r="D188">
        <v>18.2</v>
      </c>
      <c r="E188">
        <v>18</v>
      </c>
      <c r="F188">
        <v>18.100000000000001</v>
      </c>
      <c r="G188">
        <v>18.7</v>
      </c>
      <c r="H188">
        <v>18.100000000000001</v>
      </c>
      <c r="I188">
        <v>19.3</v>
      </c>
      <c r="J188">
        <v>19.600000000000001</v>
      </c>
      <c r="K188">
        <v>20</v>
      </c>
      <c r="L188">
        <v>20.6</v>
      </c>
      <c r="M188">
        <v>20.6</v>
      </c>
      <c r="N188">
        <v>21.9</v>
      </c>
      <c r="O188">
        <v>21.8</v>
      </c>
      <c r="P188">
        <v>22.2</v>
      </c>
      <c r="Q188">
        <v>23.9</v>
      </c>
      <c r="R188">
        <v>24.1</v>
      </c>
      <c r="S188">
        <v>25</v>
      </c>
      <c r="T188">
        <v>24.2</v>
      </c>
      <c r="U188">
        <v>24.8</v>
      </c>
      <c r="V188">
        <v>26.4</v>
      </c>
      <c r="W188">
        <v>27.7</v>
      </c>
    </row>
    <row r="189" spans="1:23" x14ac:dyDescent="0.35">
      <c r="A189" t="s">
        <v>187</v>
      </c>
      <c r="B189">
        <v>2</v>
      </c>
      <c r="C189">
        <v>2.1</v>
      </c>
      <c r="D189">
        <v>1.6</v>
      </c>
      <c r="E189">
        <v>1.9</v>
      </c>
      <c r="F189">
        <v>2.6</v>
      </c>
      <c r="G189">
        <v>2.1</v>
      </c>
      <c r="H189">
        <v>1.8</v>
      </c>
      <c r="I189">
        <v>1.5</v>
      </c>
      <c r="J189">
        <v>1.2</v>
      </c>
      <c r="K189">
        <v>0.9</v>
      </c>
      <c r="L189">
        <v>1.4</v>
      </c>
      <c r="M189">
        <v>1.6</v>
      </c>
      <c r="N189">
        <v>2</v>
      </c>
      <c r="O189">
        <v>3.1</v>
      </c>
      <c r="P189">
        <v>2.7</v>
      </c>
      <c r="Q189">
        <v>0.6</v>
      </c>
      <c r="R189">
        <v>1.3</v>
      </c>
      <c r="S189">
        <v>1.1000000000000001</v>
      </c>
      <c r="T189">
        <v>0.9</v>
      </c>
      <c r="U189">
        <v>1</v>
      </c>
      <c r="V189">
        <v>1.1000000000000001</v>
      </c>
      <c r="W189">
        <v>1.1000000000000001</v>
      </c>
    </row>
    <row r="190" spans="1:23" x14ac:dyDescent="0.35">
      <c r="A190" t="s">
        <v>192</v>
      </c>
      <c r="B190">
        <v>62.4</v>
      </c>
      <c r="C190">
        <v>64.099999999999994</v>
      </c>
      <c r="D190">
        <v>64.2</v>
      </c>
      <c r="E190">
        <v>64.599999999999994</v>
      </c>
      <c r="F190">
        <v>61.4</v>
      </c>
      <c r="G190">
        <v>63.7</v>
      </c>
      <c r="H190">
        <v>61.6</v>
      </c>
      <c r="I190">
        <v>53.8</v>
      </c>
      <c r="J190">
        <v>54.6</v>
      </c>
      <c r="K190">
        <v>60.6</v>
      </c>
      <c r="L190">
        <v>61.8</v>
      </c>
      <c r="M190">
        <v>60</v>
      </c>
      <c r="N190">
        <v>55.8</v>
      </c>
      <c r="O190">
        <v>55.1</v>
      </c>
      <c r="P190">
        <v>45.9</v>
      </c>
      <c r="Q190">
        <v>48.1</v>
      </c>
      <c r="R190">
        <v>43.7</v>
      </c>
      <c r="S190">
        <v>44.2</v>
      </c>
      <c r="T190">
        <v>41.6</v>
      </c>
      <c r="U190">
        <v>40.1</v>
      </c>
      <c r="V190">
        <v>38.799999999999997</v>
      </c>
      <c r="W190">
        <v>34.9</v>
      </c>
    </row>
    <row r="191" spans="1:23" x14ac:dyDescent="0.35">
      <c r="A191" t="s">
        <v>200</v>
      </c>
      <c r="B191">
        <v>93.6</v>
      </c>
      <c r="C191">
        <v>93.1</v>
      </c>
      <c r="D191">
        <v>92.4</v>
      </c>
      <c r="E191">
        <v>92.4</v>
      </c>
      <c r="F191">
        <v>91.3</v>
      </c>
      <c r="G191">
        <v>90.3</v>
      </c>
      <c r="H191">
        <v>89.9</v>
      </c>
      <c r="I191">
        <v>90.6</v>
      </c>
      <c r="J191">
        <v>90.3</v>
      </c>
      <c r="K191">
        <v>91</v>
      </c>
      <c r="L191">
        <v>89.4</v>
      </c>
      <c r="M191">
        <v>87.6</v>
      </c>
      <c r="N191">
        <v>85.2</v>
      </c>
      <c r="O191">
        <v>84.5</v>
      </c>
      <c r="P191">
        <v>84.7</v>
      </c>
      <c r="Q191">
        <v>82.8</v>
      </c>
      <c r="R191">
        <v>81.7</v>
      </c>
      <c r="S191">
        <v>82</v>
      </c>
      <c r="T191">
        <v>81.3</v>
      </c>
      <c r="U191">
        <v>80.400000000000006</v>
      </c>
      <c r="V191">
        <v>80.8</v>
      </c>
      <c r="W191">
        <v>78.3</v>
      </c>
    </row>
    <row r="192" spans="1:23" x14ac:dyDescent="0.35">
      <c r="A192" t="s">
        <v>191</v>
      </c>
      <c r="B192">
        <v>21.8</v>
      </c>
      <c r="C192">
        <v>19.899999999999999</v>
      </c>
      <c r="D192">
        <v>19.899999999999999</v>
      </c>
      <c r="E192">
        <v>20.2</v>
      </c>
      <c r="F192">
        <v>19.899999999999999</v>
      </c>
      <c r="G192">
        <v>20.100000000000001</v>
      </c>
      <c r="H192">
        <v>20.5</v>
      </c>
      <c r="I192">
        <v>21.6</v>
      </c>
      <c r="J192">
        <v>22.6</v>
      </c>
      <c r="K192">
        <v>22.8</v>
      </c>
      <c r="L192">
        <v>22.8</v>
      </c>
      <c r="M192">
        <v>23</v>
      </c>
      <c r="N192">
        <v>23.6</v>
      </c>
      <c r="O192">
        <v>23.2</v>
      </c>
      <c r="P192">
        <v>24.4</v>
      </c>
      <c r="Q192">
        <v>22.6</v>
      </c>
      <c r="R192">
        <v>22.4</v>
      </c>
      <c r="S192">
        <v>22.2</v>
      </c>
      <c r="T192">
        <v>23.7</v>
      </c>
      <c r="U192">
        <v>23.9</v>
      </c>
      <c r="V192">
        <v>20.9</v>
      </c>
      <c r="W192">
        <v>19</v>
      </c>
    </row>
    <row r="193" spans="1:23" x14ac:dyDescent="0.35">
      <c r="A193" t="s">
        <v>194</v>
      </c>
      <c r="D193">
        <v>48.2</v>
      </c>
      <c r="E193">
        <v>47.9</v>
      </c>
      <c r="F193">
        <v>44</v>
      </c>
      <c r="G193">
        <v>43.6</v>
      </c>
      <c r="H193">
        <v>41.9</v>
      </c>
      <c r="I193">
        <v>41.9</v>
      </c>
      <c r="J193">
        <v>39.700000000000003</v>
      </c>
      <c r="K193">
        <v>36.9</v>
      </c>
      <c r="L193">
        <v>34.799999999999997</v>
      </c>
      <c r="M193">
        <v>32.799999999999997</v>
      </c>
      <c r="N193">
        <v>25.6</v>
      </c>
      <c r="O193">
        <v>22.6</v>
      </c>
      <c r="P193">
        <v>18.100000000000001</v>
      </c>
      <c r="Q193">
        <v>18</v>
      </c>
      <c r="R193">
        <v>12.7</v>
      </c>
      <c r="S193">
        <v>13.2</v>
      </c>
      <c r="T193">
        <v>12.7</v>
      </c>
      <c r="U193">
        <v>11.7</v>
      </c>
      <c r="V193">
        <v>11.4</v>
      </c>
      <c r="W193">
        <v>12.1</v>
      </c>
    </row>
    <row r="194" spans="1:23" x14ac:dyDescent="0.35">
      <c r="A194" t="s">
        <v>190</v>
      </c>
      <c r="B194">
        <v>77.099999999999994</v>
      </c>
      <c r="C194">
        <v>82</v>
      </c>
      <c r="D194">
        <v>78.7</v>
      </c>
      <c r="E194">
        <v>74.8</v>
      </c>
      <c r="F194">
        <v>76.099999999999994</v>
      </c>
      <c r="G194">
        <v>77.2</v>
      </c>
      <c r="H194">
        <v>79.7</v>
      </c>
      <c r="I194">
        <v>79.900000000000006</v>
      </c>
      <c r="J194">
        <v>76.5</v>
      </c>
      <c r="K194">
        <v>63.4</v>
      </c>
      <c r="L194">
        <v>65.8</v>
      </c>
      <c r="M194">
        <v>69.099999999999994</v>
      </c>
      <c r="N194">
        <v>72.7</v>
      </c>
      <c r="O194">
        <v>76.2</v>
      </c>
      <c r="P194">
        <v>81.400000000000006</v>
      </c>
      <c r="Q194">
        <v>81</v>
      </c>
      <c r="R194">
        <v>80.7</v>
      </c>
      <c r="S194">
        <v>78.400000000000006</v>
      </c>
      <c r="T194">
        <v>76.7</v>
      </c>
      <c r="U194">
        <v>78.599999999999994</v>
      </c>
      <c r="V194">
        <v>76.2</v>
      </c>
      <c r="W194">
        <v>75.099999999999994</v>
      </c>
    </row>
    <row r="195" spans="1:23" x14ac:dyDescent="0.35">
      <c r="A195" t="s">
        <v>195</v>
      </c>
      <c r="B195">
        <v>2.5</v>
      </c>
      <c r="C195">
        <v>2.7</v>
      </c>
      <c r="D195">
        <v>2.5</v>
      </c>
      <c r="E195">
        <v>2</v>
      </c>
      <c r="F195">
        <v>2.1</v>
      </c>
      <c r="G195">
        <v>2.1</v>
      </c>
      <c r="H195">
        <v>1.9</v>
      </c>
      <c r="I195">
        <v>2.2000000000000002</v>
      </c>
      <c r="J195">
        <v>2</v>
      </c>
      <c r="K195">
        <v>1.8</v>
      </c>
      <c r="L195">
        <v>1</v>
      </c>
      <c r="M195">
        <v>1.1000000000000001</v>
      </c>
      <c r="N195">
        <v>1.1000000000000001</v>
      </c>
      <c r="O195">
        <v>1.6</v>
      </c>
      <c r="P195">
        <v>1.7</v>
      </c>
      <c r="Q195">
        <v>1.9</v>
      </c>
      <c r="R195">
        <v>2</v>
      </c>
      <c r="S195">
        <v>2</v>
      </c>
      <c r="T195">
        <v>1.8</v>
      </c>
      <c r="U195">
        <v>1.8</v>
      </c>
      <c r="V195">
        <v>1.9</v>
      </c>
      <c r="W195">
        <v>1.8</v>
      </c>
    </row>
    <row r="196" spans="1:23" x14ac:dyDescent="0.35">
      <c r="A196" t="s">
        <v>196</v>
      </c>
      <c r="B196">
        <v>0.8</v>
      </c>
      <c r="C196">
        <v>0.7</v>
      </c>
      <c r="D196">
        <v>0.7</v>
      </c>
      <c r="E196">
        <v>0.6</v>
      </c>
      <c r="F196">
        <v>0.6</v>
      </c>
      <c r="G196">
        <v>0.5</v>
      </c>
      <c r="H196">
        <v>0.6</v>
      </c>
      <c r="I196">
        <v>0.4</v>
      </c>
      <c r="J196">
        <v>0.5</v>
      </c>
      <c r="K196">
        <v>0.5</v>
      </c>
      <c r="L196">
        <v>0.4</v>
      </c>
      <c r="M196">
        <v>0.4</v>
      </c>
      <c r="N196">
        <v>0.4</v>
      </c>
      <c r="O196">
        <v>0.4</v>
      </c>
      <c r="P196">
        <v>0.3</v>
      </c>
      <c r="Q196">
        <v>0.4</v>
      </c>
      <c r="R196">
        <v>0.4</v>
      </c>
      <c r="S196">
        <v>0.4</v>
      </c>
      <c r="T196">
        <v>0.5</v>
      </c>
      <c r="U196">
        <v>0.4</v>
      </c>
      <c r="V196">
        <v>0.5</v>
      </c>
      <c r="W196">
        <v>0.5</v>
      </c>
    </row>
    <row r="197" spans="1:23" x14ac:dyDescent="0.35">
      <c r="A197" t="s">
        <v>197</v>
      </c>
      <c r="B197">
        <v>14.2</v>
      </c>
      <c r="C197">
        <v>14.2</v>
      </c>
      <c r="D197">
        <v>14.6</v>
      </c>
      <c r="E197">
        <v>14.1</v>
      </c>
      <c r="F197">
        <v>13.9</v>
      </c>
      <c r="G197">
        <v>14.2</v>
      </c>
      <c r="H197">
        <v>14.3</v>
      </c>
      <c r="I197">
        <v>14.3</v>
      </c>
      <c r="J197">
        <v>14.6</v>
      </c>
      <c r="K197">
        <v>16.100000000000001</v>
      </c>
      <c r="L197">
        <v>12.6</v>
      </c>
      <c r="M197">
        <v>13.2</v>
      </c>
      <c r="N197">
        <v>13</v>
      </c>
      <c r="O197">
        <v>13.2</v>
      </c>
      <c r="P197">
        <v>12.9</v>
      </c>
      <c r="Q197">
        <v>12.5</v>
      </c>
      <c r="R197">
        <v>12.4</v>
      </c>
      <c r="S197">
        <v>11.8</v>
      </c>
      <c r="T197">
        <v>11.9</v>
      </c>
      <c r="U197">
        <v>12.2</v>
      </c>
      <c r="V197">
        <v>12.9</v>
      </c>
      <c r="W197">
        <v>11.6</v>
      </c>
    </row>
    <row r="198" spans="1:23" x14ac:dyDescent="0.35">
      <c r="A198" t="s">
        <v>198</v>
      </c>
      <c r="B198">
        <v>17.3</v>
      </c>
      <c r="C198">
        <v>18.100000000000001</v>
      </c>
      <c r="D198">
        <v>17.5</v>
      </c>
      <c r="E198">
        <v>16.3</v>
      </c>
      <c r="F198">
        <v>16.8</v>
      </c>
      <c r="G198">
        <v>15.3</v>
      </c>
      <c r="H198">
        <v>14.2</v>
      </c>
      <c r="I198">
        <v>12.5</v>
      </c>
      <c r="J198">
        <v>12.5</v>
      </c>
      <c r="K198">
        <v>13.1</v>
      </c>
      <c r="L198">
        <v>14.2</v>
      </c>
      <c r="M198">
        <v>12.7</v>
      </c>
      <c r="N198">
        <v>13</v>
      </c>
      <c r="O198">
        <v>13.8</v>
      </c>
      <c r="P198">
        <v>11.5</v>
      </c>
      <c r="Q198">
        <v>13.3</v>
      </c>
      <c r="R198">
        <v>13.2</v>
      </c>
      <c r="S198">
        <v>11.4</v>
      </c>
      <c r="T198">
        <v>11.8</v>
      </c>
      <c r="U198">
        <v>14.1</v>
      </c>
      <c r="V198">
        <v>13.7</v>
      </c>
      <c r="W198">
        <v>12</v>
      </c>
    </row>
    <row r="199" spans="1:23" x14ac:dyDescent="0.35">
      <c r="A199" t="s">
        <v>193</v>
      </c>
      <c r="B199">
        <v>0.1</v>
      </c>
      <c r="C199">
        <v>0.1</v>
      </c>
      <c r="D199">
        <v>0.1</v>
      </c>
      <c r="E199">
        <v>0.1</v>
      </c>
      <c r="F199">
        <v>0.1</v>
      </c>
      <c r="G199">
        <v>0.1</v>
      </c>
      <c r="H199">
        <v>0.1</v>
      </c>
      <c r="I199">
        <v>0.1</v>
      </c>
      <c r="J199">
        <v>0.1</v>
      </c>
      <c r="K199">
        <v>0.1</v>
      </c>
      <c r="L199">
        <v>0.1</v>
      </c>
      <c r="M199">
        <v>0.1</v>
      </c>
      <c r="N199">
        <v>0</v>
      </c>
      <c r="O199">
        <v>0.1</v>
      </c>
      <c r="P199">
        <v>0.1</v>
      </c>
      <c r="Q199">
        <v>0.1</v>
      </c>
      <c r="R199">
        <v>0.1</v>
      </c>
      <c r="S199">
        <v>0.1</v>
      </c>
      <c r="T199">
        <v>0.1</v>
      </c>
      <c r="U199">
        <v>0.1</v>
      </c>
      <c r="V199">
        <v>0.1</v>
      </c>
      <c r="W199">
        <v>0.1</v>
      </c>
    </row>
    <row r="200" spans="1:23" x14ac:dyDescent="0.35">
      <c r="A200" t="s">
        <v>188</v>
      </c>
      <c r="B200">
        <v>0.4</v>
      </c>
      <c r="C200">
        <v>0.4</v>
      </c>
      <c r="D200">
        <v>0.4</v>
      </c>
      <c r="E200">
        <v>0.4</v>
      </c>
      <c r="F200">
        <v>0.4</v>
      </c>
      <c r="G200">
        <v>0.4</v>
      </c>
      <c r="H200">
        <v>0.3</v>
      </c>
      <c r="I200">
        <v>0.3</v>
      </c>
      <c r="J200">
        <v>0.3</v>
      </c>
      <c r="K200">
        <v>0.3</v>
      </c>
      <c r="L200">
        <v>0.3</v>
      </c>
      <c r="M200">
        <v>0.4</v>
      </c>
      <c r="N200">
        <v>0.4</v>
      </c>
      <c r="O200">
        <v>0.4</v>
      </c>
      <c r="P200">
        <v>0.4</v>
      </c>
      <c r="Q200">
        <v>0.4</v>
      </c>
      <c r="R200">
        <v>0.4</v>
      </c>
      <c r="S200">
        <v>0.3</v>
      </c>
      <c r="T200">
        <v>0.4</v>
      </c>
      <c r="U200">
        <v>0.5</v>
      </c>
      <c r="V200">
        <v>0.5</v>
      </c>
      <c r="W200">
        <v>0.8</v>
      </c>
    </row>
    <row r="201" spans="1:23" x14ac:dyDescent="0.35">
      <c r="A201" t="s">
        <v>199</v>
      </c>
      <c r="B201">
        <v>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.2</v>
      </c>
      <c r="K201">
        <v>0.2</v>
      </c>
      <c r="L201">
        <v>0.4</v>
      </c>
      <c r="M201">
        <v>0.2</v>
      </c>
      <c r="N201">
        <v>0.3</v>
      </c>
      <c r="O201">
        <v>0.7</v>
      </c>
      <c r="P201">
        <v>0.7</v>
      </c>
      <c r="Q201">
        <v>3</v>
      </c>
      <c r="R201">
        <v>7.3</v>
      </c>
      <c r="S201">
        <v>7</v>
      </c>
      <c r="T201">
        <v>6.4</v>
      </c>
      <c r="U201">
        <v>6.3</v>
      </c>
      <c r="V201">
        <v>5</v>
      </c>
      <c r="W201">
        <v>5</v>
      </c>
    </row>
    <row r="202" spans="1:23" x14ac:dyDescent="0.35">
      <c r="A202" t="s">
        <v>201</v>
      </c>
      <c r="B202">
        <v>95.3</v>
      </c>
      <c r="C202">
        <v>95.5</v>
      </c>
      <c r="D202">
        <v>95.6</v>
      </c>
      <c r="E202">
        <v>95.6</v>
      </c>
      <c r="F202">
        <v>95.3</v>
      </c>
      <c r="G202">
        <v>94.5</v>
      </c>
      <c r="H202">
        <v>94.2</v>
      </c>
      <c r="I202">
        <v>94.1</v>
      </c>
      <c r="J202">
        <v>94.1</v>
      </c>
      <c r="K202">
        <v>94.3</v>
      </c>
      <c r="L202">
        <v>93.6</v>
      </c>
      <c r="M202">
        <v>93.3</v>
      </c>
      <c r="N202">
        <v>93.4</v>
      </c>
      <c r="O202">
        <v>93.1</v>
      </c>
      <c r="P202">
        <v>92.4</v>
      </c>
      <c r="Q202">
        <v>91.7</v>
      </c>
      <c r="R202">
        <v>91.4</v>
      </c>
      <c r="S202">
        <v>91.3</v>
      </c>
      <c r="T202">
        <v>90.5</v>
      </c>
      <c r="U202">
        <v>90.5</v>
      </c>
      <c r="V202">
        <v>91.6</v>
      </c>
      <c r="W202">
        <v>91</v>
      </c>
    </row>
    <row r="203" spans="1:23" x14ac:dyDescent="0.35">
      <c r="A203" t="s">
        <v>202</v>
      </c>
      <c r="B203">
        <v>1.2</v>
      </c>
      <c r="C203">
        <v>1.2</v>
      </c>
      <c r="D203">
        <v>1</v>
      </c>
      <c r="E203">
        <v>1</v>
      </c>
      <c r="F203">
        <v>1.2</v>
      </c>
      <c r="G203">
        <v>1.3</v>
      </c>
      <c r="H203">
        <v>1.8</v>
      </c>
      <c r="I203">
        <v>2.4</v>
      </c>
      <c r="J203">
        <v>2.7</v>
      </c>
      <c r="K203">
        <v>3</v>
      </c>
      <c r="L203">
        <v>2.9</v>
      </c>
      <c r="M203">
        <v>2.7</v>
      </c>
      <c r="N203">
        <v>2.9</v>
      </c>
      <c r="O203">
        <v>3.5</v>
      </c>
      <c r="P203">
        <v>3.5</v>
      </c>
      <c r="Q203">
        <v>4.2</v>
      </c>
      <c r="R203">
        <v>5.5</v>
      </c>
      <c r="S203">
        <v>6.5</v>
      </c>
      <c r="T203">
        <v>6.9</v>
      </c>
      <c r="U203">
        <v>7.4</v>
      </c>
      <c r="V203">
        <v>8.6999999999999993</v>
      </c>
      <c r="W203">
        <v>8.9</v>
      </c>
    </row>
    <row r="204" spans="1:23" x14ac:dyDescent="0.35">
      <c r="A204" t="s">
        <v>4</v>
      </c>
      <c r="B204">
        <v>0.1</v>
      </c>
      <c r="C204">
        <v>0.1</v>
      </c>
      <c r="D204">
        <v>0.1</v>
      </c>
      <c r="E204">
        <v>0.1</v>
      </c>
      <c r="F204">
        <v>0.1</v>
      </c>
      <c r="G204">
        <v>0.1</v>
      </c>
      <c r="H204">
        <v>0.1</v>
      </c>
      <c r="I204">
        <v>0.1</v>
      </c>
      <c r="J204">
        <v>0.1</v>
      </c>
      <c r="K204">
        <v>0.1</v>
      </c>
      <c r="L204">
        <v>0.1</v>
      </c>
      <c r="M204">
        <v>0.1</v>
      </c>
      <c r="N204">
        <v>0.1</v>
      </c>
      <c r="O204">
        <v>0.1</v>
      </c>
      <c r="P204">
        <v>0.1</v>
      </c>
      <c r="Q204">
        <v>0.1</v>
      </c>
      <c r="R204">
        <v>0.1</v>
      </c>
      <c r="S204">
        <v>0.2</v>
      </c>
      <c r="T204">
        <v>0.3</v>
      </c>
      <c r="U204">
        <v>0.7</v>
      </c>
      <c r="V204">
        <v>0.9</v>
      </c>
      <c r="W204">
        <v>1</v>
      </c>
    </row>
    <row r="205" spans="1:23" x14ac:dyDescent="0.35">
      <c r="A205" t="s">
        <v>60</v>
      </c>
      <c r="B205">
        <v>1</v>
      </c>
      <c r="C205">
        <v>0.8</v>
      </c>
      <c r="D205">
        <v>1</v>
      </c>
      <c r="E205">
        <v>0.9</v>
      </c>
      <c r="F205">
        <v>1.1000000000000001</v>
      </c>
      <c r="G205">
        <v>1.4</v>
      </c>
      <c r="H205">
        <v>1.6</v>
      </c>
      <c r="I205">
        <v>1.8</v>
      </c>
      <c r="J205">
        <v>2.4</v>
      </c>
      <c r="K205">
        <v>3</v>
      </c>
      <c r="L205">
        <v>3.2</v>
      </c>
      <c r="M205">
        <v>4</v>
      </c>
      <c r="N205">
        <v>4.2</v>
      </c>
      <c r="O205">
        <v>5.2</v>
      </c>
      <c r="P205">
        <v>6.6</v>
      </c>
      <c r="Q205">
        <v>7.7</v>
      </c>
      <c r="R205">
        <v>7.7</v>
      </c>
      <c r="S205">
        <v>8.8000000000000007</v>
      </c>
      <c r="T205">
        <v>10.199999999999999</v>
      </c>
      <c r="U205">
        <v>11.4</v>
      </c>
      <c r="V205">
        <v>13.6</v>
      </c>
      <c r="W205">
        <v>12.2</v>
      </c>
    </row>
    <row r="206" spans="1:23" x14ac:dyDescent="0.35">
      <c r="A206" t="s">
        <v>204</v>
      </c>
      <c r="B206">
        <v>5.4</v>
      </c>
      <c r="C206">
        <v>4.7</v>
      </c>
      <c r="D206">
        <v>4.8</v>
      </c>
      <c r="E206">
        <v>5.3</v>
      </c>
      <c r="F206">
        <v>5.5</v>
      </c>
      <c r="G206">
        <v>5.8</v>
      </c>
      <c r="H206">
        <v>6.4</v>
      </c>
      <c r="I206">
        <v>6.3</v>
      </c>
      <c r="J206">
        <v>6.8</v>
      </c>
      <c r="K206">
        <v>7.3</v>
      </c>
      <c r="L206">
        <v>7.4</v>
      </c>
      <c r="M206">
        <v>8.4</v>
      </c>
      <c r="N206">
        <v>8.5</v>
      </c>
      <c r="O206">
        <v>8.9</v>
      </c>
      <c r="P206">
        <v>9</v>
      </c>
      <c r="Q206">
        <v>8.9</v>
      </c>
      <c r="R206">
        <v>9.3000000000000007</v>
      </c>
      <c r="S206">
        <v>9.6999999999999993</v>
      </c>
      <c r="T206">
        <v>9.9</v>
      </c>
      <c r="U206">
        <v>10.199999999999999</v>
      </c>
      <c r="V206">
        <v>11</v>
      </c>
      <c r="W206">
        <v>10.9</v>
      </c>
    </row>
    <row r="207" spans="1:23" x14ac:dyDescent="0.35">
      <c r="A207" t="s">
        <v>203</v>
      </c>
      <c r="B207">
        <v>38.700000000000003</v>
      </c>
      <c r="C207">
        <v>41.6</v>
      </c>
      <c r="D207">
        <v>43.2</v>
      </c>
      <c r="E207">
        <v>43.8</v>
      </c>
      <c r="F207">
        <v>39.299999999999997</v>
      </c>
      <c r="G207">
        <v>41.3</v>
      </c>
      <c r="H207">
        <v>37.6</v>
      </c>
      <c r="I207">
        <v>43.2</v>
      </c>
      <c r="J207">
        <v>44.1</v>
      </c>
      <c r="K207">
        <v>44.6</v>
      </c>
      <c r="L207">
        <v>53.3</v>
      </c>
      <c r="M207">
        <v>49.7</v>
      </c>
      <c r="N207">
        <v>47.9</v>
      </c>
      <c r="O207">
        <v>51.9</v>
      </c>
      <c r="P207">
        <v>56.7</v>
      </c>
      <c r="Q207">
        <v>59.4</v>
      </c>
      <c r="R207">
        <v>60.3</v>
      </c>
      <c r="S207">
        <v>60.8</v>
      </c>
      <c r="T207">
        <v>60.8</v>
      </c>
      <c r="U207">
        <v>59.3</v>
      </c>
      <c r="V207">
        <v>61.2</v>
      </c>
      <c r="W207">
        <v>57.8</v>
      </c>
    </row>
    <row r="208" spans="1:23" x14ac:dyDescent="0.35">
      <c r="A208" t="s">
        <v>205</v>
      </c>
      <c r="B208">
        <v>0.7</v>
      </c>
      <c r="C208">
        <v>0.8</v>
      </c>
      <c r="D208">
        <v>1</v>
      </c>
      <c r="E208">
        <v>1.4</v>
      </c>
      <c r="F208">
        <v>1</v>
      </c>
      <c r="G208">
        <v>1.6</v>
      </c>
      <c r="H208">
        <v>0.8</v>
      </c>
      <c r="I208">
        <v>0.9</v>
      </c>
      <c r="J208">
        <v>0.8</v>
      </c>
      <c r="K208">
        <v>1.2</v>
      </c>
      <c r="L208">
        <v>1.3</v>
      </c>
      <c r="M208">
        <v>0.9</v>
      </c>
      <c r="N208">
        <v>1.3</v>
      </c>
      <c r="O208">
        <v>1.2</v>
      </c>
      <c r="P208">
        <v>1.4</v>
      </c>
      <c r="Q208">
        <v>1.7</v>
      </c>
      <c r="R208">
        <v>1.6</v>
      </c>
      <c r="S208">
        <v>1.7</v>
      </c>
      <c r="T208">
        <v>1.5</v>
      </c>
      <c r="U208">
        <v>1.6</v>
      </c>
      <c r="V208">
        <v>1</v>
      </c>
      <c r="W208">
        <v>1</v>
      </c>
    </row>
    <row r="209" spans="1:23" x14ac:dyDescent="0.35">
      <c r="A209" t="s">
        <v>210</v>
      </c>
      <c r="B209">
        <v>49.5</v>
      </c>
      <c r="C209">
        <v>51.3</v>
      </c>
      <c r="D209">
        <v>53.3</v>
      </c>
      <c r="E209">
        <v>52.7</v>
      </c>
      <c r="F209">
        <v>55.4</v>
      </c>
      <c r="G209">
        <v>54.9</v>
      </c>
      <c r="H209">
        <v>55.3</v>
      </c>
      <c r="I209">
        <v>51.6</v>
      </c>
      <c r="J209">
        <v>52.1</v>
      </c>
      <c r="K209">
        <v>38.700000000000003</v>
      </c>
      <c r="L209">
        <v>38.1</v>
      </c>
      <c r="M209">
        <v>35.799999999999997</v>
      </c>
      <c r="N209">
        <v>39</v>
      </c>
      <c r="O209">
        <v>40.9</v>
      </c>
      <c r="P209">
        <v>31.5</v>
      </c>
      <c r="Q209">
        <v>35.6</v>
      </c>
      <c r="R209">
        <v>33.1</v>
      </c>
      <c r="S209">
        <v>35.700000000000003</v>
      </c>
      <c r="T209">
        <v>29.7</v>
      </c>
      <c r="U209">
        <v>31.6</v>
      </c>
      <c r="V209">
        <v>26</v>
      </c>
      <c r="W209">
        <v>24.6</v>
      </c>
    </row>
    <row r="210" spans="1:23" x14ac:dyDescent="0.35">
      <c r="A210" t="s">
        <v>207</v>
      </c>
      <c r="B210">
        <v>15.3</v>
      </c>
      <c r="C210">
        <v>14</v>
      </c>
      <c r="D210">
        <v>12.8</v>
      </c>
      <c r="E210">
        <v>13.4</v>
      </c>
      <c r="F210">
        <v>14.6</v>
      </c>
      <c r="G210">
        <v>14.2</v>
      </c>
      <c r="H210">
        <v>15.6</v>
      </c>
      <c r="I210">
        <v>16.600000000000001</v>
      </c>
      <c r="J210">
        <v>16.399999999999999</v>
      </c>
      <c r="K210">
        <v>16.2</v>
      </c>
      <c r="L210">
        <v>13.8</v>
      </c>
      <c r="M210">
        <v>14.8</v>
      </c>
      <c r="N210">
        <v>13.8</v>
      </c>
      <c r="O210">
        <v>15.4</v>
      </c>
      <c r="P210">
        <v>12.1</v>
      </c>
      <c r="Q210">
        <v>15.4</v>
      </c>
      <c r="R210">
        <v>14.6</v>
      </c>
      <c r="S210">
        <v>14.3</v>
      </c>
      <c r="T210">
        <v>14.6</v>
      </c>
      <c r="U210">
        <v>15.8</v>
      </c>
      <c r="V210">
        <v>31.2</v>
      </c>
      <c r="W210">
        <v>33.700000000000003</v>
      </c>
    </row>
    <row r="211" spans="1:23" x14ac:dyDescent="0.35">
      <c r="A211" t="s">
        <v>209</v>
      </c>
      <c r="B211">
        <v>57.7</v>
      </c>
      <c r="C211">
        <v>56.1</v>
      </c>
      <c r="D211">
        <v>52.2</v>
      </c>
      <c r="E211">
        <v>50.8</v>
      </c>
      <c r="F211">
        <v>45.8</v>
      </c>
      <c r="G211">
        <v>44.1</v>
      </c>
      <c r="H211">
        <v>44.2</v>
      </c>
      <c r="I211">
        <v>41.9</v>
      </c>
      <c r="J211">
        <v>39.299999999999997</v>
      </c>
      <c r="K211">
        <v>37</v>
      </c>
      <c r="L211">
        <v>34.6</v>
      </c>
      <c r="M211">
        <v>36.299999999999997</v>
      </c>
      <c r="N211">
        <v>37.9</v>
      </c>
      <c r="O211">
        <v>37.4</v>
      </c>
      <c r="P211">
        <v>36.700000000000003</v>
      </c>
      <c r="Q211">
        <v>27.8</v>
      </c>
      <c r="R211">
        <v>26.8</v>
      </c>
      <c r="S211">
        <v>28.3</v>
      </c>
      <c r="T211">
        <v>24.3</v>
      </c>
      <c r="U211">
        <v>20.399999999999999</v>
      </c>
      <c r="V211">
        <v>18.899999999999999</v>
      </c>
      <c r="W211">
        <v>24.2</v>
      </c>
    </row>
    <row r="212" spans="1:23" x14ac:dyDescent="0.35">
      <c r="A212" t="s">
        <v>208</v>
      </c>
      <c r="B212">
        <v>0.5</v>
      </c>
      <c r="C212">
        <v>0.6</v>
      </c>
      <c r="D212">
        <v>0.6</v>
      </c>
      <c r="E212">
        <v>0.6</v>
      </c>
      <c r="F212">
        <v>0.6</v>
      </c>
      <c r="G212">
        <v>0.7</v>
      </c>
      <c r="H212">
        <v>0.7</v>
      </c>
      <c r="I212">
        <v>0.7</v>
      </c>
      <c r="J212">
        <v>0.7</v>
      </c>
      <c r="K212">
        <v>0.8</v>
      </c>
      <c r="L212">
        <v>0.7</v>
      </c>
      <c r="M212">
        <v>1.2</v>
      </c>
      <c r="N212">
        <v>2</v>
      </c>
      <c r="O212">
        <v>2.9</v>
      </c>
      <c r="P212">
        <v>4.2</v>
      </c>
      <c r="Q212">
        <v>5.6</v>
      </c>
      <c r="R212">
        <v>5.7</v>
      </c>
      <c r="S212">
        <v>5.3</v>
      </c>
      <c r="T212">
        <v>5.8</v>
      </c>
      <c r="U212">
        <v>6.2</v>
      </c>
      <c r="V212">
        <v>5.9</v>
      </c>
      <c r="W212">
        <v>5.9</v>
      </c>
    </row>
    <row r="213" spans="1:23" x14ac:dyDescent="0.35">
      <c r="A213" t="s">
        <v>159</v>
      </c>
      <c r="B213">
        <v>17.5</v>
      </c>
      <c r="C213">
        <v>17.100000000000001</v>
      </c>
      <c r="D213">
        <v>21.8</v>
      </c>
      <c r="E213">
        <v>21.7</v>
      </c>
      <c r="F213">
        <v>23.1</v>
      </c>
      <c r="G213">
        <v>22.8</v>
      </c>
      <c r="H213">
        <v>18.100000000000001</v>
      </c>
      <c r="I213">
        <v>20.5</v>
      </c>
      <c r="J213">
        <v>20.100000000000001</v>
      </c>
      <c r="K213">
        <v>16.5</v>
      </c>
      <c r="L213">
        <v>14.1</v>
      </c>
      <c r="M213">
        <v>15.4</v>
      </c>
      <c r="N213">
        <v>12.2</v>
      </c>
      <c r="O213">
        <v>11.7</v>
      </c>
      <c r="P213">
        <v>10.8</v>
      </c>
      <c r="Q213">
        <v>11</v>
      </c>
      <c r="R213">
        <v>12.3</v>
      </c>
      <c r="S213">
        <v>10.5</v>
      </c>
      <c r="T213">
        <v>12.7</v>
      </c>
      <c r="U213">
        <v>13.9</v>
      </c>
      <c r="V213">
        <v>15</v>
      </c>
      <c r="W213">
        <v>15.4</v>
      </c>
    </row>
    <row r="214" spans="1:23" x14ac:dyDescent="0.35">
      <c r="A214" t="s">
        <v>214</v>
      </c>
      <c r="B214">
        <v>0.9</v>
      </c>
      <c r="C214">
        <v>0.9</v>
      </c>
      <c r="D214">
        <v>0.9</v>
      </c>
      <c r="E214">
        <v>0.8</v>
      </c>
      <c r="F214">
        <v>0.8</v>
      </c>
      <c r="G214">
        <v>0.7</v>
      </c>
      <c r="H214">
        <v>0.8</v>
      </c>
      <c r="I214">
        <v>0.8</v>
      </c>
      <c r="J214">
        <v>0.7</v>
      </c>
      <c r="K214">
        <v>0.7</v>
      </c>
      <c r="L214">
        <v>0.8</v>
      </c>
      <c r="M214">
        <v>0.9</v>
      </c>
      <c r="N214">
        <v>1.1000000000000001</v>
      </c>
      <c r="O214">
        <v>0.8</v>
      </c>
      <c r="P214">
        <v>0.8</v>
      </c>
      <c r="Q214">
        <v>2</v>
      </c>
      <c r="R214">
        <v>2.6</v>
      </c>
      <c r="S214">
        <v>3</v>
      </c>
      <c r="T214">
        <v>2.9</v>
      </c>
      <c r="U214">
        <v>3</v>
      </c>
      <c r="V214">
        <v>3.5</v>
      </c>
      <c r="W214">
        <v>3.7</v>
      </c>
    </row>
    <row r="215" spans="1:23" x14ac:dyDescent="0.35">
      <c r="A215" t="s">
        <v>216</v>
      </c>
      <c r="B215">
        <v>90</v>
      </c>
      <c r="C215">
        <v>89.8</v>
      </c>
      <c r="D215">
        <v>89.6</v>
      </c>
      <c r="E215">
        <v>89.3</v>
      </c>
      <c r="F215">
        <v>89.4</v>
      </c>
      <c r="G215">
        <v>88.9</v>
      </c>
      <c r="H215">
        <v>89.7</v>
      </c>
      <c r="I215">
        <v>90.7</v>
      </c>
      <c r="J215">
        <v>89.8</v>
      </c>
      <c r="K215">
        <v>89.2</v>
      </c>
      <c r="L215">
        <v>89.2</v>
      </c>
      <c r="M215">
        <v>87.9</v>
      </c>
      <c r="N215">
        <v>85.4</v>
      </c>
      <c r="O215">
        <v>85.3</v>
      </c>
      <c r="P215">
        <v>84.6</v>
      </c>
      <c r="Q215">
        <v>84</v>
      </c>
      <c r="R215">
        <v>84</v>
      </c>
      <c r="S215">
        <v>83.5</v>
      </c>
      <c r="T215">
        <v>83.8</v>
      </c>
      <c r="U215">
        <v>86.1</v>
      </c>
      <c r="V215">
        <v>85.4</v>
      </c>
      <c r="W215">
        <v>83</v>
      </c>
    </row>
    <row r="216" spans="1:23" x14ac:dyDescent="0.35">
      <c r="A216" t="s">
        <v>217</v>
      </c>
      <c r="B216">
        <v>69.5</v>
      </c>
      <c r="C216">
        <v>72.3</v>
      </c>
      <c r="D216">
        <v>74.7</v>
      </c>
      <c r="E216">
        <v>78</v>
      </c>
      <c r="F216">
        <v>81.8</v>
      </c>
      <c r="G216">
        <v>80.3</v>
      </c>
      <c r="H216">
        <v>78.7</v>
      </c>
      <c r="I216">
        <v>78</v>
      </c>
      <c r="J216">
        <v>81.599999999999994</v>
      </c>
      <c r="K216">
        <v>82.6</v>
      </c>
      <c r="L216">
        <v>81.2</v>
      </c>
      <c r="M216">
        <v>77.2</v>
      </c>
      <c r="N216">
        <v>77</v>
      </c>
      <c r="O216">
        <v>79.3</v>
      </c>
      <c r="P216">
        <v>80.8</v>
      </c>
      <c r="Q216">
        <v>80.8</v>
      </c>
      <c r="R216">
        <v>81.7</v>
      </c>
      <c r="S216">
        <v>82</v>
      </c>
      <c r="T216">
        <v>79.7</v>
      </c>
      <c r="U216">
        <v>81</v>
      </c>
      <c r="V216">
        <v>84.1</v>
      </c>
      <c r="W216">
        <v>82.4</v>
      </c>
    </row>
  </sheetData>
  <autoFilter ref="A2:A256" xr:uid="{41241B24-AE3F-A544-B052-38AC18685D91}"/>
  <sortState xmlns:xlrd2="http://schemas.microsoft.com/office/spreadsheetml/2017/richdata2" ref="A2:W227">
    <sortCondition ref="A2:A227"/>
  </sortState>
  <phoneticPr fontId="3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6744A8-C4EF-4B41-B33B-C4B93692874A}">
  <sheetPr filterMode="1"/>
  <dimension ref="A1:F1849"/>
  <sheetViews>
    <sheetView topLeftCell="A1325" workbookViewId="0">
      <selection activeCell="A1325" sqref="A1:F1849"/>
    </sheetView>
  </sheetViews>
  <sheetFormatPr defaultColWidth="11.07421875" defaultRowHeight="15.5" x14ac:dyDescent="0.35"/>
  <sheetData>
    <row r="1" spans="1:6" x14ac:dyDescent="0.35">
      <c r="A1" t="s">
        <v>218</v>
      </c>
      <c r="B1" t="s">
        <v>261</v>
      </c>
      <c r="C1" t="s">
        <v>260</v>
      </c>
      <c r="D1" t="s">
        <v>259</v>
      </c>
      <c r="E1" t="s">
        <v>258</v>
      </c>
      <c r="F1" t="s">
        <v>257</v>
      </c>
    </row>
    <row r="2" spans="1:6" hidden="1" x14ac:dyDescent="0.35">
      <c r="A2" t="s">
        <v>47</v>
      </c>
      <c r="B2">
        <v>2001</v>
      </c>
      <c r="C2">
        <v>0</v>
      </c>
      <c r="D2">
        <v>0</v>
      </c>
      <c r="E2">
        <v>0</v>
      </c>
      <c r="F2">
        <v>6.9000000000000006E-2</v>
      </c>
    </row>
    <row r="3" spans="1:6" hidden="1" x14ac:dyDescent="0.35">
      <c r="A3" t="s">
        <v>47</v>
      </c>
      <c r="B3">
        <v>2002</v>
      </c>
      <c r="C3">
        <v>0</v>
      </c>
      <c r="D3">
        <v>0</v>
      </c>
      <c r="E3">
        <v>0</v>
      </c>
      <c r="F3">
        <v>5.7000000000000002E-2</v>
      </c>
    </row>
    <row r="4" spans="1:6" hidden="1" x14ac:dyDescent="0.35">
      <c r="A4" t="s">
        <v>47</v>
      </c>
      <c r="B4">
        <v>2003</v>
      </c>
      <c r="C4">
        <v>0</v>
      </c>
      <c r="D4">
        <v>0</v>
      </c>
      <c r="E4">
        <v>0</v>
      </c>
      <c r="F4">
        <v>0.26500000000000001</v>
      </c>
    </row>
    <row r="5" spans="1:6" hidden="1" x14ac:dyDescent="0.35">
      <c r="A5" t="s">
        <v>47</v>
      </c>
      <c r="B5">
        <v>2004</v>
      </c>
      <c r="C5">
        <v>0</v>
      </c>
      <c r="D5">
        <v>0</v>
      </c>
      <c r="E5">
        <v>0</v>
      </c>
      <c r="F5">
        <v>0.251</v>
      </c>
    </row>
    <row r="6" spans="1:6" hidden="1" x14ac:dyDescent="0.35">
      <c r="A6" t="s">
        <v>47</v>
      </c>
      <c r="B6">
        <v>2005</v>
      </c>
      <c r="C6">
        <v>0</v>
      </c>
      <c r="D6">
        <v>0</v>
      </c>
      <c r="E6">
        <v>0</v>
      </c>
      <c r="F6">
        <v>0.55530000000000002</v>
      </c>
    </row>
    <row r="7" spans="1:6" hidden="1" x14ac:dyDescent="0.35">
      <c r="A7" t="s">
        <v>47</v>
      </c>
      <c r="B7">
        <v>2006</v>
      </c>
      <c r="C7">
        <v>0</v>
      </c>
      <c r="D7">
        <v>0</v>
      </c>
      <c r="E7">
        <v>0</v>
      </c>
      <c r="F7">
        <v>0.21759999999999999</v>
      </c>
    </row>
    <row r="8" spans="1:6" hidden="1" x14ac:dyDescent="0.35">
      <c r="A8" t="s">
        <v>47</v>
      </c>
      <c r="B8">
        <v>2007</v>
      </c>
      <c r="C8">
        <v>0</v>
      </c>
      <c r="D8">
        <v>0</v>
      </c>
      <c r="E8">
        <v>0</v>
      </c>
      <c r="F8">
        <v>0.22600000000000001</v>
      </c>
    </row>
    <row r="9" spans="1:6" hidden="1" x14ac:dyDescent="0.35">
      <c r="A9" t="s">
        <v>47</v>
      </c>
      <c r="B9">
        <v>2008</v>
      </c>
      <c r="C9">
        <v>0</v>
      </c>
      <c r="D9">
        <v>0</v>
      </c>
      <c r="E9">
        <v>0</v>
      </c>
      <c r="F9">
        <v>0.28299999999999997</v>
      </c>
    </row>
    <row r="10" spans="1:6" hidden="1" x14ac:dyDescent="0.35">
      <c r="A10" t="s">
        <v>47</v>
      </c>
      <c r="B10">
        <v>2009</v>
      </c>
      <c r="C10">
        <v>0</v>
      </c>
      <c r="D10">
        <v>0</v>
      </c>
      <c r="E10">
        <v>0</v>
      </c>
      <c r="F10">
        <v>0.34200000000000003</v>
      </c>
    </row>
    <row r="11" spans="1:6" hidden="1" x14ac:dyDescent="0.35">
      <c r="A11" t="s">
        <v>47</v>
      </c>
      <c r="B11">
        <v>2010</v>
      </c>
      <c r="C11">
        <v>0</v>
      </c>
      <c r="D11">
        <v>9.1000000000000004E-3</v>
      </c>
      <c r="E11">
        <v>0</v>
      </c>
      <c r="F11">
        <v>0.17299999999999999</v>
      </c>
    </row>
    <row r="12" spans="1:6" hidden="1" x14ac:dyDescent="0.35">
      <c r="A12" t="s">
        <v>47</v>
      </c>
      <c r="B12">
        <v>2011</v>
      </c>
      <c r="C12">
        <v>0</v>
      </c>
      <c r="D12">
        <v>1.8118749999999999E-2</v>
      </c>
      <c r="E12">
        <v>0</v>
      </c>
      <c r="F12">
        <v>0.378</v>
      </c>
    </row>
    <row r="13" spans="1:6" hidden="1" x14ac:dyDescent="0.35">
      <c r="A13" t="s">
        <v>47</v>
      </c>
      <c r="B13">
        <v>2012</v>
      </c>
      <c r="C13">
        <v>0</v>
      </c>
      <c r="D13">
        <v>2.6723014E-2</v>
      </c>
      <c r="E13">
        <v>0</v>
      </c>
      <c r="F13">
        <v>0.38900000000000001</v>
      </c>
    </row>
    <row r="14" spans="1:6" hidden="1" x14ac:dyDescent="0.35">
      <c r="A14" t="s">
        <v>47</v>
      </c>
      <c r="B14">
        <v>2013</v>
      </c>
      <c r="C14">
        <v>0</v>
      </c>
      <c r="D14">
        <v>2.86E-2</v>
      </c>
      <c r="E14">
        <v>0</v>
      </c>
      <c r="F14">
        <v>9.9000000000000005E-2</v>
      </c>
    </row>
    <row r="15" spans="1:6" hidden="1" x14ac:dyDescent="0.35">
      <c r="A15" t="s">
        <v>47</v>
      </c>
      <c r="B15">
        <v>2014</v>
      </c>
      <c r="C15">
        <v>0</v>
      </c>
      <c r="D15">
        <v>0.06</v>
      </c>
      <c r="E15">
        <v>1E-3</v>
      </c>
      <c r="F15">
        <v>0.193</v>
      </c>
    </row>
    <row r="16" spans="1:6" hidden="1" x14ac:dyDescent="0.35">
      <c r="A16" t="s">
        <v>47</v>
      </c>
      <c r="B16">
        <v>2015</v>
      </c>
      <c r="C16">
        <v>0</v>
      </c>
      <c r="D16">
        <v>5.8000000000000003E-2</v>
      </c>
      <c r="E16">
        <v>1.9E-2</v>
      </c>
      <c r="F16">
        <v>0.14499999999999999</v>
      </c>
    </row>
    <row r="17" spans="1:6" hidden="1" x14ac:dyDescent="0.35">
      <c r="A17" t="s">
        <v>47</v>
      </c>
      <c r="B17">
        <v>2016</v>
      </c>
      <c r="C17">
        <v>0</v>
      </c>
      <c r="D17">
        <v>0.245</v>
      </c>
      <c r="E17">
        <v>1.9052054999999998E-2</v>
      </c>
      <c r="F17">
        <v>7.1999999999999995E-2</v>
      </c>
    </row>
    <row r="18" spans="1:6" hidden="1" x14ac:dyDescent="0.35">
      <c r="A18" t="s">
        <v>47</v>
      </c>
      <c r="B18">
        <v>2017</v>
      </c>
      <c r="C18">
        <v>0</v>
      </c>
      <c r="D18">
        <v>0.504</v>
      </c>
      <c r="E18">
        <v>1.9E-2</v>
      </c>
      <c r="F18">
        <v>5.6000000000000001E-2</v>
      </c>
    </row>
    <row r="19" spans="1:6" hidden="1" x14ac:dyDescent="0.35">
      <c r="A19" t="s">
        <v>47</v>
      </c>
      <c r="B19">
        <v>2018</v>
      </c>
      <c r="C19">
        <v>0</v>
      </c>
      <c r="D19">
        <v>0.60299999999999998</v>
      </c>
      <c r="E19">
        <v>0.01</v>
      </c>
      <c r="F19">
        <v>0.11700000000000001</v>
      </c>
    </row>
    <row r="20" spans="1:6" hidden="1" x14ac:dyDescent="0.35">
      <c r="A20" t="s">
        <v>47</v>
      </c>
      <c r="B20">
        <v>2019</v>
      </c>
      <c r="C20">
        <v>0</v>
      </c>
      <c r="D20">
        <v>0.61499999999999999</v>
      </c>
      <c r="E20">
        <v>0.01</v>
      </c>
      <c r="F20">
        <v>0.152</v>
      </c>
    </row>
    <row r="21" spans="1:6" hidden="1" x14ac:dyDescent="0.35">
      <c r="A21" t="s">
        <v>47</v>
      </c>
      <c r="B21">
        <v>2020</v>
      </c>
      <c r="C21">
        <v>0</v>
      </c>
      <c r="D21">
        <v>0.68500000000000005</v>
      </c>
      <c r="E21">
        <v>7.7000000000000002E-3</v>
      </c>
      <c r="F21">
        <v>4.9599999999999998E-2</v>
      </c>
    </row>
    <row r="22" spans="1:6" hidden="1" x14ac:dyDescent="0.35">
      <c r="A22" t="s">
        <v>47</v>
      </c>
      <c r="B22">
        <v>2021</v>
      </c>
      <c r="C22">
        <v>0</v>
      </c>
      <c r="D22">
        <v>0.66400000000000003</v>
      </c>
      <c r="E22">
        <v>1.0500000000000001E-2</v>
      </c>
      <c r="F22">
        <v>9.2999999999999992E-3</v>
      </c>
    </row>
    <row r="23" spans="1:6" hidden="1" x14ac:dyDescent="0.35">
      <c r="A23" t="s">
        <v>5</v>
      </c>
      <c r="B23">
        <v>2001</v>
      </c>
      <c r="C23">
        <v>0.36299825000000002</v>
      </c>
      <c r="D23">
        <v>4.3000000000000002E-5</v>
      </c>
      <c r="E23">
        <v>4.9361000000000002E-2</v>
      </c>
      <c r="F23">
        <v>36.580173000000002</v>
      </c>
    </row>
    <row r="24" spans="1:6" hidden="1" x14ac:dyDescent="0.35">
      <c r="A24" t="s">
        <v>5</v>
      </c>
      <c r="B24">
        <v>2002</v>
      </c>
      <c r="C24">
        <v>0.52998020000000001</v>
      </c>
      <c r="D24">
        <v>4.6999999999999997E-5</v>
      </c>
      <c r="E24">
        <v>7.3404999999999998E-2</v>
      </c>
      <c r="F24">
        <v>35.778835000000001</v>
      </c>
    </row>
    <row r="25" spans="1:6" hidden="1" x14ac:dyDescent="0.35">
      <c r="A25" t="s">
        <v>5</v>
      </c>
      <c r="B25">
        <v>2003</v>
      </c>
      <c r="C25">
        <v>0.88059854999999998</v>
      </c>
      <c r="D25">
        <v>6.4999999999999994E-5</v>
      </c>
      <c r="E25">
        <v>7.7953999999999996E-2</v>
      </c>
      <c r="F25">
        <v>33.800575000000002</v>
      </c>
    </row>
    <row r="26" spans="1:6" hidden="1" x14ac:dyDescent="0.35">
      <c r="A26" t="s">
        <v>5</v>
      </c>
      <c r="B26">
        <v>2004</v>
      </c>
      <c r="C26">
        <v>0.86751235000000004</v>
      </c>
      <c r="D26">
        <v>6.9999999999999994E-5</v>
      </c>
      <c r="E26">
        <v>7.2445999999999997E-2</v>
      </c>
      <c r="F26">
        <v>30.462402000000001</v>
      </c>
    </row>
    <row r="27" spans="1:6" hidden="1" x14ac:dyDescent="0.35">
      <c r="A27" t="s">
        <v>5</v>
      </c>
      <c r="B27">
        <v>2005</v>
      </c>
      <c r="C27">
        <v>0.91649979999999998</v>
      </c>
      <c r="D27">
        <v>8.1000000000000004E-5</v>
      </c>
      <c r="E27">
        <v>7.1719660000000005E-2</v>
      </c>
      <c r="F27">
        <v>34.216137000000003</v>
      </c>
    </row>
    <row r="28" spans="1:6" hidden="1" x14ac:dyDescent="0.35">
      <c r="A28" t="s">
        <v>5</v>
      </c>
      <c r="B28">
        <v>2006</v>
      </c>
      <c r="C28">
        <v>1.0463089999999999</v>
      </c>
      <c r="D28">
        <v>9.0000000000000006E-5</v>
      </c>
      <c r="E28">
        <v>6.9639999999999994E-2</v>
      </c>
      <c r="F28">
        <v>38.015213000000003</v>
      </c>
    </row>
    <row r="29" spans="1:6" hidden="1" x14ac:dyDescent="0.35">
      <c r="A29" t="s">
        <v>5</v>
      </c>
      <c r="B29">
        <v>2007</v>
      </c>
      <c r="C29">
        <v>1.0708514</v>
      </c>
      <c r="D29">
        <v>1.089E-4</v>
      </c>
      <c r="E29">
        <v>6.1593000000000002E-2</v>
      </c>
      <c r="F29">
        <v>31.22015</v>
      </c>
    </row>
    <row r="30" spans="1:6" hidden="1" x14ac:dyDescent="0.35">
      <c r="A30" t="s">
        <v>5</v>
      </c>
      <c r="B30">
        <v>2008</v>
      </c>
      <c r="C30">
        <v>1.2059801000000001</v>
      </c>
      <c r="D30">
        <v>1.437E-4</v>
      </c>
      <c r="E30">
        <v>4.1951080000000002E-2</v>
      </c>
      <c r="F30">
        <v>31.199695999999999</v>
      </c>
    </row>
    <row r="31" spans="1:6" hidden="1" x14ac:dyDescent="0.35">
      <c r="A31" t="s">
        <v>5</v>
      </c>
      <c r="B31">
        <v>2009</v>
      </c>
      <c r="C31">
        <v>1.1889358000000001</v>
      </c>
      <c r="D31">
        <v>7.6083999999999999E-5</v>
      </c>
      <c r="E31">
        <v>3.6831528000000002E-2</v>
      </c>
      <c r="F31">
        <v>34.618186999999999</v>
      </c>
    </row>
    <row r="32" spans="1:6" hidden="1" x14ac:dyDescent="0.35">
      <c r="A32" t="s">
        <v>5</v>
      </c>
      <c r="B32">
        <v>2010</v>
      </c>
      <c r="C32">
        <v>1.3773632</v>
      </c>
      <c r="D32">
        <v>8.5890000000000006E-5</v>
      </c>
      <c r="E32">
        <v>2.5351605999999999E-2</v>
      </c>
      <c r="F32">
        <v>33.359909999999999</v>
      </c>
    </row>
    <row r="33" spans="1:6" hidden="1" x14ac:dyDescent="0.35">
      <c r="A33" t="s">
        <v>5</v>
      </c>
      <c r="B33">
        <v>2011</v>
      </c>
      <c r="C33">
        <v>1.3895166999999999</v>
      </c>
      <c r="D33">
        <v>1.614E-3</v>
      </c>
      <c r="E33">
        <v>2.6590550000000001E-2</v>
      </c>
      <c r="F33">
        <v>31.18693</v>
      </c>
    </row>
    <row r="34" spans="1:6" hidden="1" x14ac:dyDescent="0.35">
      <c r="A34" t="s">
        <v>5</v>
      </c>
      <c r="B34">
        <v>2012</v>
      </c>
      <c r="C34">
        <v>1.4531035000000001</v>
      </c>
      <c r="D34">
        <v>8.1729669999999997E-3</v>
      </c>
      <c r="E34">
        <v>0.36986200000000002</v>
      </c>
      <c r="F34">
        <v>29.164400000000001</v>
      </c>
    </row>
    <row r="35" spans="1:6" hidden="1" x14ac:dyDescent="0.35">
      <c r="A35" t="s">
        <v>5</v>
      </c>
      <c r="B35">
        <v>2013</v>
      </c>
      <c r="C35">
        <v>1.5269085</v>
      </c>
      <c r="D35">
        <v>1.5074079000000001E-2</v>
      </c>
      <c r="E35">
        <v>0.45335487000000002</v>
      </c>
      <c r="F35">
        <v>32.771377999999999</v>
      </c>
    </row>
    <row r="36" spans="1:6" hidden="1" x14ac:dyDescent="0.35">
      <c r="A36" t="s">
        <v>5</v>
      </c>
      <c r="B36">
        <v>2014</v>
      </c>
      <c r="C36">
        <v>1.482826</v>
      </c>
      <c r="D36">
        <v>1.5944E-2</v>
      </c>
      <c r="E36">
        <v>0.61949100000000001</v>
      </c>
      <c r="F36">
        <v>32.416694999999997</v>
      </c>
    </row>
    <row r="37" spans="1:6" hidden="1" x14ac:dyDescent="0.35">
      <c r="A37" t="s">
        <v>5</v>
      </c>
      <c r="B37">
        <v>2015</v>
      </c>
      <c r="C37">
        <v>1.4873711999999999</v>
      </c>
      <c r="D37">
        <v>1.4683E-2</v>
      </c>
      <c r="E37">
        <v>0.59333499999999995</v>
      </c>
      <c r="F37">
        <v>32.337470000000003</v>
      </c>
    </row>
    <row r="38" spans="1:6" hidden="1" x14ac:dyDescent="0.35">
      <c r="A38" t="s">
        <v>5</v>
      </c>
      <c r="B38">
        <v>2016</v>
      </c>
      <c r="C38">
        <v>1.17702</v>
      </c>
      <c r="D38">
        <v>1.4272999999999999E-2</v>
      </c>
      <c r="E38">
        <v>0.54735900000000004</v>
      </c>
      <c r="F38">
        <v>29.752789</v>
      </c>
    </row>
    <row r="39" spans="1:6" hidden="1" x14ac:dyDescent="0.35">
      <c r="A39" t="s">
        <v>5</v>
      </c>
      <c r="B39">
        <v>2017</v>
      </c>
      <c r="C39">
        <v>1.4616984</v>
      </c>
      <c r="D39">
        <v>1.6417000000000001E-2</v>
      </c>
      <c r="E39">
        <v>0.61156699999999997</v>
      </c>
      <c r="F39">
        <v>31.594283999999998</v>
      </c>
    </row>
    <row r="40" spans="1:6" hidden="1" x14ac:dyDescent="0.35">
      <c r="A40" t="s">
        <v>5</v>
      </c>
      <c r="B40">
        <v>2018</v>
      </c>
      <c r="C40">
        <v>1.4172236</v>
      </c>
      <c r="D40">
        <v>0.10813</v>
      </c>
      <c r="E40">
        <v>1.4127430000000001</v>
      </c>
      <c r="F40">
        <v>32.278666999999999</v>
      </c>
    </row>
    <row r="41" spans="1:6" hidden="1" x14ac:dyDescent="0.35">
      <c r="A41" t="s">
        <v>5</v>
      </c>
      <c r="B41">
        <v>2019</v>
      </c>
      <c r="C41">
        <v>1.4756514000000001</v>
      </c>
      <c r="D41">
        <v>0.79969794000000005</v>
      </c>
      <c r="E41">
        <v>4.9959664000000004</v>
      </c>
      <c r="F41">
        <v>27.504503</v>
      </c>
    </row>
    <row r="42" spans="1:6" hidden="1" x14ac:dyDescent="0.35">
      <c r="A42" t="s">
        <v>5</v>
      </c>
      <c r="B42">
        <v>2020</v>
      </c>
      <c r="C42">
        <v>2.1995268000000001</v>
      </c>
      <c r="D42">
        <v>1.3443579999999999</v>
      </c>
      <c r="E42">
        <v>9.4106389999999998</v>
      </c>
      <c r="F42">
        <v>23.669699999999999</v>
      </c>
    </row>
    <row r="43" spans="1:6" hidden="1" x14ac:dyDescent="0.35">
      <c r="A43" t="s">
        <v>5</v>
      </c>
      <c r="B43">
        <v>2021</v>
      </c>
      <c r="C43">
        <v>2.2536683000000002</v>
      </c>
      <c r="D43">
        <v>2.2026189999999999</v>
      </c>
      <c r="E43">
        <v>12.93755</v>
      </c>
      <c r="F43">
        <v>19.648005000000001</v>
      </c>
    </row>
    <row r="44" spans="1:6" hidden="1" x14ac:dyDescent="0.35">
      <c r="A44" t="s">
        <v>8</v>
      </c>
      <c r="B44">
        <v>2001</v>
      </c>
      <c r="C44">
        <v>0.79749999999999999</v>
      </c>
      <c r="D44">
        <v>5.4149999999999997E-2</v>
      </c>
      <c r="E44">
        <v>0.28699999999999998</v>
      </c>
      <c r="F44">
        <v>16.1235</v>
      </c>
    </row>
    <row r="45" spans="1:6" hidden="1" x14ac:dyDescent="0.35">
      <c r="A45" t="s">
        <v>8</v>
      </c>
      <c r="B45">
        <v>2002</v>
      </c>
      <c r="C45">
        <v>1.2667999999999999</v>
      </c>
      <c r="D45">
        <v>5.8299999999999998E-2</v>
      </c>
      <c r="E45">
        <v>0.53354999999999997</v>
      </c>
      <c r="F45">
        <v>16.094999999999999</v>
      </c>
    </row>
    <row r="46" spans="1:6" hidden="1" x14ac:dyDescent="0.35">
      <c r="A46" t="s">
        <v>8</v>
      </c>
      <c r="B46">
        <v>2003</v>
      </c>
      <c r="C46">
        <v>1.6918</v>
      </c>
      <c r="D46">
        <v>6.3200000000000006E-2</v>
      </c>
      <c r="E46">
        <v>0.70404999999999995</v>
      </c>
      <c r="F46">
        <v>16.210550000000001</v>
      </c>
    </row>
    <row r="47" spans="1:6" hidden="1" x14ac:dyDescent="0.35">
      <c r="A47" t="s">
        <v>8</v>
      </c>
      <c r="B47">
        <v>2004</v>
      </c>
      <c r="C47">
        <v>2.8152499999999998</v>
      </c>
      <c r="D47">
        <v>7.2950000000000001E-2</v>
      </c>
      <c r="E47">
        <v>0.79500000000000004</v>
      </c>
      <c r="F47">
        <v>15.68665</v>
      </c>
    </row>
    <row r="48" spans="1:6" hidden="1" x14ac:dyDescent="0.35">
      <c r="A48" t="s">
        <v>8</v>
      </c>
      <c r="B48">
        <v>2005</v>
      </c>
      <c r="C48">
        <v>3.871</v>
      </c>
      <c r="D48">
        <v>8.405E-2</v>
      </c>
      <c r="E48">
        <v>1.29905</v>
      </c>
      <c r="F48">
        <v>15.4657</v>
      </c>
    </row>
    <row r="49" spans="1:6" hidden="1" x14ac:dyDescent="0.35">
      <c r="A49" t="s">
        <v>8</v>
      </c>
      <c r="B49">
        <v>2006</v>
      </c>
      <c r="C49">
        <v>3.9325000000000001</v>
      </c>
      <c r="D49">
        <v>9.7500000000000003E-2</v>
      </c>
      <c r="E49">
        <v>2.1621000000000001</v>
      </c>
      <c r="F49">
        <v>14.9451</v>
      </c>
    </row>
    <row r="50" spans="1:6" hidden="1" x14ac:dyDescent="0.35">
      <c r="A50" t="s">
        <v>8</v>
      </c>
      <c r="B50">
        <v>2007</v>
      </c>
      <c r="C50">
        <v>4.2750000000000004</v>
      </c>
      <c r="D50">
        <v>0.11375</v>
      </c>
      <c r="E50">
        <v>2.8521000000000001</v>
      </c>
      <c r="F50">
        <v>13.04895</v>
      </c>
    </row>
    <row r="51" spans="1:6" hidden="1" x14ac:dyDescent="0.35">
      <c r="A51" t="s">
        <v>8</v>
      </c>
      <c r="B51">
        <v>2008</v>
      </c>
      <c r="C51">
        <v>3.6960999999999999</v>
      </c>
      <c r="D51">
        <v>0.13919999999999999</v>
      </c>
      <c r="E51">
        <v>3.45845</v>
      </c>
      <c r="F51">
        <v>11.815149999999999</v>
      </c>
    </row>
    <row r="52" spans="1:6" hidden="1" x14ac:dyDescent="0.35">
      <c r="A52" t="s">
        <v>8</v>
      </c>
      <c r="B52">
        <v>2009</v>
      </c>
      <c r="C52">
        <v>2.7867999999999999</v>
      </c>
      <c r="D52">
        <v>0.29024201999999999</v>
      </c>
      <c r="E52">
        <v>4.4377500000000003</v>
      </c>
      <c r="F52">
        <v>12.642049999999999</v>
      </c>
    </row>
    <row r="53" spans="1:6" hidden="1" x14ac:dyDescent="0.35">
      <c r="A53" t="s">
        <v>8</v>
      </c>
      <c r="B53">
        <v>2010</v>
      </c>
      <c r="C53">
        <v>2.4415499999999999</v>
      </c>
      <c r="D53">
        <v>0.97764826000000005</v>
      </c>
      <c r="E53">
        <v>4.9850000000000003</v>
      </c>
      <c r="F53">
        <v>13.746</v>
      </c>
    </row>
    <row r="54" spans="1:6" hidden="1" x14ac:dyDescent="0.35">
      <c r="A54" t="s">
        <v>8</v>
      </c>
      <c r="B54">
        <v>2011</v>
      </c>
      <c r="C54">
        <v>2.57395</v>
      </c>
      <c r="D54">
        <v>2.0445465999999999</v>
      </c>
      <c r="E54">
        <v>6.4320000000000004</v>
      </c>
      <c r="F54">
        <v>19.571999999999999</v>
      </c>
    </row>
    <row r="55" spans="1:6" hidden="1" x14ac:dyDescent="0.35">
      <c r="A55" t="s">
        <v>8</v>
      </c>
      <c r="B55">
        <v>2012</v>
      </c>
      <c r="C55">
        <v>3.0978500000000002</v>
      </c>
      <c r="D55">
        <v>2.4119999999999999</v>
      </c>
      <c r="E55">
        <v>7.7249999999999996</v>
      </c>
      <c r="F55">
        <v>17.036000000000001</v>
      </c>
    </row>
    <row r="56" spans="1:6" hidden="1" x14ac:dyDescent="0.35">
      <c r="A56" t="s">
        <v>8</v>
      </c>
      <c r="B56">
        <v>2013</v>
      </c>
      <c r="C56">
        <v>3.3316499999999998</v>
      </c>
      <c r="D56">
        <v>3.8473999999999999</v>
      </c>
      <c r="E56">
        <v>9.2590000000000003</v>
      </c>
      <c r="F56">
        <v>19.088999999999999</v>
      </c>
    </row>
    <row r="57" spans="1:6" hidden="1" x14ac:dyDescent="0.35">
      <c r="A57" t="s">
        <v>8</v>
      </c>
      <c r="B57">
        <v>2014</v>
      </c>
      <c r="C57">
        <v>3.5463619999999998</v>
      </c>
      <c r="D57">
        <v>4.952</v>
      </c>
      <c r="E57">
        <v>9.7769999999999992</v>
      </c>
      <c r="F57">
        <v>14.484</v>
      </c>
    </row>
    <row r="58" spans="1:6" hidden="1" x14ac:dyDescent="0.35">
      <c r="A58" t="s">
        <v>8</v>
      </c>
      <c r="B58">
        <v>2015</v>
      </c>
      <c r="C58">
        <v>3.6780620000000002</v>
      </c>
      <c r="D58">
        <v>6.1955239999999998</v>
      </c>
      <c r="E58">
        <v>11.833002</v>
      </c>
      <c r="F58">
        <v>14.086569000000001</v>
      </c>
    </row>
    <row r="59" spans="1:6" hidden="1" x14ac:dyDescent="0.35">
      <c r="A59" t="s">
        <v>8</v>
      </c>
      <c r="B59">
        <v>2016</v>
      </c>
      <c r="C59">
        <v>3.627513</v>
      </c>
      <c r="D59">
        <v>7.4397754999999997</v>
      </c>
      <c r="E59">
        <v>13.039705</v>
      </c>
      <c r="F59">
        <v>17.629421000000001</v>
      </c>
    </row>
    <row r="60" spans="1:6" hidden="1" x14ac:dyDescent="0.35">
      <c r="A60" t="s">
        <v>8</v>
      </c>
      <c r="B60">
        <v>2017</v>
      </c>
      <c r="C60">
        <v>3.5616840000000001</v>
      </c>
      <c r="D60">
        <v>8.9175570000000004</v>
      </c>
      <c r="E60">
        <v>13.210791</v>
      </c>
      <c r="F60">
        <v>13.499718</v>
      </c>
    </row>
    <row r="61" spans="1:6" hidden="1" x14ac:dyDescent="0.35">
      <c r="A61" t="s">
        <v>8</v>
      </c>
      <c r="B61">
        <v>2018</v>
      </c>
      <c r="C61">
        <v>3.588149</v>
      </c>
      <c r="D61">
        <v>12.332082</v>
      </c>
      <c r="E61">
        <v>16.261955</v>
      </c>
      <c r="F61">
        <v>17.311361000000002</v>
      </c>
    </row>
    <row r="62" spans="1:6" hidden="1" x14ac:dyDescent="0.35">
      <c r="A62" t="s">
        <v>8</v>
      </c>
      <c r="B62">
        <v>2019</v>
      </c>
      <c r="C62">
        <v>3.4677262</v>
      </c>
      <c r="D62">
        <v>18.296576000000002</v>
      </c>
      <c r="E62">
        <v>19.471686999999999</v>
      </c>
      <c r="F62">
        <v>14.020806</v>
      </c>
    </row>
    <row r="63" spans="1:6" hidden="1" x14ac:dyDescent="0.35">
      <c r="A63" t="s">
        <v>8</v>
      </c>
      <c r="B63">
        <v>2020</v>
      </c>
      <c r="C63">
        <v>3.4104242</v>
      </c>
      <c r="D63">
        <v>23.844542000000001</v>
      </c>
      <c r="E63">
        <v>22.606891999999998</v>
      </c>
      <c r="F63">
        <v>14.420956</v>
      </c>
    </row>
    <row r="64" spans="1:6" hidden="1" x14ac:dyDescent="0.35">
      <c r="A64" t="s">
        <v>8</v>
      </c>
      <c r="B64">
        <v>2021</v>
      </c>
      <c r="C64">
        <v>3.3440449999999999</v>
      </c>
      <c r="D64">
        <v>31.193808000000001</v>
      </c>
      <c r="E64">
        <v>26.795876</v>
      </c>
      <c r="F64">
        <v>15.942685000000001</v>
      </c>
    </row>
    <row r="65" spans="1:6" hidden="1" x14ac:dyDescent="0.35">
      <c r="A65" t="s">
        <v>9</v>
      </c>
      <c r="B65">
        <v>2001</v>
      </c>
      <c r="C65">
        <v>1.6678120000000001</v>
      </c>
      <c r="D65">
        <v>5.0000000000000001E-3</v>
      </c>
      <c r="E65">
        <v>0.17199999999999999</v>
      </c>
      <c r="F65">
        <v>40.455482000000003</v>
      </c>
    </row>
    <row r="66" spans="1:6" hidden="1" x14ac:dyDescent="0.35">
      <c r="A66" t="s">
        <v>9</v>
      </c>
      <c r="B66">
        <v>2002</v>
      </c>
      <c r="C66">
        <v>1.5204439999999999</v>
      </c>
      <c r="D66">
        <v>8.9999999999999993E-3</v>
      </c>
      <c r="E66">
        <v>0.20300000000000001</v>
      </c>
      <c r="F66">
        <v>40.226999999999997</v>
      </c>
    </row>
    <row r="67" spans="1:6" hidden="1" x14ac:dyDescent="0.35">
      <c r="A67" t="s">
        <v>9</v>
      </c>
      <c r="B67">
        <v>2003</v>
      </c>
      <c r="C67">
        <v>1.711921</v>
      </c>
      <c r="D67">
        <v>1.4999999999999999E-2</v>
      </c>
      <c r="E67">
        <v>0.36599999999999999</v>
      </c>
      <c r="F67">
        <v>33.214993</v>
      </c>
    </row>
    <row r="68" spans="1:6" hidden="1" x14ac:dyDescent="0.35">
      <c r="A68" t="s">
        <v>9</v>
      </c>
      <c r="B68">
        <v>2004</v>
      </c>
      <c r="C68">
        <v>2.0597300000000001</v>
      </c>
      <c r="D68">
        <v>1.7999999999999999E-2</v>
      </c>
      <c r="E68">
        <v>0.92400000000000004</v>
      </c>
      <c r="F68">
        <v>36.762282999999996</v>
      </c>
    </row>
    <row r="69" spans="1:6" hidden="1" x14ac:dyDescent="0.35">
      <c r="A69" t="s">
        <v>9</v>
      </c>
      <c r="B69">
        <v>2005</v>
      </c>
      <c r="C69">
        <v>2.4401429000000001</v>
      </c>
      <c r="D69">
        <v>2.1018374999999999E-2</v>
      </c>
      <c r="E69">
        <v>1.3312767999999999</v>
      </c>
      <c r="F69">
        <v>37.095140000000001</v>
      </c>
    </row>
    <row r="70" spans="1:6" hidden="1" x14ac:dyDescent="0.35">
      <c r="A70" t="s">
        <v>9</v>
      </c>
      <c r="B70">
        <v>2006</v>
      </c>
      <c r="C70">
        <v>3.2547655</v>
      </c>
      <c r="D70">
        <v>2.2386875000000001E-2</v>
      </c>
      <c r="E70">
        <v>1.752793</v>
      </c>
      <c r="F70">
        <v>35.656086000000002</v>
      </c>
    </row>
    <row r="71" spans="1:6" hidden="1" x14ac:dyDescent="0.35">
      <c r="A71" t="s">
        <v>9</v>
      </c>
      <c r="B71">
        <v>2007</v>
      </c>
      <c r="C71">
        <v>4.0791253999999997</v>
      </c>
      <c r="D71">
        <v>2.4238374E-2</v>
      </c>
      <c r="E71">
        <v>2.037185</v>
      </c>
      <c r="F71">
        <v>37.054450000000003</v>
      </c>
    </row>
    <row r="72" spans="1:6" hidden="1" x14ac:dyDescent="0.35">
      <c r="A72" t="s">
        <v>9</v>
      </c>
      <c r="B72">
        <v>2008</v>
      </c>
      <c r="C72">
        <v>4.1779859999999998</v>
      </c>
      <c r="D72">
        <v>3.011991E-2</v>
      </c>
      <c r="E72">
        <v>2.0112573999999999</v>
      </c>
      <c r="F72">
        <v>38.32949</v>
      </c>
    </row>
    <row r="73" spans="1:6" hidden="1" x14ac:dyDescent="0.35">
      <c r="A73" t="s">
        <v>9</v>
      </c>
      <c r="B73">
        <v>2009</v>
      </c>
      <c r="C73">
        <v>4.2947525999999998</v>
      </c>
      <c r="D73">
        <v>4.8914279999999997E-2</v>
      </c>
      <c r="E73">
        <v>1.9540401999999999</v>
      </c>
      <c r="F73">
        <v>40.896304999999998</v>
      </c>
    </row>
    <row r="74" spans="1:6" hidden="1" x14ac:dyDescent="0.35">
      <c r="A74" t="s">
        <v>9</v>
      </c>
      <c r="B74">
        <v>2010</v>
      </c>
      <c r="C74">
        <v>4.5001259999999998</v>
      </c>
      <c r="D74">
        <v>8.8813139999999999E-2</v>
      </c>
      <c r="E74">
        <v>2.0639137999999999</v>
      </c>
      <c r="F74">
        <v>38.363419999999998</v>
      </c>
    </row>
    <row r="75" spans="1:6" hidden="1" x14ac:dyDescent="0.35">
      <c r="A75" t="s">
        <v>9</v>
      </c>
      <c r="B75">
        <v>2011</v>
      </c>
      <c r="C75">
        <v>4.5722120000000004</v>
      </c>
      <c r="D75">
        <v>0.17406996</v>
      </c>
      <c r="E75">
        <v>1.9362364000000001</v>
      </c>
      <c r="F75">
        <v>34.237169999999999</v>
      </c>
    </row>
    <row r="76" spans="1:6" hidden="1" x14ac:dyDescent="0.35">
      <c r="A76" t="s">
        <v>9</v>
      </c>
      <c r="B76">
        <v>2012</v>
      </c>
      <c r="C76">
        <v>4.6912659999999997</v>
      </c>
      <c r="D76">
        <v>0.33748305000000001</v>
      </c>
      <c r="E76">
        <v>2.4620289999999998</v>
      </c>
      <c r="F76">
        <v>43.847700000000003</v>
      </c>
    </row>
    <row r="77" spans="1:6" hidden="1" x14ac:dyDescent="0.35">
      <c r="A77" t="s">
        <v>9</v>
      </c>
      <c r="B77">
        <v>2013</v>
      </c>
      <c r="C77">
        <v>4.7102732999999999</v>
      </c>
      <c r="D77">
        <v>0.62597400000000003</v>
      </c>
      <c r="E77">
        <v>3.1532315999999998</v>
      </c>
      <c r="F77">
        <v>42.016719999999999</v>
      </c>
    </row>
    <row r="78" spans="1:6" hidden="1" x14ac:dyDescent="0.35">
      <c r="A78" t="s">
        <v>9</v>
      </c>
      <c r="B78">
        <v>2014</v>
      </c>
      <c r="C78">
        <v>4.5615125000000001</v>
      </c>
      <c r="D78">
        <v>0.785246</v>
      </c>
      <c r="E78">
        <v>3.8457680000000001</v>
      </c>
      <c r="F78">
        <v>41.007235999999999</v>
      </c>
    </row>
    <row r="79" spans="1:6" hidden="1" x14ac:dyDescent="0.35">
      <c r="A79" t="s">
        <v>9</v>
      </c>
      <c r="B79">
        <v>2015</v>
      </c>
      <c r="C79">
        <v>4.6626300000000001</v>
      </c>
      <c r="D79">
        <v>0.93709799999999999</v>
      </c>
      <c r="E79">
        <v>4.8403429999999998</v>
      </c>
      <c r="F79">
        <v>37.156863999999999</v>
      </c>
    </row>
    <row r="80" spans="1:6" hidden="1" x14ac:dyDescent="0.35">
      <c r="A80" t="s">
        <v>9</v>
      </c>
      <c r="B80">
        <v>2016</v>
      </c>
      <c r="C80">
        <v>4.7955212999999999</v>
      </c>
      <c r="D80">
        <v>1.0960160000000001</v>
      </c>
      <c r="E80">
        <v>5.2348385000000004</v>
      </c>
      <c r="F80">
        <v>39.971336000000001</v>
      </c>
    </row>
    <row r="81" spans="1:6" hidden="1" x14ac:dyDescent="0.35">
      <c r="A81" t="s">
        <v>9</v>
      </c>
      <c r="B81">
        <v>2017</v>
      </c>
      <c r="C81">
        <v>4.9334389999999999</v>
      </c>
      <c r="D81">
        <v>1.2689710000000001</v>
      </c>
      <c r="E81">
        <v>6.5715113000000001</v>
      </c>
      <c r="F81">
        <v>38.293750000000003</v>
      </c>
    </row>
    <row r="82" spans="1:6" hidden="1" x14ac:dyDescent="0.35">
      <c r="A82" t="s">
        <v>9</v>
      </c>
      <c r="B82">
        <v>2018</v>
      </c>
      <c r="C82">
        <v>4.9433426999999996</v>
      </c>
      <c r="D82">
        <v>1.4551320000000001</v>
      </c>
      <c r="E82">
        <v>6.0304294000000001</v>
      </c>
      <c r="F82">
        <v>37.637909999999998</v>
      </c>
    </row>
    <row r="83" spans="1:6" hidden="1" x14ac:dyDescent="0.35">
      <c r="A83" t="s">
        <v>9</v>
      </c>
      <c r="B83">
        <v>2019</v>
      </c>
      <c r="C83">
        <v>4.6682663</v>
      </c>
      <c r="D83">
        <v>1.7020930000000001</v>
      </c>
      <c r="E83">
        <v>7.4500766</v>
      </c>
      <c r="F83">
        <v>40.825969999999998</v>
      </c>
    </row>
    <row r="84" spans="1:6" hidden="1" x14ac:dyDescent="0.35">
      <c r="A84" t="s">
        <v>9</v>
      </c>
      <c r="B84">
        <v>2020</v>
      </c>
      <c r="C84">
        <v>4.6011376000000004</v>
      </c>
      <c r="D84">
        <v>2.0429339999999998</v>
      </c>
      <c r="E84">
        <v>6.7915305999999998</v>
      </c>
      <c r="F84">
        <v>41.99803</v>
      </c>
    </row>
    <row r="85" spans="1:6" hidden="1" x14ac:dyDescent="0.35">
      <c r="A85" t="s">
        <v>9</v>
      </c>
      <c r="B85">
        <v>2021</v>
      </c>
      <c r="C85">
        <v>4.4915257000000004</v>
      </c>
      <c r="D85">
        <v>2.7826018000000001</v>
      </c>
      <c r="E85">
        <v>6.7400416999999999</v>
      </c>
      <c r="F85">
        <v>38.751330000000003</v>
      </c>
    </row>
    <row r="86" spans="1:6" hidden="1" x14ac:dyDescent="0.35">
      <c r="A86" t="s">
        <v>10</v>
      </c>
      <c r="B86">
        <v>2001</v>
      </c>
      <c r="C86">
        <v>0</v>
      </c>
      <c r="D86">
        <v>0</v>
      </c>
      <c r="E86">
        <v>0</v>
      </c>
      <c r="F86">
        <v>1.3009999999999999</v>
      </c>
    </row>
    <row r="87" spans="1:6" hidden="1" x14ac:dyDescent="0.35">
      <c r="A87" t="s">
        <v>10</v>
      </c>
      <c r="B87">
        <v>2002</v>
      </c>
      <c r="C87">
        <v>0</v>
      </c>
      <c r="D87">
        <v>0</v>
      </c>
      <c r="E87">
        <v>0</v>
      </c>
      <c r="F87">
        <v>2.02</v>
      </c>
    </row>
    <row r="88" spans="1:6" hidden="1" x14ac:dyDescent="0.35">
      <c r="A88" t="s">
        <v>10</v>
      </c>
      <c r="B88">
        <v>2003</v>
      </c>
      <c r="C88">
        <v>0</v>
      </c>
      <c r="D88">
        <v>0</v>
      </c>
      <c r="E88">
        <v>0</v>
      </c>
      <c r="F88">
        <v>2.4700000000000002</v>
      </c>
    </row>
    <row r="89" spans="1:6" hidden="1" x14ac:dyDescent="0.35">
      <c r="A89" t="s">
        <v>10</v>
      </c>
      <c r="B89">
        <v>2004</v>
      </c>
      <c r="C89">
        <v>0</v>
      </c>
      <c r="D89">
        <v>0</v>
      </c>
      <c r="E89">
        <v>0</v>
      </c>
      <c r="F89">
        <v>2.7549999999999999</v>
      </c>
    </row>
    <row r="90" spans="1:6" hidden="1" x14ac:dyDescent="0.35">
      <c r="A90" t="s">
        <v>10</v>
      </c>
      <c r="B90">
        <v>2005</v>
      </c>
      <c r="C90">
        <v>0</v>
      </c>
      <c r="D90">
        <v>0</v>
      </c>
      <c r="E90">
        <v>0</v>
      </c>
      <c r="F90">
        <v>3.0093999999999999</v>
      </c>
    </row>
    <row r="91" spans="1:6" hidden="1" x14ac:dyDescent="0.35">
      <c r="A91" t="s">
        <v>10</v>
      </c>
      <c r="B91">
        <v>2006</v>
      </c>
      <c r="C91">
        <v>0</v>
      </c>
      <c r="D91">
        <v>0</v>
      </c>
      <c r="E91">
        <v>0</v>
      </c>
      <c r="F91">
        <v>2.5179999999999998</v>
      </c>
    </row>
    <row r="92" spans="1:6" hidden="1" x14ac:dyDescent="0.35">
      <c r="A92" t="s">
        <v>10</v>
      </c>
      <c r="B92">
        <v>2007</v>
      </c>
      <c r="C92">
        <v>0</v>
      </c>
      <c r="D92">
        <v>0</v>
      </c>
      <c r="E92">
        <v>0</v>
      </c>
      <c r="F92">
        <v>2.3639999999999999</v>
      </c>
    </row>
    <row r="93" spans="1:6" hidden="1" x14ac:dyDescent="0.35">
      <c r="A93" t="s">
        <v>10</v>
      </c>
      <c r="B93">
        <v>2008</v>
      </c>
      <c r="C93">
        <v>0</v>
      </c>
      <c r="D93">
        <v>0</v>
      </c>
      <c r="E93">
        <v>0</v>
      </c>
      <c r="F93">
        <v>2.2320000000000002</v>
      </c>
    </row>
    <row r="94" spans="1:6" hidden="1" x14ac:dyDescent="0.35">
      <c r="A94" t="s">
        <v>10</v>
      </c>
      <c r="B94">
        <v>2009</v>
      </c>
      <c r="C94">
        <v>0</v>
      </c>
      <c r="D94">
        <v>0</v>
      </c>
      <c r="E94">
        <v>2.0999999999999999E-3</v>
      </c>
      <c r="F94">
        <v>2.3083999999999998</v>
      </c>
    </row>
    <row r="95" spans="1:6" hidden="1" x14ac:dyDescent="0.35">
      <c r="A95" t="s">
        <v>10</v>
      </c>
      <c r="B95">
        <v>2010</v>
      </c>
      <c r="C95">
        <v>0</v>
      </c>
      <c r="D95">
        <v>0</v>
      </c>
      <c r="E95">
        <v>5.0000000000000001E-4</v>
      </c>
      <c r="F95">
        <v>3.4462999999999999</v>
      </c>
    </row>
    <row r="96" spans="1:6" hidden="1" x14ac:dyDescent="0.35">
      <c r="A96" t="s">
        <v>10</v>
      </c>
      <c r="B96">
        <v>2011</v>
      </c>
      <c r="C96">
        <v>0</v>
      </c>
      <c r="D96">
        <v>0</v>
      </c>
      <c r="E96">
        <v>0</v>
      </c>
      <c r="F96">
        <v>2.6758000000000002</v>
      </c>
    </row>
    <row r="97" spans="1:6" hidden="1" x14ac:dyDescent="0.35">
      <c r="A97" t="s">
        <v>10</v>
      </c>
      <c r="B97">
        <v>2012</v>
      </c>
      <c r="C97">
        <v>0</v>
      </c>
      <c r="D97">
        <v>0</v>
      </c>
      <c r="E97">
        <v>0</v>
      </c>
      <c r="F97">
        <v>1.821</v>
      </c>
    </row>
    <row r="98" spans="1:6" hidden="1" x14ac:dyDescent="0.35">
      <c r="A98" t="s">
        <v>10</v>
      </c>
      <c r="B98">
        <v>2013</v>
      </c>
      <c r="C98">
        <v>6.7000000000000004E-2</v>
      </c>
      <c r="D98">
        <v>8.0000000000000004E-4</v>
      </c>
      <c r="E98">
        <v>8.0000000000000004E-4</v>
      </c>
      <c r="F98">
        <v>1.4891000000000001</v>
      </c>
    </row>
    <row r="99" spans="1:6" hidden="1" x14ac:dyDescent="0.35">
      <c r="A99" t="s">
        <v>10</v>
      </c>
      <c r="B99">
        <v>2014</v>
      </c>
      <c r="C99">
        <v>8.6999999999999994E-2</v>
      </c>
      <c r="D99">
        <v>2.8999999999999998E-3</v>
      </c>
      <c r="E99">
        <v>2.3E-3</v>
      </c>
      <c r="F99">
        <v>1.2997000000000001</v>
      </c>
    </row>
    <row r="100" spans="1:6" hidden="1" x14ac:dyDescent="0.35">
      <c r="A100" t="s">
        <v>10</v>
      </c>
      <c r="B100">
        <v>2015</v>
      </c>
      <c r="C100">
        <v>9.0899999999999995E-2</v>
      </c>
      <c r="D100">
        <v>4.5999999999999999E-3</v>
      </c>
      <c r="E100">
        <v>4.5999999999999999E-3</v>
      </c>
      <c r="F100">
        <v>1.6375</v>
      </c>
    </row>
    <row r="101" spans="1:6" hidden="1" x14ac:dyDescent="0.35">
      <c r="A101" t="s">
        <v>10</v>
      </c>
      <c r="B101">
        <v>2016</v>
      </c>
      <c r="C101">
        <v>8.7249999999999994E-2</v>
      </c>
      <c r="D101">
        <v>3.5299999999999998E-2</v>
      </c>
      <c r="E101">
        <v>2.2800000000000001E-2</v>
      </c>
      <c r="F101">
        <v>1.9593</v>
      </c>
    </row>
    <row r="102" spans="1:6" hidden="1" x14ac:dyDescent="0.35">
      <c r="A102" t="s">
        <v>10</v>
      </c>
      <c r="B102">
        <v>2017</v>
      </c>
      <c r="C102">
        <v>8.5150000000000003E-2</v>
      </c>
      <c r="D102">
        <v>3.7199999999999997E-2</v>
      </c>
      <c r="E102">
        <v>2.2100000000000002E-2</v>
      </c>
      <c r="F102">
        <v>1.7464</v>
      </c>
    </row>
    <row r="103" spans="1:6" hidden="1" x14ac:dyDescent="0.35">
      <c r="A103" t="s">
        <v>10</v>
      </c>
      <c r="B103">
        <v>2018</v>
      </c>
      <c r="C103">
        <v>8.1100000000000005E-2</v>
      </c>
      <c r="D103">
        <v>3.9260000000000003E-2</v>
      </c>
      <c r="E103">
        <v>8.2699999999999996E-2</v>
      </c>
      <c r="F103">
        <v>1.768</v>
      </c>
    </row>
    <row r="104" spans="1:6" hidden="1" x14ac:dyDescent="0.35">
      <c r="A104" t="s">
        <v>10</v>
      </c>
      <c r="B104">
        <v>2019</v>
      </c>
      <c r="C104">
        <v>9.7949999999999995E-2</v>
      </c>
      <c r="D104">
        <v>4.4200000000000003E-2</v>
      </c>
      <c r="E104">
        <v>0.10539999999999999</v>
      </c>
      <c r="F104">
        <v>1.5648</v>
      </c>
    </row>
    <row r="105" spans="1:6" hidden="1" x14ac:dyDescent="0.35">
      <c r="A105" t="s">
        <v>10</v>
      </c>
      <c r="B105">
        <v>2020</v>
      </c>
      <c r="C105">
        <v>0.1003</v>
      </c>
      <c r="D105">
        <v>4.7E-2</v>
      </c>
      <c r="E105">
        <v>9.6100000000000005E-2</v>
      </c>
      <c r="F105">
        <v>1.0694999999999999</v>
      </c>
    </row>
    <row r="106" spans="1:6" hidden="1" x14ac:dyDescent="0.35">
      <c r="A106" t="s">
        <v>10</v>
      </c>
      <c r="B106">
        <v>2021</v>
      </c>
      <c r="C106">
        <v>9.6600000000000005E-2</v>
      </c>
      <c r="D106">
        <v>5.5199999999999999E-2</v>
      </c>
      <c r="E106">
        <v>9.1399999999999995E-2</v>
      </c>
      <c r="F106">
        <v>1.2773000000000001</v>
      </c>
    </row>
    <row r="107" spans="1:6" hidden="1" x14ac:dyDescent="0.35">
      <c r="A107" t="s">
        <v>15</v>
      </c>
      <c r="B107">
        <v>2001</v>
      </c>
      <c r="C107">
        <v>0</v>
      </c>
      <c r="D107">
        <v>1.4E-5</v>
      </c>
      <c r="E107">
        <v>0</v>
      </c>
      <c r="F107">
        <v>0.99299999999999999</v>
      </c>
    </row>
    <row r="108" spans="1:6" hidden="1" x14ac:dyDescent="0.35">
      <c r="A108" t="s">
        <v>15</v>
      </c>
      <c r="B108">
        <v>2002</v>
      </c>
      <c r="C108">
        <v>0</v>
      </c>
      <c r="D108">
        <v>6.6000000000000005E-5</v>
      </c>
      <c r="E108">
        <v>0</v>
      </c>
      <c r="F108">
        <v>0.749</v>
      </c>
    </row>
    <row r="109" spans="1:6" hidden="1" x14ac:dyDescent="0.35">
      <c r="A109" t="s">
        <v>15</v>
      </c>
      <c r="B109">
        <v>2003</v>
      </c>
      <c r="C109">
        <v>0</v>
      </c>
      <c r="D109">
        <v>8.4999999999999995E-4</v>
      </c>
      <c r="E109">
        <v>0</v>
      </c>
      <c r="F109">
        <v>0.749</v>
      </c>
    </row>
    <row r="110" spans="1:6" hidden="1" x14ac:dyDescent="0.35">
      <c r="A110" t="s">
        <v>15</v>
      </c>
      <c r="B110">
        <v>2004</v>
      </c>
      <c r="C110">
        <v>0</v>
      </c>
      <c r="D110">
        <v>1.9139999999999999E-3</v>
      </c>
      <c r="E110">
        <v>0</v>
      </c>
      <c r="F110">
        <v>0.749</v>
      </c>
    </row>
    <row r="111" spans="1:6" hidden="1" x14ac:dyDescent="0.35">
      <c r="A111" t="s">
        <v>15</v>
      </c>
      <c r="B111">
        <v>2005</v>
      </c>
      <c r="C111">
        <v>0</v>
      </c>
      <c r="D111">
        <v>3.4020000000000001E-3</v>
      </c>
      <c r="E111">
        <v>0</v>
      </c>
      <c r="F111">
        <v>0.749</v>
      </c>
    </row>
    <row r="112" spans="1:6" hidden="1" x14ac:dyDescent="0.35">
      <c r="A112" t="s">
        <v>15</v>
      </c>
      <c r="B112">
        <v>2006</v>
      </c>
      <c r="C112">
        <v>0</v>
      </c>
      <c r="D112">
        <v>5.4330000000000003E-3</v>
      </c>
      <c r="E112">
        <v>1.6000000000000001E-3</v>
      </c>
      <c r="F112">
        <v>0.749</v>
      </c>
    </row>
    <row r="113" spans="1:6" hidden="1" x14ac:dyDescent="0.35">
      <c r="A113" t="s">
        <v>15</v>
      </c>
      <c r="B113">
        <v>2007</v>
      </c>
      <c r="C113">
        <v>0</v>
      </c>
      <c r="D113">
        <v>9.0469999999999995E-3</v>
      </c>
      <c r="E113">
        <v>1.6000000000000001E-3</v>
      </c>
      <c r="F113">
        <v>0.749</v>
      </c>
    </row>
    <row r="114" spans="1:6" hidden="1" x14ac:dyDescent="0.35">
      <c r="A114" t="s">
        <v>15</v>
      </c>
      <c r="B114">
        <v>2008</v>
      </c>
      <c r="C114">
        <v>0</v>
      </c>
      <c r="D114">
        <v>1.5214E-2</v>
      </c>
      <c r="E114">
        <v>2.8999999999999998E-3</v>
      </c>
      <c r="F114">
        <v>0.95</v>
      </c>
    </row>
    <row r="115" spans="1:6" hidden="1" x14ac:dyDescent="0.35">
      <c r="A115" t="s">
        <v>15</v>
      </c>
      <c r="B115">
        <v>2009</v>
      </c>
      <c r="C115">
        <v>2.8499999999999999E-4</v>
      </c>
      <c r="D115">
        <v>2.5104000000000001E-2</v>
      </c>
      <c r="E115">
        <v>5.1000000000000004E-3</v>
      </c>
      <c r="F115">
        <v>0.41699999999999998</v>
      </c>
    </row>
    <row r="116" spans="1:6" hidden="1" x14ac:dyDescent="0.35">
      <c r="A116" t="s">
        <v>15</v>
      </c>
      <c r="B116">
        <v>2010</v>
      </c>
      <c r="C116">
        <v>5.9100000000000005E-4</v>
      </c>
      <c r="D116">
        <v>4.4304000000000003E-2</v>
      </c>
      <c r="E116">
        <v>5.1000000000000004E-3</v>
      </c>
      <c r="F116">
        <v>0.72899999999999998</v>
      </c>
    </row>
    <row r="117" spans="1:6" hidden="1" x14ac:dyDescent="0.35">
      <c r="A117" t="s">
        <v>15</v>
      </c>
      <c r="B117">
        <v>2011</v>
      </c>
      <c r="C117">
        <v>8.7600000000000004E-4</v>
      </c>
      <c r="D117">
        <v>0.123639</v>
      </c>
      <c r="E117">
        <v>5.1000000000000004E-3</v>
      </c>
      <c r="F117">
        <v>0.872</v>
      </c>
    </row>
    <row r="118" spans="1:6" hidden="1" x14ac:dyDescent="0.35">
      <c r="A118" t="s">
        <v>15</v>
      </c>
      <c r="B118">
        <v>2012</v>
      </c>
      <c r="C118">
        <v>1.1689999999999999E-3</v>
      </c>
      <c r="D118">
        <v>0.155977</v>
      </c>
      <c r="E118">
        <v>5.1000000000000004E-3</v>
      </c>
      <c r="F118">
        <v>0.77700000000000002</v>
      </c>
    </row>
    <row r="119" spans="1:6" hidden="1" x14ac:dyDescent="0.35">
      <c r="A119" t="s">
        <v>15</v>
      </c>
      <c r="B119">
        <v>2013</v>
      </c>
      <c r="C119">
        <v>1.454E-3</v>
      </c>
      <c r="D119">
        <v>0.194296</v>
      </c>
      <c r="E119">
        <v>5.0809999999999996E-3</v>
      </c>
      <c r="F119">
        <v>0.72837870000000005</v>
      </c>
    </row>
    <row r="120" spans="1:6" hidden="1" x14ac:dyDescent="0.35">
      <c r="A120" t="s">
        <v>15</v>
      </c>
      <c r="B120">
        <v>2014</v>
      </c>
      <c r="C120">
        <v>1.751E-3</v>
      </c>
      <c r="D120">
        <v>0.23150299999999999</v>
      </c>
      <c r="E120">
        <v>5.0809999999999996E-3</v>
      </c>
      <c r="F120">
        <v>0.56645345999999996</v>
      </c>
    </row>
    <row r="121" spans="1:6" hidden="1" x14ac:dyDescent="0.35">
      <c r="A121" t="s">
        <v>15</v>
      </c>
      <c r="B121">
        <v>2015</v>
      </c>
      <c r="C121">
        <v>3.558E-3</v>
      </c>
      <c r="D121">
        <v>0.26591999999999999</v>
      </c>
      <c r="E121">
        <v>5.0809999999999996E-3</v>
      </c>
      <c r="F121">
        <v>0.89814645000000004</v>
      </c>
    </row>
    <row r="122" spans="1:6" hidden="1" x14ac:dyDescent="0.35">
      <c r="A122" t="s">
        <v>15</v>
      </c>
      <c r="B122">
        <v>2016</v>
      </c>
      <c r="C122">
        <v>3.728E-3</v>
      </c>
      <c r="D122">
        <v>0.21993399999999999</v>
      </c>
      <c r="E122">
        <v>5.0809999999999996E-3</v>
      </c>
      <c r="F122">
        <v>0.88463259999999999</v>
      </c>
    </row>
    <row r="123" spans="1:6" hidden="1" x14ac:dyDescent="0.35">
      <c r="A123" t="s">
        <v>15</v>
      </c>
      <c r="B123">
        <v>2017</v>
      </c>
      <c r="C123">
        <v>3.728E-3</v>
      </c>
      <c r="D123">
        <v>0.29152800000000001</v>
      </c>
      <c r="E123">
        <v>5.0809999999999996E-3</v>
      </c>
      <c r="F123">
        <v>1.0295281000000001</v>
      </c>
    </row>
    <row r="124" spans="1:6" hidden="1" x14ac:dyDescent="0.35">
      <c r="A124" t="s">
        <v>15</v>
      </c>
      <c r="B124">
        <v>2018</v>
      </c>
      <c r="C124">
        <v>3.728E-3</v>
      </c>
      <c r="D124">
        <v>0.31498300000000001</v>
      </c>
      <c r="E124">
        <v>5.0809999999999996E-3</v>
      </c>
      <c r="F124">
        <v>0.86541109999999999</v>
      </c>
    </row>
    <row r="125" spans="1:6" hidden="1" x14ac:dyDescent="0.35">
      <c r="A125" t="s">
        <v>15</v>
      </c>
      <c r="B125">
        <v>2019</v>
      </c>
      <c r="C125">
        <v>3.728E-3</v>
      </c>
      <c r="D125">
        <v>0.37402999999999997</v>
      </c>
      <c r="E125">
        <v>5.0809999999999996E-3</v>
      </c>
      <c r="F125">
        <v>0.82309120000000002</v>
      </c>
    </row>
    <row r="126" spans="1:6" hidden="1" x14ac:dyDescent="0.35">
      <c r="A126" t="s">
        <v>15</v>
      </c>
      <c r="B126">
        <v>2020</v>
      </c>
      <c r="C126">
        <v>3.8600000000000001E-3</v>
      </c>
      <c r="D126">
        <v>0.45890799999999998</v>
      </c>
      <c r="E126">
        <v>5.0949209999999997E-3</v>
      </c>
      <c r="F126">
        <v>0.70067069999999998</v>
      </c>
    </row>
    <row r="127" spans="1:6" hidden="1" x14ac:dyDescent="0.35">
      <c r="A127" t="s">
        <v>15</v>
      </c>
      <c r="B127">
        <v>2021</v>
      </c>
      <c r="C127">
        <v>3.849454E-3</v>
      </c>
      <c r="D127">
        <v>0.61268500000000004</v>
      </c>
      <c r="E127">
        <v>5.0809999999999996E-3</v>
      </c>
      <c r="F127">
        <v>0.68186729999999995</v>
      </c>
    </row>
    <row r="128" spans="1:6" hidden="1" x14ac:dyDescent="0.35">
      <c r="A128" t="s">
        <v>20</v>
      </c>
      <c r="B128">
        <v>2001</v>
      </c>
      <c r="C128">
        <v>0</v>
      </c>
      <c r="D128">
        <v>0</v>
      </c>
      <c r="E128">
        <v>0</v>
      </c>
      <c r="F128">
        <v>0.03</v>
      </c>
    </row>
    <row r="129" spans="1:6" hidden="1" x14ac:dyDescent="0.35">
      <c r="A129" t="s">
        <v>20</v>
      </c>
      <c r="B129">
        <v>2002</v>
      </c>
      <c r="C129">
        <v>0</v>
      </c>
      <c r="D129">
        <v>0</v>
      </c>
      <c r="E129">
        <v>0</v>
      </c>
      <c r="F129">
        <v>2.9000000000000001E-2</v>
      </c>
    </row>
    <row r="130" spans="1:6" hidden="1" x14ac:dyDescent="0.35">
      <c r="A130" t="s">
        <v>20</v>
      </c>
      <c r="B130">
        <v>2003</v>
      </c>
      <c r="C130">
        <v>0</v>
      </c>
      <c r="D130">
        <v>0</v>
      </c>
      <c r="E130">
        <v>0</v>
      </c>
      <c r="F130">
        <v>2.8000000000000001E-2</v>
      </c>
    </row>
    <row r="131" spans="1:6" hidden="1" x14ac:dyDescent="0.35">
      <c r="A131" t="s">
        <v>20</v>
      </c>
      <c r="B131">
        <v>2004</v>
      </c>
      <c r="C131">
        <v>0</v>
      </c>
      <c r="D131">
        <v>0</v>
      </c>
      <c r="E131">
        <v>1.010101E-3</v>
      </c>
      <c r="F131">
        <v>3.3000000000000002E-2</v>
      </c>
    </row>
    <row r="132" spans="1:6" hidden="1" x14ac:dyDescent="0.35">
      <c r="A132" t="s">
        <v>20</v>
      </c>
      <c r="B132">
        <v>2005</v>
      </c>
      <c r="C132">
        <v>0</v>
      </c>
      <c r="D132">
        <v>0</v>
      </c>
      <c r="E132">
        <v>1E-3</v>
      </c>
      <c r="F132">
        <v>3.5999999999999997E-2</v>
      </c>
    </row>
    <row r="133" spans="1:6" hidden="1" x14ac:dyDescent="0.35">
      <c r="A133" t="s">
        <v>20</v>
      </c>
      <c r="B133">
        <v>2006</v>
      </c>
      <c r="C133">
        <v>2E-3</v>
      </c>
      <c r="D133">
        <v>0</v>
      </c>
      <c r="E133">
        <v>1E-3</v>
      </c>
      <c r="F133">
        <v>3.5000000000000003E-2</v>
      </c>
    </row>
    <row r="134" spans="1:6" hidden="1" x14ac:dyDescent="0.35">
      <c r="A134" t="s">
        <v>20</v>
      </c>
      <c r="B134">
        <v>2007</v>
      </c>
      <c r="C134">
        <v>1.4E-2</v>
      </c>
      <c r="D134">
        <v>0</v>
      </c>
      <c r="E134">
        <v>1E-3</v>
      </c>
      <c r="F134">
        <v>3.5000000000000003E-2</v>
      </c>
    </row>
    <row r="135" spans="1:6" hidden="1" x14ac:dyDescent="0.35">
      <c r="A135" t="s">
        <v>20</v>
      </c>
      <c r="B135">
        <v>2008</v>
      </c>
      <c r="C135">
        <v>3.3000000000000002E-2</v>
      </c>
      <c r="D135">
        <v>0</v>
      </c>
      <c r="E135">
        <v>1E-3</v>
      </c>
      <c r="F135">
        <v>3.9E-2</v>
      </c>
    </row>
    <row r="136" spans="1:6" hidden="1" x14ac:dyDescent="0.35">
      <c r="A136" t="s">
        <v>20</v>
      </c>
      <c r="B136">
        <v>2009</v>
      </c>
      <c r="C136">
        <v>0.06</v>
      </c>
      <c r="D136">
        <v>0</v>
      </c>
      <c r="E136">
        <v>1E-3</v>
      </c>
      <c r="F136">
        <v>4.4999999999999998E-2</v>
      </c>
    </row>
    <row r="137" spans="1:6" hidden="1" x14ac:dyDescent="0.35">
      <c r="A137" t="s">
        <v>20</v>
      </c>
      <c r="B137">
        <v>2010</v>
      </c>
      <c r="C137">
        <v>8.4000000000000005E-2</v>
      </c>
      <c r="D137">
        <v>0</v>
      </c>
      <c r="E137">
        <v>1E-3</v>
      </c>
      <c r="F137">
        <v>4.4999999999999998E-2</v>
      </c>
    </row>
    <row r="138" spans="1:6" hidden="1" x14ac:dyDescent="0.35">
      <c r="A138" t="s">
        <v>20</v>
      </c>
      <c r="B138">
        <v>2011</v>
      </c>
      <c r="C138">
        <v>9.5000000000000001E-2</v>
      </c>
      <c r="D138">
        <v>0</v>
      </c>
      <c r="E138">
        <v>4.0000000000000001E-3</v>
      </c>
      <c r="F138">
        <v>4.2000000000000003E-2</v>
      </c>
    </row>
    <row r="139" spans="1:6" hidden="1" x14ac:dyDescent="0.35">
      <c r="A139" t="s">
        <v>20</v>
      </c>
      <c r="B139">
        <v>2012</v>
      </c>
      <c r="C139">
        <v>9.5000000000000001E-2</v>
      </c>
      <c r="D139">
        <v>0</v>
      </c>
      <c r="E139">
        <v>6.0000000000000001E-3</v>
      </c>
      <c r="F139">
        <v>7.1999999999999995E-2</v>
      </c>
    </row>
    <row r="140" spans="1:6" hidden="1" x14ac:dyDescent="0.35">
      <c r="A140" t="s">
        <v>20</v>
      </c>
      <c r="B140">
        <v>2013</v>
      </c>
      <c r="C140">
        <v>8.2000000000000003E-2</v>
      </c>
      <c r="D140">
        <v>4.0000000000000002E-4</v>
      </c>
      <c r="E140">
        <v>8.0000000000000002E-3</v>
      </c>
      <c r="F140">
        <v>0.13800000000000001</v>
      </c>
    </row>
    <row r="141" spans="1:6" hidden="1" x14ac:dyDescent="0.35">
      <c r="A141" t="s">
        <v>20</v>
      </c>
      <c r="B141">
        <v>2014</v>
      </c>
      <c r="C141">
        <v>7.9000000000000001E-2</v>
      </c>
      <c r="D141">
        <v>2E-3</v>
      </c>
      <c r="E141">
        <v>8.9999999999999993E-3</v>
      </c>
      <c r="F141">
        <v>0.121</v>
      </c>
    </row>
    <row r="142" spans="1:6" hidden="1" x14ac:dyDescent="0.35">
      <c r="A142" t="s">
        <v>20</v>
      </c>
      <c r="B142">
        <v>2015</v>
      </c>
      <c r="C142">
        <v>9.4E-2</v>
      </c>
      <c r="D142">
        <v>8.9999999999999993E-3</v>
      </c>
      <c r="E142">
        <v>3.9E-2</v>
      </c>
      <c r="F142">
        <v>0.111</v>
      </c>
    </row>
    <row r="143" spans="1:6" hidden="1" x14ac:dyDescent="0.35">
      <c r="A143" t="s">
        <v>20</v>
      </c>
      <c r="B143">
        <v>2016</v>
      </c>
      <c r="C143">
        <v>9.4E-2</v>
      </c>
      <c r="D143">
        <v>2.5999999999999999E-2</v>
      </c>
      <c r="E143">
        <v>7.2999999999999995E-2</v>
      </c>
      <c r="F143">
        <v>0.14199999999999999</v>
      </c>
    </row>
    <row r="144" spans="1:6" hidden="1" x14ac:dyDescent="0.35">
      <c r="A144" t="s">
        <v>20</v>
      </c>
      <c r="B144">
        <v>2017</v>
      </c>
      <c r="C144">
        <v>0.106</v>
      </c>
      <c r="D144">
        <v>8.8999999999999996E-2</v>
      </c>
      <c r="E144">
        <v>9.7000000000000003E-2</v>
      </c>
      <c r="F144">
        <v>0.40600000000000003</v>
      </c>
    </row>
    <row r="145" spans="1:6" hidden="1" x14ac:dyDescent="0.35">
      <c r="A145" t="s">
        <v>20</v>
      </c>
      <c r="B145">
        <v>2018</v>
      </c>
      <c r="C145">
        <v>0.109</v>
      </c>
      <c r="D145">
        <v>0.11799999999999999</v>
      </c>
      <c r="E145">
        <v>9.9000000000000005E-2</v>
      </c>
      <c r="F145">
        <v>0.32400000000000001</v>
      </c>
    </row>
    <row r="146" spans="1:6" hidden="1" x14ac:dyDescent="0.35">
      <c r="A146" t="s">
        <v>20</v>
      </c>
      <c r="B146">
        <v>2019</v>
      </c>
      <c r="C146">
        <v>0.11</v>
      </c>
      <c r="D146">
        <v>0.17899999999999999</v>
      </c>
      <c r="E146">
        <v>0.16600000000000001</v>
      </c>
      <c r="F146">
        <v>0.35099999999999998</v>
      </c>
    </row>
    <row r="147" spans="1:6" hidden="1" x14ac:dyDescent="0.35">
      <c r="A147" t="s">
        <v>20</v>
      </c>
      <c r="B147">
        <v>2020</v>
      </c>
      <c r="C147">
        <v>0.26800000000000002</v>
      </c>
      <c r="D147">
        <v>0.17</v>
      </c>
      <c r="E147">
        <v>0.185</v>
      </c>
      <c r="F147">
        <v>0.4</v>
      </c>
    </row>
    <row r="148" spans="1:6" hidden="1" x14ac:dyDescent="0.35">
      <c r="A148" t="s">
        <v>20</v>
      </c>
      <c r="B148">
        <v>2021</v>
      </c>
      <c r="C148">
        <v>0.54390000000000005</v>
      </c>
      <c r="D148">
        <v>0.17380000000000001</v>
      </c>
      <c r="E148">
        <v>0.16800000000000001</v>
      </c>
      <c r="F148">
        <v>0.371</v>
      </c>
    </row>
    <row r="149" spans="1:6" hidden="1" x14ac:dyDescent="0.35">
      <c r="A149" t="s">
        <v>12</v>
      </c>
      <c r="B149">
        <v>2001</v>
      </c>
      <c r="C149">
        <v>0.59699999999999998</v>
      </c>
      <c r="D149">
        <v>0</v>
      </c>
      <c r="E149">
        <v>3.6999999999999998E-2</v>
      </c>
      <c r="F149">
        <v>0.441</v>
      </c>
    </row>
    <row r="150" spans="1:6" hidden="1" x14ac:dyDescent="0.35">
      <c r="A150" t="s">
        <v>12</v>
      </c>
      <c r="B150">
        <v>2002</v>
      </c>
      <c r="C150">
        <v>0.72099999999999997</v>
      </c>
      <c r="D150">
        <v>0</v>
      </c>
      <c r="E150">
        <v>5.7000000000000002E-2</v>
      </c>
      <c r="F150">
        <v>0.36</v>
      </c>
    </row>
    <row r="151" spans="1:6" hidden="1" x14ac:dyDescent="0.35">
      <c r="A151" t="s">
        <v>12</v>
      </c>
      <c r="B151">
        <v>2003</v>
      </c>
      <c r="C151">
        <v>0.85699999999999998</v>
      </c>
      <c r="D151">
        <v>0</v>
      </c>
      <c r="E151">
        <v>8.7999999999999995E-2</v>
      </c>
      <c r="F151">
        <v>0.247</v>
      </c>
    </row>
    <row r="152" spans="1:6" hidden="1" x14ac:dyDescent="0.35">
      <c r="A152" t="s">
        <v>12</v>
      </c>
      <c r="B152">
        <v>2004</v>
      </c>
      <c r="C152">
        <v>1.0369999999999999</v>
      </c>
      <c r="D152">
        <v>1E-3</v>
      </c>
      <c r="E152">
        <v>0.14199999999999999</v>
      </c>
      <c r="F152">
        <v>0.317</v>
      </c>
    </row>
    <row r="153" spans="1:6" hidden="1" x14ac:dyDescent="0.35">
      <c r="A153" t="s">
        <v>12</v>
      </c>
      <c r="B153">
        <v>2005</v>
      </c>
      <c r="C153">
        <v>1.59</v>
      </c>
      <c r="D153">
        <v>1E-3</v>
      </c>
      <c r="E153">
        <v>0.22700000000000001</v>
      </c>
      <c r="F153">
        <v>0.28799999999999998</v>
      </c>
    </row>
    <row r="154" spans="1:6" hidden="1" x14ac:dyDescent="0.35">
      <c r="A154" t="s">
        <v>12</v>
      </c>
      <c r="B154">
        <v>2006</v>
      </c>
      <c r="C154">
        <v>2.2250000000000001</v>
      </c>
      <c r="D154">
        <v>2E-3</v>
      </c>
      <c r="E154">
        <v>0.36599999999999999</v>
      </c>
      <c r="F154">
        <v>0.35899999999999999</v>
      </c>
    </row>
    <row r="155" spans="1:6" hidden="1" x14ac:dyDescent="0.35">
      <c r="A155" t="s">
        <v>12</v>
      </c>
      <c r="B155">
        <v>2007</v>
      </c>
      <c r="C155">
        <v>2.6</v>
      </c>
      <c r="D155">
        <v>6.0000000000000001E-3</v>
      </c>
      <c r="E155">
        <v>0.49099999999999999</v>
      </c>
      <c r="F155">
        <v>0.38900000000000001</v>
      </c>
    </row>
    <row r="156" spans="1:6" hidden="1" x14ac:dyDescent="0.35">
      <c r="A156" t="s">
        <v>12</v>
      </c>
      <c r="B156">
        <v>2008</v>
      </c>
      <c r="C156">
        <v>3.3290000000000002</v>
      </c>
      <c r="D156">
        <v>4.2000000000000003E-2</v>
      </c>
      <c r="E156">
        <v>0.63700000000000001</v>
      </c>
      <c r="F156">
        <v>0.41</v>
      </c>
    </row>
    <row r="157" spans="1:6" hidden="1" x14ac:dyDescent="0.35">
      <c r="A157" t="s">
        <v>12</v>
      </c>
      <c r="B157">
        <v>2009</v>
      </c>
      <c r="C157">
        <v>3.9489999999999998</v>
      </c>
      <c r="D157">
        <v>0.16600000000000001</v>
      </c>
      <c r="E157">
        <v>0.996</v>
      </c>
      <c r="F157">
        <v>0.32800000000000001</v>
      </c>
    </row>
    <row r="158" spans="1:6" hidden="1" x14ac:dyDescent="0.35">
      <c r="A158" t="s">
        <v>12</v>
      </c>
      <c r="B158">
        <v>2010</v>
      </c>
      <c r="C158">
        <v>4.4667000000000003</v>
      </c>
      <c r="D158">
        <v>0.56000000000000005</v>
      </c>
      <c r="E158">
        <v>1.292</v>
      </c>
      <c r="F158">
        <v>0.312</v>
      </c>
    </row>
    <row r="159" spans="1:6" hidden="1" x14ac:dyDescent="0.35">
      <c r="A159" t="s">
        <v>12</v>
      </c>
      <c r="B159">
        <v>2011</v>
      </c>
      <c r="C159">
        <v>4.6571999999999996</v>
      </c>
      <c r="D159">
        <v>1.169</v>
      </c>
      <c r="E159">
        <v>2.3119999999999998</v>
      </c>
      <c r="F159">
        <v>0.19600000000000001</v>
      </c>
    </row>
    <row r="160" spans="1:6" hidden="1" x14ac:dyDescent="0.35">
      <c r="A160" t="s">
        <v>12</v>
      </c>
      <c r="B160">
        <v>2012</v>
      </c>
      <c r="C160">
        <v>5.2572999999999999</v>
      </c>
      <c r="D160">
        <v>2.1480000000000001</v>
      </c>
      <c r="E160">
        <v>2.7593000000000001</v>
      </c>
      <c r="F160">
        <v>0.35699999999999998</v>
      </c>
    </row>
    <row r="161" spans="1:6" hidden="1" x14ac:dyDescent="0.35">
      <c r="A161" t="s">
        <v>12</v>
      </c>
      <c r="B161">
        <v>2013</v>
      </c>
      <c r="C161">
        <v>5.0423999999999998</v>
      </c>
      <c r="D161">
        <v>2.6440000000000001</v>
      </c>
      <c r="E161">
        <v>3.665</v>
      </c>
      <c r="F161">
        <v>0.38</v>
      </c>
    </row>
    <row r="162" spans="1:6" hidden="1" x14ac:dyDescent="0.35">
      <c r="A162" t="s">
        <v>12</v>
      </c>
      <c r="B162">
        <v>2014</v>
      </c>
      <c r="C162">
        <v>4.4253</v>
      </c>
      <c r="D162">
        <v>2.8862999999999999</v>
      </c>
      <c r="E162">
        <v>4.6153000000000004</v>
      </c>
      <c r="F162">
        <v>0.29220000000000002</v>
      </c>
    </row>
    <row r="163" spans="1:6" hidden="1" x14ac:dyDescent="0.35">
      <c r="A163" t="s">
        <v>12</v>
      </c>
      <c r="B163">
        <v>2015</v>
      </c>
      <c r="C163">
        <v>5.5117000000000003</v>
      </c>
      <c r="D163">
        <v>3.0565000000000002</v>
      </c>
      <c r="E163">
        <v>5.5739999999999998</v>
      </c>
      <c r="F163">
        <v>0.31840000000000002</v>
      </c>
    </row>
    <row r="164" spans="1:6" hidden="1" x14ac:dyDescent="0.35">
      <c r="A164" t="s">
        <v>12</v>
      </c>
      <c r="B164">
        <v>2016</v>
      </c>
      <c r="C164">
        <v>5.3754</v>
      </c>
      <c r="D164">
        <v>3.0954000000000002</v>
      </c>
      <c r="E164">
        <v>5.4195000000000002</v>
      </c>
      <c r="F164">
        <v>0.37</v>
      </c>
    </row>
    <row r="165" spans="1:6" hidden="1" x14ac:dyDescent="0.35">
      <c r="A165" t="s">
        <v>12</v>
      </c>
      <c r="B165">
        <v>2017</v>
      </c>
      <c r="C165">
        <v>5.7115999999999998</v>
      </c>
      <c r="D165">
        <v>3.3079000000000001</v>
      </c>
      <c r="E165">
        <v>6.5206999999999997</v>
      </c>
      <c r="F165">
        <v>0.27010000000000001</v>
      </c>
    </row>
    <row r="166" spans="1:6" hidden="1" x14ac:dyDescent="0.35">
      <c r="A166" t="s">
        <v>12</v>
      </c>
      <c r="B166">
        <v>2018</v>
      </c>
      <c r="C166">
        <v>5.4188999999999998</v>
      </c>
      <c r="D166">
        <v>3.9034</v>
      </c>
      <c r="E166">
        <v>7.5740999999999996</v>
      </c>
      <c r="F166">
        <v>0.2923</v>
      </c>
    </row>
    <row r="167" spans="1:6" hidden="1" x14ac:dyDescent="0.35">
      <c r="A167" t="s">
        <v>12</v>
      </c>
      <c r="B167">
        <v>2019</v>
      </c>
      <c r="C167">
        <v>5.1736000000000004</v>
      </c>
      <c r="D167">
        <v>4.2525000000000004</v>
      </c>
      <c r="E167">
        <v>9.7553999999999998</v>
      </c>
      <c r="F167">
        <v>0.30199999999999999</v>
      </c>
    </row>
    <row r="168" spans="1:6" hidden="1" x14ac:dyDescent="0.35">
      <c r="A168" t="s">
        <v>12</v>
      </c>
      <c r="B168">
        <v>2020</v>
      </c>
      <c r="C168">
        <v>5.2686000000000002</v>
      </c>
      <c r="D168">
        <v>5.1121999999999996</v>
      </c>
      <c r="E168">
        <v>12.8186</v>
      </c>
      <c r="F168">
        <v>0.26690000000000003</v>
      </c>
    </row>
    <row r="169" spans="1:6" hidden="1" x14ac:dyDescent="0.35">
      <c r="A169" t="s">
        <v>12</v>
      </c>
      <c r="B169">
        <v>2021</v>
      </c>
      <c r="C169">
        <v>4.6909000000000001</v>
      </c>
      <c r="D169">
        <v>5.6181000000000001</v>
      </c>
      <c r="E169">
        <v>11.9976</v>
      </c>
      <c r="F169">
        <v>0.41810000000000003</v>
      </c>
    </row>
    <row r="170" spans="1:6" hidden="1" x14ac:dyDescent="0.35">
      <c r="A170" t="s">
        <v>23</v>
      </c>
      <c r="B170">
        <v>2001</v>
      </c>
      <c r="C170">
        <v>9.0224069999999994</v>
      </c>
      <c r="D170">
        <v>0</v>
      </c>
      <c r="E170">
        <v>3.49E-2</v>
      </c>
      <c r="F170">
        <v>267.87599999999998</v>
      </c>
    </row>
    <row r="171" spans="1:6" hidden="1" x14ac:dyDescent="0.35">
      <c r="A171" t="s">
        <v>23</v>
      </c>
      <c r="B171">
        <v>2002</v>
      </c>
      <c r="C171">
        <v>10.270147</v>
      </c>
      <c r="D171">
        <v>0</v>
      </c>
      <c r="E171">
        <v>6.0999999999999999E-2</v>
      </c>
      <c r="F171">
        <v>286.09219999999999</v>
      </c>
    </row>
    <row r="172" spans="1:6" hidden="1" x14ac:dyDescent="0.35">
      <c r="A172" t="s">
        <v>23</v>
      </c>
      <c r="B172">
        <v>2003</v>
      </c>
      <c r="C172">
        <v>11.939463</v>
      </c>
      <c r="D172">
        <v>0</v>
      </c>
      <c r="E172">
        <v>6.0999999999999999E-2</v>
      </c>
      <c r="F172">
        <v>305.61599999999999</v>
      </c>
    </row>
    <row r="173" spans="1:6" hidden="1" x14ac:dyDescent="0.35">
      <c r="A173" t="s">
        <v>23</v>
      </c>
      <c r="B173">
        <v>2004</v>
      </c>
      <c r="C173">
        <v>12.515056</v>
      </c>
      <c r="D173">
        <v>0</v>
      </c>
      <c r="E173">
        <v>6.0999999999999999E-2</v>
      </c>
      <c r="F173">
        <v>320.79689999999999</v>
      </c>
    </row>
    <row r="174" spans="1:6" hidden="1" x14ac:dyDescent="0.35">
      <c r="A174" t="s">
        <v>23</v>
      </c>
      <c r="B174">
        <v>2005</v>
      </c>
      <c r="C174">
        <v>13.643077</v>
      </c>
      <c r="D174">
        <v>0</v>
      </c>
      <c r="E174">
        <v>9.2899999999999996E-2</v>
      </c>
      <c r="F174">
        <v>337.45679999999999</v>
      </c>
    </row>
    <row r="175" spans="1:6" hidden="1" x14ac:dyDescent="0.35">
      <c r="A175" t="s">
        <v>23</v>
      </c>
      <c r="B175">
        <v>2006</v>
      </c>
      <c r="C175">
        <v>14.845658999999999</v>
      </c>
      <c r="D175">
        <v>0</v>
      </c>
      <c r="E175">
        <v>0.23699999999999999</v>
      </c>
      <c r="F175">
        <v>348.80545000000001</v>
      </c>
    </row>
    <row r="176" spans="1:6" hidden="1" x14ac:dyDescent="0.35">
      <c r="A176" t="s">
        <v>23</v>
      </c>
      <c r="B176">
        <v>2007</v>
      </c>
      <c r="C176">
        <v>18.063444</v>
      </c>
      <c r="D176">
        <v>0</v>
      </c>
      <c r="E176">
        <v>0.66278183000000002</v>
      </c>
      <c r="F176">
        <v>374.01513999999997</v>
      </c>
    </row>
    <row r="177" spans="1:6" hidden="1" x14ac:dyDescent="0.35">
      <c r="A177" t="s">
        <v>23</v>
      </c>
      <c r="B177">
        <v>2008</v>
      </c>
      <c r="C177">
        <v>19.786256999999999</v>
      </c>
      <c r="D177">
        <v>0</v>
      </c>
      <c r="E177">
        <v>1.1830000000000001</v>
      </c>
      <c r="F177">
        <v>369.5564</v>
      </c>
    </row>
    <row r="178" spans="1:6" hidden="1" x14ac:dyDescent="0.35">
      <c r="A178" t="s">
        <v>23</v>
      </c>
      <c r="B178">
        <v>2009</v>
      </c>
      <c r="C178">
        <v>22.875872000000001</v>
      </c>
      <c r="D178">
        <v>0</v>
      </c>
      <c r="E178">
        <v>1.238</v>
      </c>
      <c r="F178">
        <v>390.98806999999999</v>
      </c>
    </row>
    <row r="179" spans="1:6" hidden="1" x14ac:dyDescent="0.35">
      <c r="A179" t="s">
        <v>23</v>
      </c>
      <c r="B179">
        <v>2010</v>
      </c>
      <c r="C179">
        <v>31.942374999999998</v>
      </c>
      <c r="D179">
        <v>0</v>
      </c>
      <c r="E179">
        <v>2.176558</v>
      </c>
      <c r="F179">
        <v>403.28982999999999</v>
      </c>
    </row>
    <row r="180" spans="1:6" hidden="1" x14ac:dyDescent="0.35">
      <c r="A180" t="s">
        <v>23</v>
      </c>
      <c r="B180">
        <v>2011</v>
      </c>
      <c r="C180">
        <v>32.629040000000003</v>
      </c>
      <c r="D180">
        <v>0</v>
      </c>
      <c r="E180">
        <v>2.7047690000000002</v>
      </c>
      <c r="F180">
        <v>428.33292</v>
      </c>
    </row>
    <row r="181" spans="1:6" hidden="1" x14ac:dyDescent="0.35">
      <c r="A181" t="s">
        <v>23</v>
      </c>
      <c r="B181">
        <v>2012</v>
      </c>
      <c r="C181">
        <v>35.76567</v>
      </c>
      <c r="D181">
        <v>1.615116E-3</v>
      </c>
      <c r="E181">
        <v>5.05</v>
      </c>
      <c r="F181">
        <v>415.34215999999998</v>
      </c>
    </row>
    <row r="182" spans="1:6" hidden="1" x14ac:dyDescent="0.35">
      <c r="A182" t="s">
        <v>23</v>
      </c>
      <c r="B182">
        <v>2013</v>
      </c>
      <c r="C182">
        <v>40.971848000000001</v>
      </c>
      <c r="D182">
        <v>4.7935929999999996E-3</v>
      </c>
      <c r="E182">
        <v>6.575863</v>
      </c>
      <c r="F182">
        <v>390.99200000000002</v>
      </c>
    </row>
    <row r="183" spans="1:6" hidden="1" x14ac:dyDescent="0.35">
      <c r="A183" t="s">
        <v>23</v>
      </c>
      <c r="B183">
        <v>2014</v>
      </c>
      <c r="C183">
        <v>47.079180000000001</v>
      </c>
      <c r="D183">
        <v>1.6081802999999999E-2</v>
      </c>
      <c r="E183">
        <v>12.210252000000001</v>
      </c>
      <c r="F183">
        <v>373.43905999999998</v>
      </c>
    </row>
    <row r="184" spans="1:6" hidden="1" x14ac:dyDescent="0.35">
      <c r="A184" t="s">
        <v>23</v>
      </c>
      <c r="B184">
        <v>2015</v>
      </c>
      <c r="C184">
        <v>49.880319999999998</v>
      </c>
      <c r="D184">
        <v>5.8917410000000003E-2</v>
      </c>
      <c r="E184">
        <v>21.625702</v>
      </c>
      <c r="F184">
        <v>359.74279999999999</v>
      </c>
    </row>
    <row r="185" spans="1:6" hidden="1" x14ac:dyDescent="0.35">
      <c r="A185" t="s">
        <v>23</v>
      </c>
      <c r="B185">
        <v>2016</v>
      </c>
      <c r="C185">
        <v>51.334698000000003</v>
      </c>
      <c r="D185">
        <v>8.5260589999999997E-2</v>
      </c>
      <c r="E185">
        <v>33.488872999999998</v>
      </c>
      <c r="F185">
        <v>380.91095000000001</v>
      </c>
    </row>
    <row r="186" spans="1:6" hidden="1" x14ac:dyDescent="0.35">
      <c r="A186" t="s">
        <v>23</v>
      </c>
      <c r="B186">
        <v>2017</v>
      </c>
      <c r="C186">
        <v>52.912106000000001</v>
      </c>
      <c r="D186">
        <v>0.83181340000000004</v>
      </c>
      <c r="E186">
        <v>42.373257000000002</v>
      </c>
      <c r="F186">
        <v>370.90645999999998</v>
      </c>
    </row>
    <row r="187" spans="1:6" hidden="1" x14ac:dyDescent="0.35">
      <c r="A187" t="s">
        <v>23</v>
      </c>
      <c r="B187">
        <v>2018</v>
      </c>
      <c r="C187">
        <v>54.382232999999999</v>
      </c>
      <c r="D187">
        <v>3.4614348000000001</v>
      </c>
      <c r="E187">
        <v>48.475140000000003</v>
      </c>
      <c r="F187">
        <v>388.97107</v>
      </c>
    </row>
    <row r="188" spans="1:6" hidden="1" x14ac:dyDescent="0.35">
      <c r="A188" t="s">
        <v>23</v>
      </c>
      <c r="B188">
        <v>2019</v>
      </c>
      <c r="C188">
        <v>54.920876</v>
      </c>
      <c r="D188">
        <v>6.654579</v>
      </c>
      <c r="E188">
        <v>55.985621999999999</v>
      </c>
      <c r="F188">
        <v>397.87704000000002</v>
      </c>
    </row>
    <row r="189" spans="1:6" hidden="1" x14ac:dyDescent="0.35">
      <c r="A189" t="s">
        <v>23</v>
      </c>
      <c r="B189">
        <v>2020</v>
      </c>
      <c r="C189">
        <v>58.741847999999997</v>
      </c>
      <c r="D189">
        <v>10.748341999999999</v>
      </c>
      <c r="E189">
        <v>57.050705000000001</v>
      </c>
      <c r="F189">
        <v>396.38119999999998</v>
      </c>
    </row>
    <row r="190" spans="1:6" hidden="1" x14ac:dyDescent="0.35">
      <c r="A190" t="s">
        <v>23</v>
      </c>
      <c r="B190">
        <v>2021</v>
      </c>
      <c r="C190">
        <v>55.724229999999999</v>
      </c>
      <c r="D190">
        <v>16.752281</v>
      </c>
      <c r="E190">
        <v>72.285970000000006</v>
      </c>
      <c r="F190">
        <v>362.81844999999998</v>
      </c>
    </row>
    <row r="191" spans="1:6" hidden="1" x14ac:dyDescent="0.35">
      <c r="A191" t="s">
        <v>16</v>
      </c>
      <c r="B191">
        <v>2001</v>
      </c>
      <c r="C191">
        <v>0</v>
      </c>
      <c r="D191">
        <v>0</v>
      </c>
      <c r="E191">
        <v>0</v>
      </c>
      <c r="F191">
        <v>1.651</v>
      </c>
    </row>
    <row r="192" spans="1:6" hidden="1" x14ac:dyDescent="0.35">
      <c r="A192" t="s">
        <v>16</v>
      </c>
      <c r="B192">
        <v>2002</v>
      </c>
      <c r="C192">
        <v>0</v>
      </c>
      <c r="D192">
        <v>0</v>
      </c>
      <c r="E192">
        <v>0</v>
      </c>
      <c r="F192">
        <v>2.1160000000000001</v>
      </c>
    </row>
    <row r="193" spans="1:6" hidden="1" x14ac:dyDescent="0.35">
      <c r="A193" t="s">
        <v>16</v>
      </c>
      <c r="B193">
        <v>2003</v>
      </c>
      <c r="C193">
        <v>0</v>
      </c>
      <c r="D193">
        <v>0</v>
      </c>
      <c r="E193">
        <v>0</v>
      </c>
      <c r="F193">
        <v>2.9950000000000001</v>
      </c>
    </row>
    <row r="194" spans="1:6" hidden="1" x14ac:dyDescent="0.35">
      <c r="A194" t="s">
        <v>16</v>
      </c>
      <c r="B194">
        <v>2004</v>
      </c>
      <c r="C194">
        <v>0</v>
      </c>
      <c r="D194">
        <v>0</v>
      </c>
      <c r="E194">
        <v>1E-3</v>
      </c>
      <c r="F194">
        <v>3.138811</v>
      </c>
    </row>
    <row r="195" spans="1:6" hidden="1" x14ac:dyDescent="0.35">
      <c r="A195" t="s">
        <v>16</v>
      </c>
      <c r="B195">
        <v>2005</v>
      </c>
      <c r="C195">
        <v>0</v>
      </c>
      <c r="D195">
        <v>0</v>
      </c>
      <c r="E195">
        <v>4.5869999999999999E-3</v>
      </c>
      <c r="F195">
        <v>4.297428</v>
      </c>
    </row>
    <row r="196" spans="1:6" hidden="1" x14ac:dyDescent="0.35">
      <c r="A196" t="s">
        <v>16</v>
      </c>
      <c r="B196">
        <v>2006</v>
      </c>
      <c r="C196">
        <v>0</v>
      </c>
      <c r="D196">
        <v>0</v>
      </c>
      <c r="E196">
        <v>2.0046999999999999E-2</v>
      </c>
      <c r="F196">
        <v>4.212974</v>
      </c>
    </row>
    <row r="197" spans="1:6" hidden="1" x14ac:dyDescent="0.35">
      <c r="A197" t="s">
        <v>16</v>
      </c>
      <c r="B197">
        <v>2007</v>
      </c>
      <c r="C197">
        <v>0</v>
      </c>
      <c r="D197">
        <v>6.0000000000000002E-5</v>
      </c>
      <c r="E197">
        <v>4.6802000000000003E-2</v>
      </c>
      <c r="F197">
        <v>2.829847</v>
      </c>
    </row>
    <row r="198" spans="1:6" hidden="1" x14ac:dyDescent="0.35">
      <c r="A198" t="s">
        <v>16</v>
      </c>
      <c r="B198">
        <v>2008</v>
      </c>
      <c r="C198">
        <v>1.5532000000000001E-2</v>
      </c>
      <c r="D198">
        <v>1.6699999999999999E-4</v>
      </c>
      <c r="E198">
        <v>0.12175800000000001</v>
      </c>
      <c r="F198">
        <v>2.79271</v>
      </c>
    </row>
    <row r="199" spans="1:6" hidden="1" x14ac:dyDescent="0.35">
      <c r="A199" t="s">
        <v>16</v>
      </c>
      <c r="B199">
        <v>2009</v>
      </c>
      <c r="C199">
        <v>7.4019999999999997E-3</v>
      </c>
      <c r="D199">
        <v>3.2669999999999999E-3</v>
      </c>
      <c r="E199">
        <v>0.237009</v>
      </c>
      <c r="F199">
        <v>3.4317120000000001</v>
      </c>
    </row>
    <row r="200" spans="1:6" hidden="1" x14ac:dyDescent="0.35">
      <c r="A200" t="s">
        <v>16</v>
      </c>
      <c r="B200">
        <v>2010</v>
      </c>
      <c r="C200">
        <v>3.5238999999999999E-2</v>
      </c>
      <c r="D200">
        <v>1.4865E-2</v>
      </c>
      <c r="E200">
        <v>0.681369</v>
      </c>
      <c r="F200">
        <v>5.0313410000000003</v>
      </c>
    </row>
    <row r="201" spans="1:6" hidden="1" x14ac:dyDescent="0.35">
      <c r="A201" t="s">
        <v>16</v>
      </c>
      <c r="B201">
        <v>2011</v>
      </c>
      <c r="C201">
        <v>5.5737000000000002E-2</v>
      </c>
      <c r="D201">
        <v>0.10086199999999999</v>
      </c>
      <c r="E201">
        <v>0.86109500000000005</v>
      </c>
      <c r="F201">
        <v>2.8715809999999999</v>
      </c>
    </row>
    <row r="202" spans="1:6" hidden="1" x14ac:dyDescent="0.35">
      <c r="A202" t="s">
        <v>16</v>
      </c>
      <c r="B202">
        <v>2012</v>
      </c>
      <c r="C202">
        <v>6.5826999999999997E-2</v>
      </c>
      <c r="D202">
        <v>0.77869600000000005</v>
      </c>
      <c r="E202">
        <v>1.220898</v>
      </c>
      <c r="F202">
        <v>3.1776360000000001</v>
      </c>
    </row>
    <row r="203" spans="1:6" hidden="1" x14ac:dyDescent="0.35">
      <c r="A203" t="s">
        <v>16</v>
      </c>
      <c r="B203">
        <v>2013</v>
      </c>
      <c r="C203">
        <v>0.11171300000000001</v>
      </c>
      <c r="D203">
        <v>1.3919870000000001</v>
      </c>
      <c r="E203">
        <v>1.3735120000000001</v>
      </c>
      <c r="F203">
        <v>4.0361380000000002</v>
      </c>
    </row>
    <row r="204" spans="1:6" hidden="1" x14ac:dyDescent="0.35">
      <c r="A204" t="s">
        <v>16</v>
      </c>
      <c r="B204">
        <v>2014</v>
      </c>
      <c r="C204">
        <v>0.200792</v>
      </c>
      <c r="D204">
        <v>1.256651</v>
      </c>
      <c r="E204">
        <v>1.3305769999999999</v>
      </c>
      <c r="F204">
        <v>4.601629</v>
      </c>
    </row>
    <row r="205" spans="1:6" hidden="1" x14ac:dyDescent="0.35">
      <c r="A205" t="s">
        <v>16</v>
      </c>
      <c r="B205">
        <v>2015</v>
      </c>
      <c r="C205">
        <v>0.27018500000000001</v>
      </c>
      <c r="D205">
        <v>1.381661</v>
      </c>
      <c r="E205">
        <v>1.451511</v>
      </c>
      <c r="F205">
        <v>5.6545420000000002</v>
      </c>
    </row>
    <row r="206" spans="1:6" hidden="1" x14ac:dyDescent="0.35">
      <c r="A206" t="s">
        <v>16</v>
      </c>
      <c r="B206">
        <v>2016</v>
      </c>
      <c r="C206">
        <v>0.35361399999999998</v>
      </c>
      <c r="D206">
        <v>1.3879900000000001</v>
      </c>
      <c r="E206">
        <v>1.4249700000000001</v>
      </c>
      <c r="F206">
        <v>3.879842</v>
      </c>
    </row>
    <row r="207" spans="1:6" hidden="1" x14ac:dyDescent="0.35">
      <c r="A207" t="s">
        <v>16</v>
      </c>
      <c r="B207">
        <v>2017</v>
      </c>
      <c r="C207">
        <v>0.39598100000000003</v>
      </c>
      <c r="D207">
        <v>1.4029700000000001</v>
      </c>
      <c r="E207">
        <v>1.5040640000000001</v>
      </c>
      <c r="F207">
        <v>2.828103</v>
      </c>
    </row>
    <row r="208" spans="1:6" hidden="1" x14ac:dyDescent="0.35">
      <c r="A208" t="s">
        <v>16</v>
      </c>
      <c r="B208">
        <v>2018</v>
      </c>
      <c r="C208">
        <v>1.5729660000000001</v>
      </c>
      <c r="D208">
        <v>1.3427880000000001</v>
      </c>
      <c r="E208">
        <v>1.3181229999999999</v>
      </c>
      <c r="F208">
        <v>5.1465779999999999</v>
      </c>
    </row>
    <row r="209" spans="1:6" hidden="1" x14ac:dyDescent="0.35">
      <c r="A209" t="s">
        <v>16</v>
      </c>
      <c r="B209">
        <v>2019</v>
      </c>
      <c r="C209">
        <v>1.820811</v>
      </c>
      <c r="D209">
        <v>1.417286</v>
      </c>
      <c r="E209">
        <v>1.316988</v>
      </c>
      <c r="F209">
        <v>2.9294989999999999</v>
      </c>
    </row>
    <row r="210" spans="1:6" hidden="1" x14ac:dyDescent="0.35">
      <c r="A210" t="s">
        <v>16</v>
      </c>
      <c r="B210">
        <v>2020</v>
      </c>
      <c r="C210">
        <v>1.699341</v>
      </c>
      <c r="D210">
        <v>1.46872</v>
      </c>
      <c r="E210">
        <v>1.477131</v>
      </c>
      <c r="F210">
        <v>2.820398</v>
      </c>
    </row>
    <row r="211" spans="1:6" hidden="1" x14ac:dyDescent="0.35">
      <c r="A211" t="s">
        <v>16</v>
      </c>
      <c r="B211">
        <v>2021</v>
      </c>
      <c r="C211">
        <v>2.588892</v>
      </c>
      <c r="D211">
        <v>1.4665980000000001</v>
      </c>
      <c r="E211">
        <v>1.4335610000000001</v>
      </c>
      <c r="F211">
        <v>4.8192050000000002</v>
      </c>
    </row>
    <row r="212" spans="1:6" hidden="1" x14ac:dyDescent="0.35">
      <c r="A212" t="s">
        <v>256</v>
      </c>
      <c r="B212">
        <v>2001</v>
      </c>
      <c r="C212">
        <v>0.11409999999999999</v>
      </c>
      <c r="D212">
        <v>0</v>
      </c>
      <c r="E212">
        <v>3.0999999999999999E-3</v>
      </c>
      <c r="F212">
        <v>217.30628999999999</v>
      </c>
    </row>
    <row r="213" spans="1:6" hidden="1" x14ac:dyDescent="0.35">
      <c r="A213" t="s">
        <v>256</v>
      </c>
      <c r="B213">
        <v>2002</v>
      </c>
      <c r="C213">
        <v>0.17330000000000001</v>
      </c>
      <c r="D213">
        <v>0</v>
      </c>
      <c r="E213">
        <v>6.1999999999999998E-3</v>
      </c>
      <c r="F213">
        <v>207.3237</v>
      </c>
    </row>
    <row r="214" spans="1:6" hidden="1" x14ac:dyDescent="0.35">
      <c r="A214" t="s">
        <v>256</v>
      </c>
      <c r="B214">
        <v>2003</v>
      </c>
      <c r="C214">
        <v>0.36580000000000001</v>
      </c>
      <c r="D214">
        <v>0</v>
      </c>
      <c r="E214">
        <v>8.6E-3</v>
      </c>
      <c r="F214">
        <v>205.71356</v>
      </c>
    </row>
    <row r="215" spans="1:6" hidden="1" x14ac:dyDescent="0.35">
      <c r="A215" t="s">
        <v>256</v>
      </c>
      <c r="B215">
        <v>2004</v>
      </c>
      <c r="C215">
        <v>0.44979999999999998</v>
      </c>
      <c r="D215">
        <v>0</v>
      </c>
      <c r="E215">
        <v>8.0101010000000004E-3</v>
      </c>
      <c r="F215">
        <v>225.78754000000001</v>
      </c>
    </row>
    <row r="216" spans="1:6" hidden="1" x14ac:dyDescent="0.35">
      <c r="A216" t="s">
        <v>256</v>
      </c>
      <c r="B216">
        <v>2005</v>
      </c>
      <c r="C216">
        <v>0.45129999999999998</v>
      </c>
      <c r="D216">
        <v>0</v>
      </c>
      <c r="E216">
        <v>7.7999999999999996E-3</v>
      </c>
      <c r="F216">
        <v>223.52153000000001</v>
      </c>
    </row>
    <row r="217" spans="1:6" hidden="1" x14ac:dyDescent="0.35">
      <c r="A217" t="s">
        <v>256</v>
      </c>
      <c r="B217">
        <v>2006</v>
      </c>
      <c r="C217">
        <v>0.50770000000000004</v>
      </c>
      <c r="D217">
        <v>0</v>
      </c>
      <c r="E217">
        <v>8.8000000000000005E-3</v>
      </c>
      <c r="F217">
        <v>222.01114000000001</v>
      </c>
    </row>
    <row r="218" spans="1:6" hidden="1" x14ac:dyDescent="0.35">
      <c r="A218" t="s">
        <v>256</v>
      </c>
      <c r="B218">
        <v>2007</v>
      </c>
      <c r="C218">
        <v>0.4985</v>
      </c>
      <c r="D218">
        <v>0</v>
      </c>
      <c r="E218">
        <v>1.0500000000000001E-2</v>
      </c>
      <c r="F218">
        <v>227.40925999999999</v>
      </c>
    </row>
    <row r="219" spans="1:6" hidden="1" x14ac:dyDescent="0.35">
      <c r="A219" t="s">
        <v>256</v>
      </c>
      <c r="B219">
        <v>2008</v>
      </c>
      <c r="C219">
        <v>0.52190000000000003</v>
      </c>
      <c r="D219">
        <v>0</v>
      </c>
      <c r="E219">
        <v>8.0999999999999996E-3</v>
      </c>
      <c r="F219">
        <v>207.66689</v>
      </c>
    </row>
    <row r="220" spans="1:6" hidden="1" x14ac:dyDescent="0.35">
      <c r="A220" t="s">
        <v>256</v>
      </c>
      <c r="B220">
        <v>2009</v>
      </c>
      <c r="C220">
        <v>0.55740000000000001</v>
      </c>
      <c r="D220">
        <v>7.3749999999999997E-6</v>
      </c>
      <c r="E220">
        <v>1.12E-2</v>
      </c>
      <c r="F220">
        <v>218.31865999999999</v>
      </c>
    </row>
    <row r="221" spans="1:6" hidden="1" x14ac:dyDescent="0.35">
      <c r="A221" t="s">
        <v>256</v>
      </c>
      <c r="B221">
        <v>2010</v>
      </c>
      <c r="C221">
        <v>0.62091399999999997</v>
      </c>
      <c r="D221">
        <v>2.40125E-4</v>
      </c>
      <c r="E221">
        <v>9.7859999999999996E-3</v>
      </c>
      <c r="F221">
        <v>216.83788000000001</v>
      </c>
    </row>
    <row r="222" spans="1:6" hidden="1" x14ac:dyDescent="0.35">
      <c r="A222" t="s">
        <v>256</v>
      </c>
      <c r="B222">
        <v>2011</v>
      </c>
      <c r="C222">
        <v>0.65220800000000001</v>
      </c>
      <c r="D222">
        <v>1.8227499999999999E-3</v>
      </c>
      <c r="E222">
        <v>1.2539E-2</v>
      </c>
      <c r="F222">
        <v>212.74788000000001</v>
      </c>
    </row>
    <row r="223" spans="1:6" hidden="1" x14ac:dyDescent="0.35">
      <c r="A223" t="s">
        <v>256</v>
      </c>
      <c r="B223">
        <v>2012</v>
      </c>
      <c r="C223">
        <v>0.59784899999999996</v>
      </c>
      <c r="D223">
        <v>6.3377590000000001E-3</v>
      </c>
      <c r="E223">
        <v>1.8116E-2</v>
      </c>
      <c r="F223">
        <v>213.03659999999999</v>
      </c>
    </row>
    <row r="224" spans="1:6" hidden="1" x14ac:dyDescent="0.35">
      <c r="A224" t="s">
        <v>256</v>
      </c>
      <c r="B224">
        <v>2013</v>
      </c>
      <c r="C224">
        <v>0.63402700000000001</v>
      </c>
      <c r="D224">
        <v>1.88439E-2</v>
      </c>
      <c r="E224">
        <v>2.11217E-2</v>
      </c>
      <c r="F224">
        <v>229.43720999999999</v>
      </c>
    </row>
    <row r="225" spans="1:6" hidden="1" x14ac:dyDescent="0.35">
      <c r="A225" t="s">
        <v>256</v>
      </c>
      <c r="B225">
        <v>2014</v>
      </c>
      <c r="C225">
        <v>0.73340000000000005</v>
      </c>
      <c r="D225">
        <v>0.17737724999999999</v>
      </c>
      <c r="E225">
        <v>0.12567120000000001</v>
      </c>
      <c r="F225">
        <v>221.14439999999999</v>
      </c>
    </row>
    <row r="226" spans="1:6" hidden="1" x14ac:dyDescent="0.35">
      <c r="A226" t="s">
        <v>256</v>
      </c>
      <c r="B226">
        <v>2015</v>
      </c>
      <c r="C226">
        <v>0.68157599999999996</v>
      </c>
      <c r="D226">
        <v>0.41103973999999999</v>
      </c>
      <c r="E226">
        <v>0.3290593</v>
      </c>
      <c r="F226">
        <v>215.42581000000001</v>
      </c>
    </row>
    <row r="227" spans="1:6" hidden="1" x14ac:dyDescent="0.35">
      <c r="A227" t="s">
        <v>256</v>
      </c>
      <c r="B227">
        <v>2016</v>
      </c>
      <c r="C227">
        <v>0.64335900000000001</v>
      </c>
      <c r="D227">
        <v>0.64039290000000004</v>
      </c>
      <c r="E227">
        <v>0.52390329999999996</v>
      </c>
      <c r="F227">
        <v>235.8683</v>
      </c>
    </row>
    <row r="228" spans="1:6" hidden="1" x14ac:dyDescent="0.35">
      <c r="A228" t="s">
        <v>256</v>
      </c>
      <c r="B228">
        <v>2017</v>
      </c>
      <c r="C228">
        <v>0.73582219999999998</v>
      </c>
      <c r="D228">
        <v>0.78623927000000005</v>
      </c>
      <c r="E228">
        <v>0.60696369999999999</v>
      </c>
      <c r="F228">
        <v>240.34908999999999</v>
      </c>
    </row>
    <row r="229" spans="1:6" hidden="1" x14ac:dyDescent="0.35">
      <c r="A229" t="s">
        <v>256</v>
      </c>
      <c r="B229">
        <v>2018</v>
      </c>
      <c r="C229">
        <v>0.72718439999999995</v>
      </c>
      <c r="D229">
        <v>0.95261437000000004</v>
      </c>
      <c r="E229">
        <v>0.82907509999999995</v>
      </c>
      <c r="F229">
        <v>244.31325000000001</v>
      </c>
    </row>
    <row r="230" spans="1:6" hidden="1" x14ac:dyDescent="0.35">
      <c r="A230" t="s">
        <v>256</v>
      </c>
      <c r="B230">
        <v>2019</v>
      </c>
      <c r="C230">
        <v>0.78246610000000005</v>
      </c>
      <c r="D230">
        <v>1.6847017</v>
      </c>
      <c r="E230">
        <v>1.3551434</v>
      </c>
      <c r="F230">
        <v>248.45114000000001</v>
      </c>
    </row>
    <row r="231" spans="1:6" hidden="1" x14ac:dyDescent="0.35">
      <c r="A231" t="s">
        <v>256</v>
      </c>
      <c r="B231">
        <v>2020</v>
      </c>
      <c r="C231">
        <v>1.2186058</v>
      </c>
      <c r="D231">
        <v>3.3986995000000002</v>
      </c>
      <c r="E231">
        <v>2.5006813999999999</v>
      </c>
      <c r="F231">
        <v>262.70330000000001</v>
      </c>
    </row>
    <row r="232" spans="1:6" hidden="1" x14ac:dyDescent="0.35">
      <c r="A232" t="s">
        <v>256</v>
      </c>
      <c r="B232">
        <v>2021</v>
      </c>
      <c r="C232">
        <v>1.4950585000000001</v>
      </c>
      <c r="D232">
        <v>4.4073342999999996</v>
      </c>
      <c r="E232">
        <v>4.6706047000000002</v>
      </c>
      <c r="F232">
        <v>264.7783</v>
      </c>
    </row>
    <row r="233" spans="1:6" hidden="1" x14ac:dyDescent="0.35">
      <c r="A233" t="s">
        <v>28</v>
      </c>
      <c r="B233">
        <v>2001</v>
      </c>
      <c r="C233">
        <v>9.6721500000000002</v>
      </c>
      <c r="D233">
        <v>1.9578946999999999E-2</v>
      </c>
      <c r="E233">
        <v>0.32900000000000001</v>
      </c>
      <c r="F233">
        <v>331.52103</v>
      </c>
    </row>
    <row r="234" spans="1:6" hidden="1" x14ac:dyDescent="0.35">
      <c r="A234" t="s">
        <v>28</v>
      </c>
      <c r="B234">
        <v>2002</v>
      </c>
      <c r="C234">
        <v>10.046104</v>
      </c>
      <c r="D234">
        <v>2.2736842E-2</v>
      </c>
      <c r="E234">
        <v>0.40500000000000003</v>
      </c>
      <c r="F234">
        <v>349.27463</v>
      </c>
    </row>
    <row r="235" spans="1:6" hidden="1" x14ac:dyDescent="0.35">
      <c r="A235" t="s">
        <v>28</v>
      </c>
      <c r="B235">
        <v>2003</v>
      </c>
      <c r="C235">
        <v>9.4172945000000006</v>
      </c>
      <c r="D235">
        <v>2.2789475E-2</v>
      </c>
      <c r="E235">
        <v>0.69</v>
      </c>
      <c r="F235">
        <v>336.13936999999999</v>
      </c>
    </row>
    <row r="236" spans="1:6" hidden="1" x14ac:dyDescent="0.35">
      <c r="A236" t="s">
        <v>28</v>
      </c>
      <c r="B236">
        <v>2004</v>
      </c>
      <c r="C236">
        <v>9.8045259999999992</v>
      </c>
      <c r="D236">
        <v>1.4263158E-2</v>
      </c>
      <c r="E236">
        <v>0.94499999999999995</v>
      </c>
      <c r="F236">
        <v>338.39834999999999</v>
      </c>
    </row>
    <row r="237" spans="1:6" hidden="1" x14ac:dyDescent="0.35">
      <c r="A237" t="s">
        <v>28</v>
      </c>
      <c r="B237">
        <v>2005</v>
      </c>
      <c r="C237">
        <v>9.1554140000000004</v>
      </c>
      <c r="D237">
        <v>1.7000000000000001E-2</v>
      </c>
      <c r="E237">
        <v>1.5674546</v>
      </c>
      <c r="F237">
        <v>361.95575000000002</v>
      </c>
    </row>
    <row r="238" spans="1:6" hidden="1" x14ac:dyDescent="0.35">
      <c r="A238" t="s">
        <v>28</v>
      </c>
      <c r="B238">
        <v>2006</v>
      </c>
      <c r="C238">
        <v>8.9380459999999999</v>
      </c>
      <c r="D238">
        <v>2.1000000000000001E-2</v>
      </c>
      <c r="E238">
        <v>2.4730656</v>
      </c>
      <c r="F238">
        <v>352.88729999999998</v>
      </c>
    </row>
    <row r="239" spans="1:6" hidden="1" x14ac:dyDescent="0.35">
      <c r="A239" t="s">
        <v>28</v>
      </c>
      <c r="B239">
        <v>2007</v>
      </c>
      <c r="C239">
        <v>8.9910770000000007</v>
      </c>
      <c r="D239">
        <v>2.5999999999999999E-2</v>
      </c>
      <c r="E239">
        <v>3.0072787000000001</v>
      </c>
      <c r="F239">
        <v>367.62146000000001</v>
      </c>
    </row>
    <row r="240" spans="1:6" hidden="1" x14ac:dyDescent="0.35">
      <c r="A240" t="s">
        <v>28</v>
      </c>
      <c r="B240">
        <v>2008</v>
      </c>
      <c r="C240">
        <v>7.9789659999999998</v>
      </c>
      <c r="D240">
        <v>3.5000000000000003E-2</v>
      </c>
      <c r="E240">
        <v>3.7885141</v>
      </c>
      <c r="F240">
        <v>377.48773</v>
      </c>
    </row>
    <row r="241" spans="1:6" hidden="1" x14ac:dyDescent="0.35">
      <c r="A241" t="s">
        <v>28</v>
      </c>
      <c r="B241">
        <v>2009</v>
      </c>
      <c r="C241">
        <v>8.9420570000000001</v>
      </c>
      <c r="D241">
        <v>0.109</v>
      </c>
      <c r="E241">
        <v>6.6416516000000003</v>
      </c>
      <c r="F241">
        <v>368.68740000000003</v>
      </c>
    </row>
    <row r="242" spans="1:6" hidden="1" x14ac:dyDescent="0.35">
      <c r="A242" t="s">
        <v>28</v>
      </c>
      <c r="B242">
        <v>2010</v>
      </c>
      <c r="C242">
        <v>10.297558</v>
      </c>
      <c r="D242">
        <v>0.25555557000000001</v>
      </c>
      <c r="E242">
        <v>8.7241920000000004</v>
      </c>
      <c r="F242">
        <v>351.38479999999998</v>
      </c>
    </row>
    <row r="243" spans="1:6" hidden="1" x14ac:dyDescent="0.35">
      <c r="A243" t="s">
        <v>28</v>
      </c>
      <c r="B243">
        <v>2011</v>
      </c>
      <c r="C243">
        <v>10.213784</v>
      </c>
      <c r="D243">
        <v>0.57171519999999998</v>
      </c>
      <c r="E243">
        <v>10.188573999999999</v>
      </c>
      <c r="F243">
        <v>375.72372000000001</v>
      </c>
    </row>
    <row r="244" spans="1:6" hidden="1" x14ac:dyDescent="0.35">
      <c r="A244" t="s">
        <v>28</v>
      </c>
      <c r="B244">
        <v>2012</v>
      </c>
      <c r="C244">
        <v>10.913819</v>
      </c>
      <c r="D244">
        <v>0.88080703999999999</v>
      </c>
      <c r="E244">
        <v>11.311488000000001</v>
      </c>
      <c r="F244">
        <v>380.26715000000002</v>
      </c>
    </row>
    <row r="245" spans="1:6" hidden="1" x14ac:dyDescent="0.35">
      <c r="A245" t="s">
        <v>28</v>
      </c>
      <c r="B245">
        <v>2013</v>
      </c>
      <c r="C245">
        <v>11.03561</v>
      </c>
      <c r="D245">
        <v>1.4989899</v>
      </c>
      <c r="E245">
        <v>11.145443</v>
      </c>
      <c r="F245">
        <v>391.78888000000001</v>
      </c>
    </row>
    <row r="246" spans="1:6" hidden="1" x14ac:dyDescent="0.35">
      <c r="A246" t="s">
        <v>28</v>
      </c>
      <c r="B246">
        <v>2014</v>
      </c>
      <c r="C246">
        <v>9.7952449999999995</v>
      </c>
      <c r="D246">
        <v>2.1202009999999998</v>
      </c>
      <c r="E246">
        <v>12.817069999999999</v>
      </c>
      <c r="F246">
        <v>382.50137000000001</v>
      </c>
    </row>
    <row r="247" spans="1:6" hidden="1" x14ac:dyDescent="0.35">
      <c r="A247" t="s">
        <v>28</v>
      </c>
      <c r="B247">
        <v>2015</v>
      </c>
      <c r="C247">
        <v>9.9871789999999994</v>
      </c>
      <c r="D247">
        <v>2.8949516000000002</v>
      </c>
      <c r="E247">
        <v>26.966390000000001</v>
      </c>
      <c r="F247">
        <v>382.19326999999998</v>
      </c>
    </row>
    <row r="248" spans="1:6" hidden="1" x14ac:dyDescent="0.35">
      <c r="A248" t="s">
        <v>28</v>
      </c>
      <c r="B248">
        <v>2016</v>
      </c>
      <c r="C248">
        <v>11.359522999999999</v>
      </c>
      <c r="D248">
        <v>4.0323224</v>
      </c>
      <c r="E248">
        <v>30.933116999999999</v>
      </c>
      <c r="F248">
        <v>385.43243000000001</v>
      </c>
    </row>
    <row r="249" spans="1:6" hidden="1" x14ac:dyDescent="0.35">
      <c r="A249" t="s">
        <v>28</v>
      </c>
      <c r="B249">
        <v>2017</v>
      </c>
      <c r="C249">
        <v>11.145218</v>
      </c>
      <c r="D249">
        <v>3.5737383</v>
      </c>
      <c r="E249">
        <v>31.513615000000001</v>
      </c>
      <c r="F249">
        <v>394.58737000000002</v>
      </c>
    </row>
    <row r="250" spans="1:6" hidden="1" x14ac:dyDescent="0.35">
      <c r="A250" t="s">
        <v>28</v>
      </c>
      <c r="B250">
        <v>2018</v>
      </c>
      <c r="C250">
        <v>10.541605000000001</v>
      </c>
      <c r="D250">
        <v>3.7969697</v>
      </c>
      <c r="E250">
        <v>33.471359999999997</v>
      </c>
      <c r="F250">
        <v>385.89395000000002</v>
      </c>
    </row>
    <row r="251" spans="1:6" hidden="1" x14ac:dyDescent="0.35">
      <c r="A251" t="s">
        <v>28</v>
      </c>
      <c r="B251">
        <v>2019</v>
      </c>
      <c r="C251">
        <v>10.307283999999999</v>
      </c>
      <c r="D251">
        <v>4.0797977000000003</v>
      </c>
      <c r="E251">
        <v>32.875571999999998</v>
      </c>
      <c r="F251">
        <v>381.77032000000003</v>
      </c>
    </row>
    <row r="252" spans="1:6" hidden="1" x14ac:dyDescent="0.35">
      <c r="A252" t="s">
        <v>28</v>
      </c>
      <c r="B252">
        <v>2020</v>
      </c>
      <c r="C252">
        <v>10.010183</v>
      </c>
      <c r="D252">
        <v>4.280405</v>
      </c>
      <c r="E252">
        <v>35.764479999999999</v>
      </c>
      <c r="F252">
        <v>386.54473999999999</v>
      </c>
    </row>
    <row r="253" spans="1:6" hidden="1" x14ac:dyDescent="0.35">
      <c r="A253" t="s">
        <v>28</v>
      </c>
      <c r="B253">
        <v>2021</v>
      </c>
      <c r="C253">
        <v>10.178974999999999</v>
      </c>
      <c r="D253">
        <v>6.0444436000000001</v>
      </c>
      <c r="E253">
        <v>37.296770000000002</v>
      </c>
      <c r="F253">
        <v>382.42939999999999</v>
      </c>
    </row>
    <row r="254" spans="1:6" hidden="1" x14ac:dyDescent="0.35">
      <c r="A254" t="s">
        <v>255</v>
      </c>
      <c r="B254">
        <v>2001</v>
      </c>
      <c r="C254">
        <v>3.0532750000000002</v>
      </c>
      <c r="D254">
        <v>0</v>
      </c>
      <c r="E254">
        <v>0.17942420000000001</v>
      </c>
      <c r="F254">
        <v>13.711556</v>
      </c>
    </row>
    <row r="255" spans="1:6" hidden="1" x14ac:dyDescent="0.35">
      <c r="A255" t="s">
        <v>255</v>
      </c>
      <c r="B255">
        <v>2002</v>
      </c>
      <c r="C255">
        <v>3.326333</v>
      </c>
      <c r="D255">
        <v>0</v>
      </c>
      <c r="E255">
        <v>0.25431436000000002</v>
      </c>
      <c r="F255">
        <v>14.461675</v>
      </c>
    </row>
    <row r="256" spans="1:6" hidden="1" x14ac:dyDescent="0.35">
      <c r="A256" t="s">
        <v>255</v>
      </c>
      <c r="B256">
        <v>2003</v>
      </c>
      <c r="C256">
        <v>3.5462368</v>
      </c>
      <c r="D256">
        <v>0</v>
      </c>
      <c r="E256">
        <v>0.23022385000000001</v>
      </c>
      <c r="F256">
        <v>15.09187</v>
      </c>
    </row>
    <row r="257" spans="1:6" hidden="1" x14ac:dyDescent="0.35">
      <c r="A257" t="s">
        <v>255</v>
      </c>
      <c r="B257">
        <v>2004</v>
      </c>
      <c r="C257">
        <v>3.7201746</v>
      </c>
      <c r="D257">
        <v>0</v>
      </c>
      <c r="E257">
        <v>0.25543403999999997</v>
      </c>
      <c r="F257">
        <v>16.035533999999998</v>
      </c>
    </row>
    <row r="258" spans="1:6" hidden="1" x14ac:dyDescent="0.35">
      <c r="A258" t="s">
        <v>255</v>
      </c>
      <c r="B258">
        <v>2005</v>
      </c>
      <c r="C258">
        <v>4.0180369999999996</v>
      </c>
      <c r="D258">
        <v>5.4438800000000003E-4</v>
      </c>
      <c r="E258">
        <v>0.20231310999999999</v>
      </c>
      <c r="F258">
        <v>17.165887999999999</v>
      </c>
    </row>
    <row r="259" spans="1:6" hidden="1" x14ac:dyDescent="0.35">
      <c r="A259" t="s">
        <v>255</v>
      </c>
      <c r="B259">
        <v>2006</v>
      </c>
      <c r="C259">
        <v>4.3257513000000003</v>
      </c>
      <c r="D259">
        <v>6.4766499999999996E-4</v>
      </c>
      <c r="E259">
        <v>0.27216262000000002</v>
      </c>
      <c r="F259">
        <v>17.985403000000002</v>
      </c>
    </row>
    <row r="260" spans="1:6" hidden="1" x14ac:dyDescent="0.35">
      <c r="A260" t="s">
        <v>255</v>
      </c>
      <c r="B260">
        <v>2007</v>
      </c>
      <c r="C260">
        <v>4.7871113000000003</v>
      </c>
      <c r="D260">
        <v>6.5764700000000003E-4</v>
      </c>
      <c r="E260">
        <v>0.24039669999999999</v>
      </c>
      <c r="F260">
        <v>17.931457999999999</v>
      </c>
    </row>
    <row r="261" spans="1:6" hidden="1" x14ac:dyDescent="0.35">
      <c r="A261" t="s">
        <v>255</v>
      </c>
      <c r="B261">
        <v>2008</v>
      </c>
      <c r="C261">
        <v>4.9505119999999998</v>
      </c>
      <c r="D261">
        <v>6.6069000000000002E-4</v>
      </c>
      <c r="E261">
        <v>0.19807720000000001</v>
      </c>
      <c r="F261">
        <v>20.063590999999999</v>
      </c>
    </row>
    <row r="262" spans="1:6" hidden="1" x14ac:dyDescent="0.35">
      <c r="A262" t="s">
        <v>255</v>
      </c>
      <c r="B262">
        <v>2009</v>
      </c>
      <c r="C262">
        <v>5.3322440000000002</v>
      </c>
      <c r="D262">
        <v>7.3433999999999999E-4</v>
      </c>
      <c r="E262">
        <v>0.42138657000000002</v>
      </c>
      <c r="F262">
        <v>18.846294</v>
      </c>
    </row>
    <row r="263" spans="1:6" hidden="1" x14ac:dyDescent="0.35">
      <c r="A263" t="s">
        <v>255</v>
      </c>
      <c r="B263">
        <v>2010</v>
      </c>
      <c r="C263">
        <v>5.8775225000000004</v>
      </c>
      <c r="D263">
        <v>1.016093E-3</v>
      </c>
      <c r="E263">
        <v>0.52187280000000003</v>
      </c>
      <c r="F263">
        <v>21.295639999999999</v>
      </c>
    </row>
    <row r="264" spans="1:6" hidden="1" x14ac:dyDescent="0.35">
      <c r="A264" t="s">
        <v>255</v>
      </c>
      <c r="B264">
        <v>2011</v>
      </c>
      <c r="C264">
        <v>6.0416555000000001</v>
      </c>
      <c r="D264">
        <v>2.7630649999999999E-3</v>
      </c>
      <c r="E264">
        <v>0.74145709999999998</v>
      </c>
      <c r="F264">
        <v>20.971743</v>
      </c>
    </row>
    <row r="265" spans="1:6" hidden="1" x14ac:dyDescent="0.35">
      <c r="A265" t="s">
        <v>255</v>
      </c>
      <c r="B265">
        <v>2012</v>
      </c>
      <c r="C265">
        <v>6.7914624000000003</v>
      </c>
      <c r="D265">
        <v>3.6992240000000001E-3</v>
      </c>
      <c r="E265">
        <v>1.1307395</v>
      </c>
      <c r="F265">
        <v>22.436157000000001</v>
      </c>
    </row>
    <row r="266" spans="1:6" hidden="1" x14ac:dyDescent="0.35">
      <c r="A266" t="s">
        <v>255</v>
      </c>
      <c r="B266">
        <v>2013</v>
      </c>
      <c r="C266">
        <v>7.3476653000000001</v>
      </c>
      <c r="D266">
        <v>8.1179289999999994E-3</v>
      </c>
      <c r="E266">
        <v>1.3580140000000001</v>
      </c>
      <c r="F266">
        <v>21.882591000000001</v>
      </c>
    </row>
    <row r="267" spans="1:6" hidden="1" x14ac:dyDescent="0.35">
      <c r="A267" t="s">
        <v>255</v>
      </c>
      <c r="B267">
        <v>2014</v>
      </c>
      <c r="C267">
        <v>7.7964162999999997</v>
      </c>
      <c r="D267">
        <v>2.7093828E-2</v>
      </c>
      <c r="E267">
        <v>2.0953599999999999</v>
      </c>
      <c r="F267">
        <v>21.564657</v>
      </c>
    </row>
    <row r="268" spans="1:6" hidden="1" x14ac:dyDescent="0.35">
      <c r="A268" t="s">
        <v>255</v>
      </c>
      <c r="B268">
        <v>2015</v>
      </c>
      <c r="C268">
        <v>8.0072679999999998</v>
      </c>
      <c r="D268">
        <v>0.61937439999999999</v>
      </c>
      <c r="E268">
        <v>3.1353759999999999</v>
      </c>
      <c r="F268">
        <v>22.508922999999999</v>
      </c>
    </row>
    <row r="269" spans="1:6" hidden="1" x14ac:dyDescent="0.35">
      <c r="A269" t="s">
        <v>255</v>
      </c>
      <c r="B269">
        <v>2016</v>
      </c>
      <c r="C269">
        <v>8.6759350000000008</v>
      </c>
      <c r="D269">
        <v>1.2095444</v>
      </c>
      <c r="E269">
        <v>3.2997934999999998</v>
      </c>
      <c r="F269">
        <v>22.778729999999999</v>
      </c>
    </row>
    <row r="270" spans="1:6" hidden="1" x14ac:dyDescent="0.35">
      <c r="A270" t="s">
        <v>255</v>
      </c>
      <c r="B270">
        <v>2017</v>
      </c>
      <c r="C270">
        <v>8.3831150000000001</v>
      </c>
      <c r="D270">
        <v>1.5020309999999999</v>
      </c>
      <c r="E270">
        <v>3.2116376999999998</v>
      </c>
      <c r="F270">
        <v>27.113485000000001</v>
      </c>
    </row>
    <row r="271" spans="1:6" hidden="1" x14ac:dyDescent="0.35">
      <c r="A271" t="s">
        <v>255</v>
      </c>
      <c r="B271">
        <v>2018</v>
      </c>
      <c r="C271">
        <v>8.9871739999999996</v>
      </c>
      <c r="D271">
        <v>1.8502003</v>
      </c>
      <c r="E271">
        <v>4.4373740000000002</v>
      </c>
      <c r="F271">
        <v>26.841684000000001</v>
      </c>
    </row>
    <row r="272" spans="1:6" hidden="1" x14ac:dyDescent="0.35">
      <c r="A272" t="s">
        <v>255</v>
      </c>
      <c r="B272">
        <v>2019</v>
      </c>
      <c r="C272">
        <v>10.161045</v>
      </c>
      <c r="D272">
        <v>2.2799227000000002</v>
      </c>
      <c r="E272">
        <v>4.4012604</v>
      </c>
      <c r="F272">
        <v>21.584105999999998</v>
      </c>
    </row>
    <row r="273" spans="1:6" hidden="1" x14ac:dyDescent="0.35">
      <c r="A273" t="s">
        <v>255</v>
      </c>
      <c r="B273">
        <v>2020</v>
      </c>
      <c r="C273">
        <v>9.8813750000000002</v>
      </c>
      <c r="D273">
        <v>2.6554115</v>
      </c>
      <c r="E273">
        <v>3.6292615000000001</v>
      </c>
      <c r="F273">
        <v>26.934861999999999</v>
      </c>
    </row>
    <row r="274" spans="1:6" hidden="1" x14ac:dyDescent="0.35">
      <c r="A274" t="s">
        <v>255</v>
      </c>
      <c r="B274">
        <v>2021</v>
      </c>
      <c r="C274">
        <v>10.196073999999999</v>
      </c>
      <c r="D274">
        <v>3.1221504000000002</v>
      </c>
      <c r="E274">
        <v>3.9908787999999999</v>
      </c>
      <c r="F274">
        <v>29.845735999999999</v>
      </c>
    </row>
    <row r="275" spans="1:6" hidden="1" x14ac:dyDescent="0.35">
      <c r="A275" t="s">
        <v>30</v>
      </c>
      <c r="B275">
        <v>2001</v>
      </c>
      <c r="C275">
        <v>1.6830000000000001</v>
      </c>
      <c r="D275">
        <v>0</v>
      </c>
      <c r="E275">
        <v>7.0000000000000001E-3</v>
      </c>
      <c r="F275">
        <v>21.68</v>
      </c>
    </row>
    <row r="276" spans="1:6" hidden="1" x14ac:dyDescent="0.35">
      <c r="A276" t="s">
        <v>30</v>
      </c>
      <c r="B276">
        <v>2002</v>
      </c>
      <c r="C276">
        <v>1.7809999999999999</v>
      </c>
      <c r="D276">
        <v>0</v>
      </c>
      <c r="E276">
        <v>7.0000000000000001E-3</v>
      </c>
      <c r="F276">
        <v>23.187000000000001</v>
      </c>
    </row>
    <row r="277" spans="1:6" hidden="1" x14ac:dyDescent="0.35">
      <c r="A277" t="s">
        <v>30</v>
      </c>
      <c r="B277">
        <v>2003</v>
      </c>
      <c r="C277">
        <v>1.6950000000000001</v>
      </c>
      <c r="D277">
        <v>0</v>
      </c>
      <c r="E277">
        <v>7.0000000000000001E-3</v>
      </c>
      <c r="F277">
        <v>22.603000000000002</v>
      </c>
    </row>
    <row r="278" spans="1:6" hidden="1" x14ac:dyDescent="0.35">
      <c r="A278" t="s">
        <v>30</v>
      </c>
      <c r="B278">
        <v>2004</v>
      </c>
      <c r="C278">
        <v>2.0310000000000001</v>
      </c>
      <c r="D278">
        <v>0</v>
      </c>
      <c r="E278">
        <v>5.0000000000000001E-3</v>
      </c>
      <c r="F278">
        <v>20.969336999999999</v>
      </c>
    </row>
    <row r="279" spans="1:6" hidden="1" x14ac:dyDescent="0.35">
      <c r="A279" t="s">
        <v>30</v>
      </c>
      <c r="B279">
        <v>2005</v>
      </c>
      <c r="C279">
        <v>1.79</v>
      </c>
      <c r="D279">
        <v>0</v>
      </c>
      <c r="E279">
        <v>7.0000000000000001E-3</v>
      </c>
      <c r="F279">
        <v>25.575500000000002</v>
      </c>
    </row>
    <row r="280" spans="1:6" hidden="1" x14ac:dyDescent="0.35">
      <c r="A280" t="s">
        <v>30</v>
      </c>
      <c r="B280">
        <v>2006</v>
      </c>
      <c r="C280">
        <v>1.431</v>
      </c>
      <c r="D280">
        <v>0</v>
      </c>
      <c r="E280">
        <v>7.0000000000000001E-3</v>
      </c>
      <c r="F280">
        <v>28.215050000000002</v>
      </c>
    </row>
    <row r="281" spans="1:6" hidden="1" x14ac:dyDescent="0.35">
      <c r="A281" t="s">
        <v>30</v>
      </c>
      <c r="B281">
        <v>2007</v>
      </c>
      <c r="C281">
        <v>2.6960000000000002</v>
      </c>
      <c r="D281">
        <v>0</v>
      </c>
      <c r="E281">
        <v>1.12E-2</v>
      </c>
      <c r="F281">
        <v>22.334859999999999</v>
      </c>
    </row>
    <row r="282" spans="1:6" hidden="1" x14ac:dyDescent="0.35">
      <c r="A282" t="s">
        <v>30</v>
      </c>
      <c r="B282">
        <v>2008</v>
      </c>
      <c r="C282">
        <v>3.5882212999999998</v>
      </c>
      <c r="D282">
        <v>0</v>
      </c>
      <c r="E282">
        <v>3.812314E-2</v>
      </c>
      <c r="F282">
        <v>24.266145999999999</v>
      </c>
    </row>
    <row r="283" spans="1:6" hidden="1" x14ac:dyDescent="0.35">
      <c r="A283" t="s">
        <v>30</v>
      </c>
      <c r="B283">
        <v>2009</v>
      </c>
      <c r="C283">
        <v>3.3916819999999999</v>
      </c>
      <c r="D283">
        <v>0</v>
      </c>
      <c r="E283">
        <v>7.9014219999999996E-2</v>
      </c>
      <c r="F283">
        <v>25.179310000000001</v>
      </c>
    </row>
    <row r="284" spans="1:6" hidden="1" x14ac:dyDescent="0.35">
      <c r="A284" t="s">
        <v>30</v>
      </c>
      <c r="B284">
        <v>2010</v>
      </c>
      <c r="C284">
        <v>3.4124772999999999</v>
      </c>
      <c r="D284">
        <v>0</v>
      </c>
      <c r="E284">
        <v>0.325326</v>
      </c>
      <c r="F284">
        <v>21.759474000000001</v>
      </c>
    </row>
    <row r="285" spans="1:6" hidden="1" x14ac:dyDescent="0.35">
      <c r="A285" t="s">
        <v>30</v>
      </c>
      <c r="B285">
        <v>2011</v>
      </c>
      <c r="C285">
        <v>4.3144260000000001</v>
      </c>
      <c r="D285">
        <v>0</v>
      </c>
      <c r="E285">
        <v>0.33759563999999997</v>
      </c>
      <c r="F285">
        <v>20.510006000000001</v>
      </c>
    </row>
    <row r="286" spans="1:6" hidden="1" x14ac:dyDescent="0.35">
      <c r="A286" t="s">
        <v>30</v>
      </c>
      <c r="B286">
        <v>2012</v>
      </c>
      <c r="C286">
        <v>5.9831734000000001</v>
      </c>
      <c r="D286">
        <v>3.4038999999999999E-4</v>
      </c>
      <c r="E286">
        <v>0.40838744999999999</v>
      </c>
      <c r="F286">
        <v>20.162023999999999</v>
      </c>
    </row>
    <row r="287" spans="1:6" hidden="1" x14ac:dyDescent="0.35">
      <c r="A287" t="s">
        <v>30</v>
      </c>
      <c r="B287">
        <v>2013</v>
      </c>
      <c r="C287">
        <v>6.8960059999999999</v>
      </c>
      <c r="D287">
        <v>6.75656E-3</v>
      </c>
      <c r="E287">
        <v>0.54507559999999999</v>
      </c>
      <c r="F287">
        <v>19.907211</v>
      </c>
    </row>
    <row r="288" spans="1:6" hidden="1" x14ac:dyDescent="0.35">
      <c r="A288" t="s">
        <v>30</v>
      </c>
      <c r="B288">
        <v>2014</v>
      </c>
      <c r="C288">
        <v>4.9898730000000002</v>
      </c>
      <c r="D288">
        <v>0.45871299999999998</v>
      </c>
      <c r="E288">
        <v>1.4431201</v>
      </c>
      <c r="F288">
        <v>23.045078</v>
      </c>
    </row>
    <row r="289" spans="1:6" hidden="1" x14ac:dyDescent="0.35">
      <c r="A289" t="s">
        <v>30</v>
      </c>
      <c r="B289">
        <v>2015</v>
      </c>
      <c r="C289">
        <v>5.5661297000000003</v>
      </c>
      <c r="D289">
        <v>1.3601003</v>
      </c>
      <c r="E289">
        <v>2.1146479999999999</v>
      </c>
      <c r="F289">
        <v>23.621507999999999</v>
      </c>
    </row>
    <row r="290" spans="1:6" hidden="1" x14ac:dyDescent="0.35">
      <c r="A290" t="s">
        <v>30</v>
      </c>
      <c r="B290">
        <v>2016</v>
      </c>
      <c r="C290">
        <v>6.7222160000000004</v>
      </c>
      <c r="D290">
        <v>2.5502636000000001</v>
      </c>
      <c r="E290">
        <v>2.4518393999999999</v>
      </c>
      <c r="F290">
        <v>19.690726999999999</v>
      </c>
    </row>
    <row r="291" spans="1:6" hidden="1" x14ac:dyDescent="0.35">
      <c r="A291" t="s">
        <v>30</v>
      </c>
      <c r="B291">
        <v>2017</v>
      </c>
      <c r="C291">
        <v>7.4493102999999996</v>
      </c>
      <c r="D291">
        <v>3.8959484</v>
      </c>
      <c r="E291">
        <v>3.6255592999999999</v>
      </c>
      <c r="F291">
        <v>21.325731000000001</v>
      </c>
    </row>
    <row r="292" spans="1:6" hidden="1" x14ac:dyDescent="0.35">
      <c r="A292" t="s">
        <v>30</v>
      </c>
      <c r="B292">
        <v>2018</v>
      </c>
      <c r="C292">
        <v>9.1572519999999997</v>
      </c>
      <c r="D292">
        <v>5.1187209999999999</v>
      </c>
      <c r="E292">
        <v>3.5878947000000001</v>
      </c>
      <c r="F292">
        <v>23.366769999999999</v>
      </c>
    </row>
    <row r="293" spans="1:6" hidden="1" x14ac:dyDescent="0.35">
      <c r="A293" t="s">
        <v>30</v>
      </c>
      <c r="B293">
        <v>2019</v>
      </c>
      <c r="C293">
        <v>7.9312649999999998</v>
      </c>
      <c r="D293">
        <v>6.3002260000000003</v>
      </c>
      <c r="E293">
        <v>4.8952210000000003</v>
      </c>
      <c r="F293">
        <v>21.440327</v>
      </c>
    </row>
    <row r="294" spans="1:6" hidden="1" x14ac:dyDescent="0.35">
      <c r="A294" t="s">
        <v>30</v>
      </c>
      <c r="B294">
        <v>2020</v>
      </c>
      <c r="C294">
        <v>7.151853</v>
      </c>
      <c r="D294">
        <v>7.6148433999999998</v>
      </c>
      <c r="E294">
        <v>5.6023025999999998</v>
      </c>
      <c r="F294">
        <v>21.720932000000001</v>
      </c>
    </row>
    <row r="295" spans="1:6" hidden="1" x14ac:dyDescent="0.35">
      <c r="A295" t="s">
        <v>30</v>
      </c>
      <c r="B295">
        <v>2021</v>
      </c>
      <c r="C295">
        <v>6.5735400000000004</v>
      </c>
      <c r="D295">
        <v>10.750199</v>
      </c>
      <c r="E295">
        <v>7.6280979999999996</v>
      </c>
      <c r="F295">
        <v>18.072272999999999</v>
      </c>
    </row>
    <row r="296" spans="1:6" hidden="1" x14ac:dyDescent="0.35">
      <c r="A296" t="s">
        <v>31</v>
      </c>
      <c r="B296">
        <v>2001</v>
      </c>
      <c r="C296">
        <v>2.5539999999999998</v>
      </c>
      <c r="D296">
        <v>3.1E-2</v>
      </c>
      <c r="E296">
        <v>0.7191919</v>
      </c>
      <c r="F296">
        <v>277.43</v>
      </c>
    </row>
    <row r="297" spans="1:6" hidden="1" x14ac:dyDescent="0.35">
      <c r="A297" t="s">
        <v>31</v>
      </c>
      <c r="B297">
        <v>2002</v>
      </c>
      <c r="C297">
        <v>2.5459999999999998</v>
      </c>
      <c r="D297">
        <v>4.8000000000000001E-2</v>
      </c>
      <c r="E297">
        <v>0.83737373000000004</v>
      </c>
      <c r="F297">
        <v>287.97000000000003</v>
      </c>
    </row>
    <row r="298" spans="1:6" hidden="1" x14ac:dyDescent="0.35">
      <c r="A298" t="s">
        <v>31</v>
      </c>
      <c r="B298">
        <v>2003</v>
      </c>
      <c r="C298">
        <v>2.536</v>
      </c>
      <c r="D298">
        <v>6.4000000000000001E-2</v>
      </c>
      <c r="E298">
        <v>0.99696969999999996</v>
      </c>
      <c r="F298">
        <v>283.68</v>
      </c>
    </row>
    <row r="299" spans="1:6" hidden="1" x14ac:dyDescent="0.35">
      <c r="A299" t="s">
        <v>31</v>
      </c>
      <c r="B299">
        <v>2004</v>
      </c>
      <c r="C299">
        <v>2.528</v>
      </c>
      <c r="D299">
        <v>7.5999999999999998E-2</v>
      </c>
      <c r="E299">
        <v>1.2777778</v>
      </c>
      <c r="F299">
        <v>353.54399999999998</v>
      </c>
    </row>
    <row r="300" spans="1:6" hidden="1" x14ac:dyDescent="0.35">
      <c r="A300" t="s">
        <v>31</v>
      </c>
      <c r="B300">
        <v>2005</v>
      </c>
      <c r="C300">
        <v>5.3220000000000001</v>
      </c>
      <c r="D300">
        <v>8.4000000000000005E-2</v>
      </c>
      <c r="E300">
        <v>1.9460607000000001</v>
      </c>
      <c r="F300">
        <v>397.017</v>
      </c>
    </row>
    <row r="301" spans="1:6" hidden="1" x14ac:dyDescent="0.35">
      <c r="A301" t="s">
        <v>31</v>
      </c>
      <c r="B301">
        <v>2006</v>
      </c>
      <c r="C301">
        <v>7.133</v>
      </c>
      <c r="D301">
        <v>9.5000000000000001E-2</v>
      </c>
      <c r="E301">
        <v>3.7118182000000002</v>
      </c>
      <c r="F301">
        <v>435.786</v>
      </c>
    </row>
    <row r="302" spans="1:6" hidden="1" x14ac:dyDescent="0.35">
      <c r="A302" t="s">
        <v>31</v>
      </c>
      <c r="B302">
        <v>2007</v>
      </c>
      <c r="C302">
        <v>9.8629999999999995</v>
      </c>
      <c r="D302">
        <v>0.114</v>
      </c>
      <c r="E302">
        <v>5.4792930000000002</v>
      </c>
      <c r="F302">
        <v>485.26400000000001</v>
      </c>
    </row>
    <row r="303" spans="1:6" hidden="1" x14ac:dyDescent="0.35">
      <c r="A303" t="s">
        <v>31</v>
      </c>
      <c r="B303">
        <v>2008</v>
      </c>
      <c r="C303">
        <v>14.866</v>
      </c>
      <c r="D303">
        <v>0.152</v>
      </c>
      <c r="E303">
        <v>13.1</v>
      </c>
      <c r="F303">
        <v>636.96</v>
      </c>
    </row>
    <row r="304" spans="1:6" hidden="1" x14ac:dyDescent="0.35">
      <c r="A304" t="s">
        <v>31</v>
      </c>
      <c r="B304">
        <v>2009</v>
      </c>
      <c r="C304">
        <v>20.85932</v>
      </c>
      <c r="D304">
        <v>0.27900000000000003</v>
      </c>
      <c r="E304">
        <v>27.614998</v>
      </c>
      <c r="F304">
        <v>615.64400000000001</v>
      </c>
    </row>
    <row r="305" spans="1:6" hidden="1" x14ac:dyDescent="0.35">
      <c r="A305" t="s">
        <v>31</v>
      </c>
      <c r="B305">
        <v>2010</v>
      </c>
      <c r="C305">
        <v>24.900230000000001</v>
      </c>
      <c r="D305">
        <v>0.70099999999999996</v>
      </c>
      <c r="E305">
        <v>49.399619999999999</v>
      </c>
      <c r="F305">
        <v>711.38310000000001</v>
      </c>
    </row>
    <row r="306" spans="1:6" hidden="1" x14ac:dyDescent="0.35">
      <c r="A306" t="s">
        <v>31</v>
      </c>
      <c r="B306">
        <v>2011</v>
      </c>
      <c r="C306">
        <v>27.632000000000001</v>
      </c>
      <c r="D306">
        <v>2.61</v>
      </c>
      <c r="E306">
        <v>74.099999999999994</v>
      </c>
      <c r="F306">
        <v>688.04499999999996</v>
      </c>
    </row>
    <row r="307" spans="1:6" hidden="1" x14ac:dyDescent="0.35">
      <c r="A307" t="s">
        <v>31</v>
      </c>
      <c r="B307">
        <v>2012</v>
      </c>
      <c r="C307">
        <v>30.132999999999999</v>
      </c>
      <c r="D307">
        <v>3.5945098</v>
      </c>
      <c r="E307">
        <v>103.049904</v>
      </c>
      <c r="F307">
        <v>862.79409999999996</v>
      </c>
    </row>
    <row r="308" spans="1:6" hidden="1" x14ac:dyDescent="0.35">
      <c r="A308" t="s">
        <v>31</v>
      </c>
      <c r="B308">
        <v>2013</v>
      </c>
      <c r="C308">
        <v>37.133000000000003</v>
      </c>
      <c r="D308">
        <v>8.3738860000000006</v>
      </c>
      <c r="E308">
        <v>138.26412999999999</v>
      </c>
      <c r="F308">
        <v>909.61224000000004</v>
      </c>
    </row>
    <row r="309" spans="1:6" hidden="1" x14ac:dyDescent="0.35">
      <c r="A309" t="s">
        <v>31</v>
      </c>
      <c r="B309">
        <v>2014</v>
      </c>
      <c r="C309">
        <v>46.268219999999999</v>
      </c>
      <c r="D309">
        <v>23.512160000000002</v>
      </c>
      <c r="E309">
        <v>159.7627</v>
      </c>
      <c r="F309">
        <v>1059.6917000000001</v>
      </c>
    </row>
    <row r="310" spans="1:6" hidden="1" x14ac:dyDescent="0.35">
      <c r="A310" t="s">
        <v>31</v>
      </c>
      <c r="B310">
        <v>2015</v>
      </c>
      <c r="C310">
        <v>54.07029</v>
      </c>
      <c r="D310">
        <v>39.48057</v>
      </c>
      <c r="E310">
        <v>185.59145000000001</v>
      </c>
      <c r="F310">
        <v>1114.5154</v>
      </c>
    </row>
    <row r="311" spans="1:6" hidden="1" x14ac:dyDescent="0.35">
      <c r="A311" t="s">
        <v>31</v>
      </c>
      <c r="B311">
        <v>2016</v>
      </c>
      <c r="C311">
        <v>62.134765999999999</v>
      </c>
      <c r="D311">
        <v>66.527950000000004</v>
      </c>
      <c r="E311">
        <v>240.8605</v>
      </c>
      <c r="F311">
        <v>1153.2674999999999</v>
      </c>
    </row>
    <row r="312" spans="1:6" hidden="1" x14ac:dyDescent="0.35">
      <c r="A312" t="s">
        <v>31</v>
      </c>
      <c r="B312">
        <v>2017</v>
      </c>
      <c r="C312">
        <v>79.598910000000004</v>
      </c>
      <c r="D312">
        <v>117.8</v>
      </c>
      <c r="E312">
        <v>304.60000000000002</v>
      </c>
      <c r="F312">
        <v>1165.0650000000001</v>
      </c>
    </row>
    <row r="313" spans="1:6" hidden="1" x14ac:dyDescent="0.35">
      <c r="A313" t="s">
        <v>31</v>
      </c>
      <c r="B313">
        <v>2018</v>
      </c>
      <c r="C313">
        <v>93.725229999999996</v>
      </c>
      <c r="D313">
        <v>176.9</v>
      </c>
      <c r="E313">
        <v>365.8</v>
      </c>
      <c r="F313">
        <v>1198.8869999999999</v>
      </c>
    </row>
    <row r="314" spans="1:6" hidden="1" x14ac:dyDescent="0.35">
      <c r="A314" t="s">
        <v>31</v>
      </c>
      <c r="B314">
        <v>2019</v>
      </c>
      <c r="C314">
        <v>112.72523</v>
      </c>
      <c r="D314">
        <v>224</v>
      </c>
      <c r="E314">
        <v>405.3</v>
      </c>
      <c r="F314">
        <v>1272.538</v>
      </c>
    </row>
    <row r="315" spans="1:6" hidden="1" x14ac:dyDescent="0.35">
      <c r="A315" t="s">
        <v>31</v>
      </c>
      <c r="B315">
        <v>2020</v>
      </c>
      <c r="C315">
        <v>135.62556000000001</v>
      </c>
      <c r="D315">
        <v>261.10000000000002</v>
      </c>
      <c r="E315">
        <v>466.5</v>
      </c>
      <c r="F315">
        <v>1321.7090000000001</v>
      </c>
    </row>
    <row r="316" spans="1:6" hidden="1" x14ac:dyDescent="0.35">
      <c r="A316" t="s">
        <v>31</v>
      </c>
      <c r="B316">
        <v>2021</v>
      </c>
      <c r="C316">
        <v>165.92523</v>
      </c>
      <c r="D316">
        <v>327</v>
      </c>
      <c r="E316">
        <v>655.8</v>
      </c>
      <c r="F316">
        <v>1300</v>
      </c>
    </row>
    <row r="317" spans="1:6" hidden="1" x14ac:dyDescent="0.35">
      <c r="A317" t="s">
        <v>34</v>
      </c>
      <c r="B317">
        <v>2001</v>
      </c>
      <c r="C317">
        <v>0.496</v>
      </c>
      <c r="D317">
        <v>2.6687500000000001E-3</v>
      </c>
      <c r="E317">
        <v>0</v>
      </c>
      <c r="F317">
        <v>31.632657999999999</v>
      </c>
    </row>
    <row r="318" spans="1:6" hidden="1" x14ac:dyDescent="0.35">
      <c r="A318" t="s">
        <v>34</v>
      </c>
      <c r="B318">
        <v>2002</v>
      </c>
      <c r="C318">
        <v>0.49099999999999999</v>
      </c>
      <c r="D318">
        <v>4.65125E-3</v>
      </c>
      <c r="E318">
        <v>0</v>
      </c>
      <c r="F318">
        <v>33.968037000000002</v>
      </c>
    </row>
    <row r="319" spans="1:6" hidden="1" x14ac:dyDescent="0.35">
      <c r="A319" t="s">
        <v>34</v>
      </c>
      <c r="B319">
        <v>2003</v>
      </c>
      <c r="C319">
        <v>0.495</v>
      </c>
      <c r="D319">
        <v>6.4050000000000001E-3</v>
      </c>
      <c r="E319">
        <v>0</v>
      </c>
      <c r="F319">
        <v>36.176360000000003</v>
      </c>
    </row>
    <row r="320" spans="1:6" hidden="1" x14ac:dyDescent="0.35">
      <c r="A320" t="s">
        <v>34</v>
      </c>
      <c r="B320">
        <v>2004</v>
      </c>
      <c r="C320">
        <v>0.46700000000000003</v>
      </c>
      <c r="D320">
        <v>7.9517259999999992E-3</v>
      </c>
      <c r="E320">
        <v>5.1990000000000001E-2</v>
      </c>
      <c r="F320">
        <v>38.330060000000003</v>
      </c>
    </row>
    <row r="321" spans="1:6" hidden="1" x14ac:dyDescent="0.35">
      <c r="A321" t="s">
        <v>34</v>
      </c>
      <c r="B321">
        <v>2005</v>
      </c>
      <c r="C321">
        <v>0.503</v>
      </c>
      <c r="D321">
        <v>9.5312499999999998E-3</v>
      </c>
      <c r="E321">
        <v>4.9480000000000003E-2</v>
      </c>
      <c r="F321">
        <v>39.220886</v>
      </c>
    </row>
    <row r="322" spans="1:6" hidden="1" x14ac:dyDescent="0.35">
      <c r="A322" t="s">
        <v>34</v>
      </c>
      <c r="B322">
        <v>2006</v>
      </c>
      <c r="C322">
        <v>0.51972609999999997</v>
      </c>
      <c r="D322">
        <v>0</v>
      </c>
      <c r="E322">
        <v>6.2981389999999998E-2</v>
      </c>
      <c r="F322">
        <v>42.55789</v>
      </c>
    </row>
    <row r="323" spans="1:6" hidden="1" x14ac:dyDescent="0.35">
      <c r="A323" t="s">
        <v>34</v>
      </c>
      <c r="B323">
        <v>2007</v>
      </c>
      <c r="C323">
        <v>0.50713640000000004</v>
      </c>
      <c r="D323">
        <v>0</v>
      </c>
      <c r="E323">
        <v>4.9890975999999997E-2</v>
      </c>
      <c r="F323">
        <v>44.241979999999998</v>
      </c>
    </row>
    <row r="324" spans="1:6" hidden="1" x14ac:dyDescent="0.35">
      <c r="A324" t="s">
        <v>34</v>
      </c>
      <c r="B324">
        <v>2008</v>
      </c>
      <c r="C324">
        <v>0.50934935000000003</v>
      </c>
      <c r="D324">
        <v>0</v>
      </c>
      <c r="E324">
        <v>5.3918168000000002E-2</v>
      </c>
      <c r="F324">
        <v>46.160879999999999</v>
      </c>
    </row>
    <row r="325" spans="1:6" hidden="1" x14ac:dyDescent="0.35">
      <c r="A325" t="s">
        <v>34</v>
      </c>
      <c r="B325">
        <v>2009</v>
      </c>
      <c r="C325">
        <v>1.0032873</v>
      </c>
      <c r="D325">
        <v>0</v>
      </c>
      <c r="E325">
        <v>5.7707812999999997E-2</v>
      </c>
      <c r="F325">
        <v>40.837364000000001</v>
      </c>
    </row>
    <row r="326" spans="1:6" hidden="1" x14ac:dyDescent="0.35">
      <c r="A326" t="s">
        <v>34</v>
      </c>
      <c r="B326">
        <v>2010</v>
      </c>
      <c r="C326">
        <v>1.1099824</v>
      </c>
      <c r="D326">
        <v>0</v>
      </c>
      <c r="E326">
        <v>3.8569920000000001E-2</v>
      </c>
      <c r="F326">
        <v>40.557459999999999</v>
      </c>
    </row>
    <row r="327" spans="1:6" hidden="1" x14ac:dyDescent="0.35">
      <c r="A327" t="s">
        <v>34</v>
      </c>
      <c r="B327">
        <v>2011</v>
      </c>
      <c r="C327">
        <v>1.3783877</v>
      </c>
      <c r="D327">
        <v>0</v>
      </c>
      <c r="E327">
        <v>4.1271943999999998E-2</v>
      </c>
      <c r="F327">
        <v>48.427480000000003</v>
      </c>
    </row>
    <row r="328" spans="1:6" hidden="1" x14ac:dyDescent="0.35">
      <c r="A328" t="s">
        <v>34</v>
      </c>
      <c r="B328">
        <v>2012</v>
      </c>
      <c r="C328">
        <v>1.4760586</v>
      </c>
      <c r="D328">
        <v>0</v>
      </c>
      <c r="E328">
        <v>5.4854710000000001E-2</v>
      </c>
      <c r="F328">
        <v>47.581710000000001</v>
      </c>
    </row>
    <row r="329" spans="1:6" hidden="1" x14ac:dyDescent="0.35">
      <c r="A329" t="s">
        <v>34</v>
      </c>
      <c r="B329">
        <v>2013</v>
      </c>
      <c r="C329">
        <v>1.3464338</v>
      </c>
      <c r="D329">
        <v>0</v>
      </c>
      <c r="E329">
        <v>5.7624802000000003E-2</v>
      </c>
      <c r="F329">
        <v>44.362789999999997</v>
      </c>
    </row>
    <row r="330" spans="1:6" hidden="1" x14ac:dyDescent="0.35">
      <c r="A330" t="s">
        <v>34</v>
      </c>
      <c r="B330">
        <v>2014</v>
      </c>
      <c r="C330">
        <v>1.728923</v>
      </c>
      <c r="D330">
        <v>0</v>
      </c>
      <c r="E330">
        <v>7.0230299999999996E-2</v>
      </c>
      <c r="F330">
        <v>44.741962000000001</v>
      </c>
    </row>
    <row r="331" spans="1:6" hidden="1" x14ac:dyDescent="0.35">
      <c r="A331" t="s">
        <v>34</v>
      </c>
      <c r="B331">
        <v>2015</v>
      </c>
      <c r="C331">
        <v>1.8229002000000001</v>
      </c>
      <c r="D331">
        <v>0</v>
      </c>
      <c r="E331">
        <v>6.8377450000000006E-2</v>
      </c>
      <c r="F331">
        <v>44.681904000000003</v>
      </c>
    </row>
    <row r="332" spans="1:6" hidden="1" x14ac:dyDescent="0.35">
      <c r="A332" t="s">
        <v>34</v>
      </c>
      <c r="B332">
        <v>2016</v>
      </c>
      <c r="C332">
        <v>1.9938043000000001</v>
      </c>
      <c r="D332">
        <v>0</v>
      </c>
      <c r="E332">
        <v>5.0887343000000002E-2</v>
      </c>
      <c r="F332">
        <v>46.787925999999999</v>
      </c>
    </row>
    <row r="333" spans="1:6" hidden="1" x14ac:dyDescent="0.35">
      <c r="A333" t="s">
        <v>34</v>
      </c>
      <c r="B333">
        <v>2017</v>
      </c>
      <c r="C333">
        <v>1.9912593000000001</v>
      </c>
      <c r="D333">
        <v>5.0000000000000001E-3</v>
      </c>
      <c r="E333">
        <v>3.0714190000000001E-3</v>
      </c>
      <c r="F333">
        <v>57.327730000000003</v>
      </c>
    </row>
    <row r="334" spans="1:6" hidden="1" x14ac:dyDescent="0.35">
      <c r="A334" t="s">
        <v>34</v>
      </c>
      <c r="B334">
        <v>2018</v>
      </c>
      <c r="C334">
        <v>2.1187904</v>
      </c>
      <c r="D334">
        <v>1.2E-2</v>
      </c>
      <c r="E334">
        <v>4.3439999999999999E-2</v>
      </c>
      <c r="F334">
        <v>56.651240000000001</v>
      </c>
    </row>
    <row r="335" spans="1:6" hidden="1" x14ac:dyDescent="0.35">
      <c r="A335" t="s">
        <v>34</v>
      </c>
      <c r="B335">
        <v>2019</v>
      </c>
      <c r="C335">
        <v>2.4441278</v>
      </c>
      <c r="D335">
        <v>0.13206000000000001</v>
      </c>
      <c r="E335">
        <v>6.3320000000000001E-2</v>
      </c>
      <c r="F335">
        <v>54.436999999999998</v>
      </c>
    </row>
    <row r="336" spans="1:6" hidden="1" x14ac:dyDescent="0.35">
      <c r="A336" t="s">
        <v>34</v>
      </c>
      <c r="B336">
        <v>2020</v>
      </c>
      <c r="C336">
        <v>2.8206570000000002</v>
      </c>
      <c r="D336">
        <v>0.1908</v>
      </c>
      <c r="E336">
        <v>1.0120000000000001E-2</v>
      </c>
      <c r="F336">
        <v>49.837350000000001</v>
      </c>
    </row>
    <row r="337" spans="1:6" hidden="1" x14ac:dyDescent="0.35">
      <c r="A337" t="s">
        <v>34</v>
      </c>
      <c r="B337">
        <v>2021</v>
      </c>
      <c r="C337">
        <v>2.9841986</v>
      </c>
      <c r="D337">
        <v>0.32301000000000002</v>
      </c>
      <c r="E337">
        <v>6.0470000000000003E-2</v>
      </c>
      <c r="F337">
        <v>60.496470000000002</v>
      </c>
    </row>
    <row r="338" spans="1:6" hidden="1" x14ac:dyDescent="0.35">
      <c r="A338" t="s">
        <v>76</v>
      </c>
      <c r="B338">
        <v>2001</v>
      </c>
      <c r="C338">
        <v>0</v>
      </c>
      <c r="D338">
        <v>0</v>
      </c>
      <c r="E338">
        <v>0</v>
      </c>
      <c r="F338">
        <v>7.1803999999999997</v>
      </c>
    </row>
    <row r="339" spans="1:6" hidden="1" x14ac:dyDescent="0.35">
      <c r="A339" t="s">
        <v>76</v>
      </c>
      <c r="B339">
        <v>2002</v>
      </c>
      <c r="C339">
        <v>0</v>
      </c>
      <c r="D339">
        <v>0</v>
      </c>
      <c r="E339">
        <v>0</v>
      </c>
      <c r="F339">
        <v>5.8513999999999999</v>
      </c>
    </row>
    <row r="340" spans="1:6" hidden="1" x14ac:dyDescent="0.35">
      <c r="A340" t="s">
        <v>76</v>
      </c>
      <c r="B340">
        <v>2003</v>
      </c>
      <c r="C340">
        <v>0</v>
      </c>
      <c r="D340">
        <v>0</v>
      </c>
      <c r="E340">
        <v>0</v>
      </c>
      <c r="F340">
        <v>5.4577999999999998</v>
      </c>
    </row>
    <row r="341" spans="1:6" hidden="1" x14ac:dyDescent="0.35">
      <c r="A341" t="s">
        <v>76</v>
      </c>
      <c r="B341">
        <v>2004</v>
      </c>
      <c r="C341">
        <v>4.0000000000000001E-3</v>
      </c>
      <c r="D341">
        <v>0</v>
      </c>
      <c r="E341">
        <v>2E-3</v>
      </c>
      <c r="F341">
        <v>7.6265999999999998</v>
      </c>
    </row>
    <row r="342" spans="1:6" hidden="1" x14ac:dyDescent="0.35">
      <c r="A342" t="s">
        <v>76</v>
      </c>
      <c r="B342">
        <v>2005</v>
      </c>
      <c r="C342">
        <v>1.4E-2</v>
      </c>
      <c r="D342">
        <v>0</v>
      </c>
      <c r="E342">
        <v>0.01</v>
      </c>
      <c r="F342">
        <v>7.0354999999999999</v>
      </c>
    </row>
    <row r="343" spans="1:6" hidden="1" x14ac:dyDescent="0.35">
      <c r="A343" t="s">
        <v>76</v>
      </c>
      <c r="B343">
        <v>2006</v>
      </c>
      <c r="C343">
        <v>1.0999999999999999E-2</v>
      </c>
      <c r="D343">
        <v>0</v>
      </c>
      <c r="E343">
        <v>1.9E-2</v>
      </c>
      <c r="F343">
        <v>6.617</v>
      </c>
    </row>
    <row r="344" spans="1:6" hidden="1" x14ac:dyDescent="0.35">
      <c r="A344" t="s">
        <v>76</v>
      </c>
      <c r="B344">
        <v>2007</v>
      </c>
      <c r="C344">
        <v>7.0000000000000001E-3</v>
      </c>
      <c r="D344">
        <v>0</v>
      </c>
      <c r="E344">
        <v>3.49E-2</v>
      </c>
      <c r="F344">
        <v>4.6997999999999998</v>
      </c>
    </row>
    <row r="345" spans="1:6" hidden="1" x14ac:dyDescent="0.35">
      <c r="A345" t="s">
        <v>76</v>
      </c>
      <c r="B345">
        <v>2008</v>
      </c>
      <c r="C345">
        <v>2.1100000000000001E-2</v>
      </c>
      <c r="D345">
        <v>0</v>
      </c>
      <c r="E345">
        <v>3.9899999999999998E-2</v>
      </c>
      <c r="F345">
        <v>5.78</v>
      </c>
    </row>
    <row r="346" spans="1:6" hidden="1" x14ac:dyDescent="0.35">
      <c r="A346" t="s">
        <v>76</v>
      </c>
      <c r="B346">
        <v>2009</v>
      </c>
      <c r="C346">
        <v>1.9969000000000001E-2</v>
      </c>
      <c r="D346">
        <v>9.1000000000000003E-5</v>
      </c>
      <c r="E346">
        <v>5.4199999999999998E-2</v>
      </c>
      <c r="F346">
        <v>7.4084009999999996</v>
      </c>
    </row>
    <row r="347" spans="1:6" hidden="1" x14ac:dyDescent="0.35">
      <c r="A347" t="s">
        <v>76</v>
      </c>
      <c r="B347">
        <v>2010</v>
      </c>
      <c r="C347">
        <v>3.3036999999999997E-2</v>
      </c>
      <c r="D347">
        <v>1.2E-4</v>
      </c>
      <c r="E347">
        <v>0.1391</v>
      </c>
      <c r="F347">
        <v>9.1262030000000003</v>
      </c>
    </row>
    <row r="348" spans="1:6" hidden="1" x14ac:dyDescent="0.35">
      <c r="A348" t="s">
        <v>76</v>
      </c>
      <c r="B348">
        <v>2011</v>
      </c>
      <c r="C348">
        <v>5.4245000000000002E-2</v>
      </c>
      <c r="D348">
        <v>1.37E-4</v>
      </c>
      <c r="E348">
        <v>0.20100000000000001</v>
      </c>
      <c r="F348">
        <v>5.0318870000000002</v>
      </c>
    </row>
    <row r="349" spans="1:6" hidden="1" x14ac:dyDescent="0.35">
      <c r="A349" t="s">
        <v>76</v>
      </c>
      <c r="B349">
        <v>2012</v>
      </c>
      <c r="C349">
        <v>9.3906000000000003E-2</v>
      </c>
      <c r="D349">
        <v>2.4039999999999999E-3</v>
      </c>
      <c r="E349">
        <v>0.32874599999999998</v>
      </c>
      <c r="F349">
        <v>4.8369</v>
      </c>
    </row>
    <row r="350" spans="1:6" hidden="1" x14ac:dyDescent="0.35">
      <c r="A350" t="s">
        <v>76</v>
      </c>
      <c r="B350">
        <v>2013</v>
      </c>
      <c r="C350">
        <v>0.125695</v>
      </c>
      <c r="D350">
        <v>1.1283E-2</v>
      </c>
      <c r="E350">
        <v>0.51728700000000005</v>
      </c>
      <c r="F350">
        <v>8.6217000000000006</v>
      </c>
    </row>
    <row r="351" spans="1:6" hidden="1" x14ac:dyDescent="0.35">
      <c r="A351" t="s">
        <v>76</v>
      </c>
      <c r="B351">
        <v>2014</v>
      </c>
      <c r="C351">
        <v>0.164578</v>
      </c>
      <c r="D351">
        <v>3.5173999999999997E-2</v>
      </c>
      <c r="E351">
        <v>0.72997000000000001</v>
      </c>
      <c r="F351">
        <v>9.0061199999999992</v>
      </c>
    </row>
    <row r="352" spans="1:6" hidden="1" x14ac:dyDescent="0.35">
      <c r="A352" t="s">
        <v>76</v>
      </c>
      <c r="B352">
        <v>2015</v>
      </c>
      <c r="C352">
        <v>0.265181</v>
      </c>
      <c r="D352">
        <v>5.7264000000000002E-2</v>
      </c>
      <c r="E352">
        <v>0.79629499999999998</v>
      </c>
      <c r="F352">
        <v>6.3906359999999998</v>
      </c>
    </row>
    <row r="353" spans="1:6" hidden="1" x14ac:dyDescent="0.35">
      <c r="A353" t="s">
        <v>76</v>
      </c>
      <c r="B353">
        <v>2016</v>
      </c>
      <c r="C353">
        <v>0.43142399999999997</v>
      </c>
      <c r="D353">
        <v>6.5541000000000002E-2</v>
      </c>
      <c r="E353">
        <v>1.014248</v>
      </c>
      <c r="F353">
        <v>6.8520989999999999</v>
      </c>
    </row>
    <row r="354" spans="1:6" hidden="1" x14ac:dyDescent="0.35">
      <c r="A354" t="s">
        <v>76</v>
      </c>
      <c r="B354">
        <v>2017</v>
      </c>
      <c r="C354">
        <v>0.52559999999999996</v>
      </c>
      <c r="D354">
        <v>7.8700000000000006E-2</v>
      </c>
      <c r="E354">
        <v>1.204</v>
      </c>
      <c r="F354">
        <v>5.3074000000000003</v>
      </c>
    </row>
    <row r="355" spans="1:6" hidden="1" x14ac:dyDescent="0.35">
      <c r="A355" t="s">
        <v>76</v>
      </c>
      <c r="B355">
        <v>2018</v>
      </c>
      <c r="C355">
        <v>0.67010000000000003</v>
      </c>
      <c r="D355">
        <v>7.4899999999999994E-2</v>
      </c>
      <c r="E355">
        <v>1.3353999999999999</v>
      </c>
      <c r="F355">
        <v>7.7008999999999999</v>
      </c>
    </row>
    <row r="356" spans="1:6" hidden="1" x14ac:dyDescent="0.35">
      <c r="A356" t="s">
        <v>76</v>
      </c>
      <c r="B356">
        <v>2019</v>
      </c>
      <c r="C356">
        <v>0.97030000000000005</v>
      </c>
      <c r="D356">
        <v>8.3099999999999993E-2</v>
      </c>
      <c r="E356">
        <v>1.4673</v>
      </c>
      <c r="F356">
        <v>5.8261000000000003</v>
      </c>
    </row>
    <row r="357" spans="1:6" hidden="1" x14ac:dyDescent="0.35">
      <c r="A357" t="s">
        <v>76</v>
      </c>
      <c r="B357">
        <v>2020</v>
      </c>
      <c r="C357">
        <v>1.0720000000000001</v>
      </c>
      <c r="D357">
        <v>9.5500000000000002E-2</v>
      </c>
      <c r="E357">
        <v>1.7206999999999999</v>
      </c>
      <c r="F357">
        <v>5.6623999999999999</v>
      </c>
    </row>
    <row r="358" spans="1:6" hidden="1" x14ac:dyDescent="0.35">
      <c r="A358" t="s">
        <v>76</v>
      </c>
      <c r="B358">
        <v>2021</v>
      </c>
      <c r="C358">
        <v>1.1895</v>
      </c>
      <c r="D358">
        <v>0.1489</v>
      </c>
      <c r="E358">
        <v>2.0617999999999999</v>
      </c>
      <c r="F358">
        <v>7.1276999999999999</v>
      </c>
    </row>
    <row r="359" spans="1:6" hidden="1" x14ac:dyDescent="0.35">
      <c r="A359" t="s">
        <v>40</v>
      </c>
      <c r="B359">
        <v>2001</v>
      </c>
      <c r="C359">
        <v>0</v>
      </c>
      <c r="D359">
        <v>0</v>
      </c>
      <c r="E359">
        <v>0</v>
      </c>
    </row>
    <row r="360" spans="1:6" hidden="1" x14ac:dyDescent="0.35">
      <c r="A360" t="s">
        <v>40</v>
      </c>
      <c r="B360">
        <v>2002</v>
      </c>
      <c r="C360">
        <v>0</v>
      </c>
      <c r="D360">
        <v>0</v>
      </c>
      <c r="E360">
        <v>0</v>
      </c>
    </row>
    <row r="361" spans="1:6" hidden="1" x14ac:dyDescent="0.35">
      <c r="A361" t="s">
        <v>40</v>
      </c>
      <c r="B361">
        <v>2003</v>
      </c>
      <c r="C361">
        <v>0</v>
      </c>
      <c r="D361">
        <v>0</v>
      </c>
      <c r="E361">
        <v>0</v>
      </c>
    </row>
    <row r="362" spans="1:6" hidden="1" x14ac:dyDescent="0.35">
      <c r="A362" t="s">
        <v>40</v>
      </c>
      <c r="B362">
        <v>2004</v>
      </c>
      <c r="C362">
        <v>0</v>
      </c>
      <c r="D362">
        <v>4.0000000000000002E-4</v>
      </c>
      <c r="E362">
        <v>3.5500000000000001E-4</v>
      </c>
    </row>
    <row r="363" spans="1:6" hidden="1" x14ac:dyDescent="0.35">
      <c r="A363" t="s">
        <v>40</v>
      </c>
      <c r="B363">
        <v>2005</v>
      </c>
      <c r="C363">
        <v>0</v>
      </c>
      <c r="D363">
        <v>5.6599999999999999E-4</v>
      </c>
      <c r="E363">
        <v>3.5500000000000001E-4</v>
      </c>
    </row>
    <row r="364" spans="1:6" hidden="1" x14ac:dyDescent="0.35">
      <c r="A364" t="s">
        <v>40</v>
      </c>
      <c r="B364">
        <v>2006</v>
      </c>
      <c r="C364">
        <v>1.55E-4</v>
      </c>
      <c r="D364">
        <v>1.0020000000000001E-3</v>
      </c>
      <c r="E364">
        <v>3.5500000000000001E-4</v>
      </c>
    </row>
    <row r="365" spans="1:6" hidden="1" x14ac:dyDescent="0.35">
      <c r="A365" t="s">
        <v>40</v>
      </c>
      <c r="B365">
        <v>2007</v>
      </c>
      <c r="C365">
        <v>1.4E-3</v>
      </c>
      <c r="D365">
        <v>1.7329999999999999E-3</v>
      </c>
      <c r="E365">
        <v>3.5599999999999998E-4</v>
      </c>
    </row>
    <row r="366" spans="1:6" hidden="1" x14ac:dyDescent="0.35">
      <c r="A366" t="s">
        <v>40</v>
      </c>
      <c r="B366">
        <v>2008</v>
      </c>
      <c r="C366">
        <v>1.2E-2</v>
      </c>
      <c r="D366">
        <v>3.0000000000000001E-3</v>
      </c>
      <c r="E366">
        <v>3.5599999999999998E-4</v>
      </c>
    </row>
    <row r="367" spans="1:6" hidden="1" x14ac:dyDescent="0.35">
      <c r="A367" t="s">
        <v>40</v>
      </c>
      <c r="B367">
        <v>2009</v>
      </c>
      <c r="C367">
        <v>2.7E-2</v>
      </c>
      <c r="D367">
        <v>4.0000000000000001E-3</v>
      </c>
      <c r="E367">
        <v>3.5599999999999998E-4</v>
      </c>
    </row>
    <row r="368" spans="1:6" hidden="1" x14ac:dyDescent="0.35">
      <c r="A368" t="s">
        <v>40</v>
      </c>
      <c r="B368">
        <v>2010</v>
      </c>
      <c r="C368">
        <v>3.5000000000000003E-2</v>
      </c>
      <c r="D368">
        <v>7.0000000000000001E-3</v>
      </c>
      <c r="E368">
        <v>3.1E-2</v>
      </c>
    </row>
    <row r="369" spans="1:6" hidden="1" x14ac:dyDescent="0.35">
      <c r="A369" t="s">
        <v>40</v>
      </c>
      <c r="B369">
        <v>2011</v>
      </c>
      <c r="C369">
        <v>5.1999999999999998E-2</v>
      </c>
      <c r="D369">
        <v>1.2E-2</v>
      </c>
      <c r="E369">
        <v>0.114</v>
      </c>
    </row>
    <row r="370" spans="1:6" hidden="1" x14ac:dyDescent="0.35">
      <c r="A370" t="s">
        <v>40</v>
      </c>
      <c r="B370">
        <v>2012</v>
      </c>
      <c r="C370">
        <v>0.05</v>
      </c>
      <c r="D370">
        <v>2.1999999999999999E-2</v>
      </c>
      <c r="E370">
        <v>0.185</v>
      </c>
    </row>
    <row r="371" spans="1:6" hidden="1" x14ac:dyDescent="0.35">
      <c r="A371" t="s">
        <v>40</v>
      </c>
      <c r="B371">
        <v>2013</v>
      </c>
      <c r="C371">
        <v>4.9000000000000002E-2</v>
      </c>
      <c r="D371">
        <v>4.7E-2</v>
      </c>
      <c r="E371">
        <v>0.23100000000000001</v>
      </c>
    </row>
    <row r="372" spans="1:6" hidden="1" x14ac:dyDescent="0.35">
      <c r="A372" t="s">
        <v>40</v>
      </c>
      <c r="B372">
        <v>2014</v>
      </c>
      <c r="C372">
        <v>5.0500000000000003E-2</v>
      </c>
      <c r="D372">
        <v>8.3599999999999994E-2</v>
      </c>
      <c r="E372">
        <v>0.18390000000000001</v>
      </c>
    </row>
    <row r="373" spans="1:6" hidden="1" x14ac:dyDescent="0.35">
      <c r="A373" t="s">
        <v>40</v>
      </c>
      <c r="B373">
        <v>2015</v>
      </c>
      <c r="C373">
        <v>5.1235999999999997E-2</v>
      </c>
      <c r="D373">
        <v>0.12665899999999999</v>
      </c>
      <c r="E373">
        <v>0.221857</v>
      </c>
    </row>
    <row r="374" spans="1:6" hidden="1" x14ac:dyDescent="0.35">
      <c r="A374" t="s">
        <v>40</v>
      </c>
      <c r="B374">
        <v>2016</v>
      </c>
      <c r="C374">
        <v>5.2020999999999998E-2</v>
      </c>
      <c r="D374">
        <v>0.14593700000000001</v>
      </c>
      <c r="E374">
        <v>0.22670100000000001</v>
      </c>
    </row>
    <row r="375" spans="1:6" hidden="1" x14ac:dyDescent="0.35">
      <c r="A375" t="s">
        <v>40</v>
      </c>
      <c r="B375">
        <v>2017</v>
      </c>
      <c r="C375">
        <v>5.1749999999999997E-2</v>
      </c>
      <c r="D375">
        <v>0.17202000000000001</v>
      </c>
      <c r="E375">
        <v>0.21145</v>
      </c>
    </row>
    <row r="376" spans="1:6" hidden="1" x14ac:dyDescent="0.35">
      <c r="A376" t="s">
        <v>40</v>
      </c>
      <c r="B376">
        <v>2018</v>
      </c>
      <c r="C376">
        <v>5.1360000000000003E-2</v>
      </c>
      <c r="D376">
        <v>0.19183</v>
      </c>
      <c r="E376">
        <v>0.22061</v>
      </c>
    </row>
    <row r="377" spans="1:6" hidden="1" x14ac:dyDescent="0.35">
      <c r="A377" t="s">
        <v>40</v>
      </c>
      <c r="B377">
        <v>2019</v>
      </c>
      <c r="C377">
        <v>5.7919999999999999E-2</v>
      </c>
      <c r="D377">
        <v>0.21826699999999999</v>
      </c>
      <c r="E377">
        <v>0.238565</v>
      </c>
    </row>
    <row r="378" spans="1:6" hidden="1" x14ac:dyDescent="0.35">
      <c r="A378" t="s">
        <v>40</v>
      </c>
      <c r="B378">
        <v>2020</v>
      </c>
      <c r="C378">
        <v>6.0631999999999998E-2</v>
      </c>
      <c r="D378">
        <v>0.29560799999999998</v>
      </c>
      <c r="E378">
        <v>0.24040800000000001</v>
      </c>
    </row>
    <row r="379" spans="1:6" hidden="1" x14ac:dyDescent="0.35">
      <c r="A379" t="s">
        <v>40</v>
      </c>
      <c r="B379">
        <v>2021</v>
      </c>
      <c r="C379">
        <v>5.994E-2</v>
      </c>
      <c r="D379">
        <v>0.46833799999999998</v>
      </c>
      <c r="E379">
        <v>0.246478</v>
      </c>
    </row>
    <row r="380" spans="1:6" hidden="1" x14ac:dyDescent="0.35">
      <c r="A380" t="s">
        <v>41</v>
      </c>
      <c r="B380">
        <v>2001</v>
      </c>
      <c r="C380">
        <v>0.52259</v>
      </c>
      <c r="D380">
        <v>0</v>
      </c>
      <c r="E380">
        <v>2.0000000000000001E-4</v>
      </c>
      <c r="F380">
        <v>2.0539999999999998</v>
      </c>
    </row>
    <row r="381" spans="1:6" hidden="1" x14ac:dyDescent="0.35">
      <c r="A381" t="s">
        <v>41</v>
      </c>
      <c r="B381">
        <v>2002</v>
      </c>
      <c r="C381">
        <v>0.503807</v>
      </c>
      <c r="D381">
        <v>0</v>
      </c>
      <c r="E381">
        <v>1.6000000000000001E-3</v>
      </c>
      <c r="F381">
        <v>2.492</v>
      </c>
    </row>
    <row r="382" spans="1:6" hidden="1" x14ac:dyDescent="0.35">
      <c r="A382" t="s">
        <v>41</v>
      </c>
      <c r="B382">
        <v>2003</v>
      </c>
      <c r="C382">
        <v>0.490589</v>
      </c>
      <c r="D382">
        <v>0</v>
      </c>
      <c r="E382">
        <v>3.8999999999999998E-3</v>
      </c>
      <c r="F382">
        <v>1.383</v>
      </c>
    </row>
    <row r="383" spans="1:6" hidden="1" x14ac:dyDescent="0.35">
      <c r="A383" t="s">
        <v>41</v>
      </c>
      <c r="B383">
        <v>2004</v>
      </c>
      <c r="C383">
        <v>0.71337099999999998</v>
      </c>
      <c r="D383">
        <v>1E-4</v>
      </c>
      <c r="E383">
        <v>9.9000000000000008E-3</v>
      </c>
      <c r="F383">
        <v>2.0192000000000001</v>
      </c>
    </row>
    <row r="384" spans="1:6" hidden="1" x14ac:dyDescent="0.35">
      <c r="A384" t="s">
        <v>41</v>
      </c>
      <c r="B384">
        <v>2005</v>
      </c>
      <c r="C384">
        <v>0.73172099999999995</v>
      </c>
      <c r="D384">
        <v>6.7999999999999999E-5</v>
      </c>
      <c r="E384">
        <v>2.128E-2</v>
      </c>
      <c r="F384">
        <v>2.3799100000000002</v>
      </c>
    </row>
    <row r="385" spans="1:6" hidden="1" x14ac:dyDescent="0.35">
      <c r="A385" t="s">
        <v>41</v>
      </c>
      <c r="B385">
        <v>2006</v>
      </c>
      <c r="C385">
        <v>0.91816699999999996</v>
      </c>
      <c r="D385">
        <v>1.7000000000000001E-4</v>
      </c>
      <c r="E385">
        <v>4.9375000000000002E-2</v>
      </c>
      <c r="F385">
        <v>2.5503</v>
      </c>
    </row>
    <row r="386" spans="1:6" hidden="1" x14ac:dyDescent="0.35">
      <c r="A386" t="s">
        <v>41</v>
      </c>
      <c r="B386">
        <v>2007</v>
      </c>
      <c r="C386">
        <v>1.1952590000000001</v>
      </c>
      <c r="D386">
        <v>1.7539999999999999E-3</v>
      </c>
      <c r="E386">
        <v>0.12509799999999999</v>
      </c>
      <c r="F386">
        <v>2.0894089999999998</v>
      </c>
    </row>
    <row r="387" spans="1:6" hidden="1" x14ac:dyDescent="0.35">
      <c r="A387" t="s">
        <v>41</v>
      </c>
      <c r="B387">
        <v>2008</v>
      </c>
      <c r="C387">
        <v>1.449079</v>
      </c>
      <c r="D387">
        <v>1.2937000000000001E-2</v>
      </c>
      <c r="E387">
        <v>0.24466099999999999</v>
      </c>
      <c r="F387">
        <v>2.0243350000000002</v>
      </c>
    </row>
    <row r="388" spans="1:6" hidden="1" x14ac:dyDescent="0.35">
      <c r="A388" t="s">
        <v>41</v>
      </c>
      <c r="B388">
        <v>2009</v>
      </c>
      <c r="C388">
        <v>1.8484640000000001</v>
      </c>
      <c r="D388">
        <v>8.8806999999999997E-2</v>
      </c>
      <c r="E388">
        <v>0.28806700000000002</v>
      </c>
      <c r="F388">
        <v>2.4296069999999999</v>
      </c>
    </row>
    <row r="389" spans="1:6" hidden="1" x14ac:dyDescent="0.35">
      <c r="A389" t="s">
        <v>41</v>
      </c>
      <c r="B389">
        <v>2010</v>
      </c>
      <c r="C389">
        <v>2.162487</v>
      </c>
      <c r="D389">
        <v>0.61570199999999997</v>
      </c>
      <c r="E389">
        <v>0.33549299999999999</v>
      </c>
      <c r="F389">
        <v>2.7894739999999998</v>
      </c>
    </row>
    <row r="390" spans="1:6" hidden="1" x14ac:dyDescent="0.35">
      <c r="A390" t="s">
        <v>41</v>
      </c>
      <c r="B390">
        <v>2011</v>
      </c>
      <c r="C390">
        <v>2.7034750000000001</v>
      </c>
      <c r="D390">
        <v>2.1820179999999998</v>
      </c>
      <c r="E390">
        <v>0.39700299999999999</v>
      </c>
      <c r="F390">
        <v>1.9630160000000001</v>
      </c>
    </row>
    <row r="391" spans="1:6" hidden="1" x14ac:dyDescent="0.35">
      <c r="A391" t="s">
        <v>41</v>
      </c>
      <c r="B391">
        <v>2012</v>
      </c>
      <c r="C391">
        <v>3.3717060000000001</v>
      </c>
      <c r="D391">
        <v>2.1486239999999999</v>
      </c>
      <c r="E391">
        <v>0.41581699999999999</v>
      </c>
      <c r="F391">
        <v>2.129143</v>
      </c>
    </row>
    <row r="392" spans="1:6" hidden="1" x14ac:dyDescent="0.35">
      <c r="A392" t="s">
        <v>41</v>
      </c>
      <c r="B392">
        <v>2013</v>
      </c>
      <c r="C392">
        <v>4.0607059999999997</v>
      </c>
      <c r="D392">
        <v>2.032654</v>
      </c>
      <c r="E392">
        <v>0.48051899999999997</v>
      </c>
      <c r="F392">
        <v>2.7345069999999998</v>
      </c>
    </row>
    <row r="393" spans="1:6" hidden="1" x14ac:dyDescent="0.35">
      <c r="A393" t="s">
        <v>41</v>
      </c>
      <c r="B393">
        <v>2014</v>
      </c>
      <c r="C393">
        <v>4.6634326000000001</v>
      </c>
      <c r="D393">
        <v>2.1273374999999999</v>
      </c>
      <c r="E393">
        <v>0.47654453000000002</v>
      </c>
      <c r="F393">
        <v>1.9097624</v>
      </c>
    </row>
    <row r="394" spans="1:6" hidden="1" x14ac:dyDescent="0.35">
      <c r="A394" t="s">
        <v>41</v>
      </c>
      <c r="B394">
        <v>2015</v>
      </c>
      <c r="C394">
        <v>4.7920410000000002</v>
      </c>
      <c r="D394">
        <v>2.2672840000000001</v>
      </c>
      <c r="E394">
        <v>0.5726116</v>
      </c>
      <c r="F394">
        <v>1.7953870000000001</v>
      </c>
    </row>
    <row r="395" spans="1:6" hidden="1" x14ac:dyDescent="0.35">
      <c r="A395" t="s">
        <v>41</v>
      </c>
      <c r="B395">
        <v>2016</v>
      </c>
      <c r="C395">
        <v>4.7665652999999999</v>
      </c>
      <c r="D395">
        <v>2.134217</v>
      </c>
      <c r="E395">
        <v>0.49696034</v>
      </c>
      <c r="F395">
        <v>2.0014889999999999</v>
      </c>
    </row>
    <row r="396" spans="1:6" hidden="1" x14ac:dyDescent="0.35">
      <c r="A396" t="s">
        <v>41</v>
      </c>
      <c r="B396">
        <v>2017</v>
      </c>
      <c r="C396">
        <v>4.9645761999999998</v>
      </c>
      <c r="D396">
        <v>2.1969082000000002</v>
      </c>
      <c r="E396">
        <v>0.59103835000000005</v>
      </c>
      <c r="F396">
        <v>1.869534</v>
      </c>
    </row>
    <row r="397" spans="1:6" hidden="1" x14ac:dyDescent="0.35">
      <c r="A397" t="s">
        <v>41</v>
      </c>
      <c r="B397">
        <v>2018</v>
      </c>
      <c r="C397">
        <v>4.8261795000000003</v>
      </c>
      <c r="D397">
        <v>2.3415933</v>
      </c>
      <c r="E397">
        <v>0.60932969999999997</v>
      </c>
      <c r="F397">
        <v>1.6275184</v>
      </c>
    </row>
    <row r="398" spans="1:6" hidden="1" x14ac:dyDescent="0.35">
      <c r="A398" t="s">
        <v>41</v>
      </c>
      <c r="B398">
        <v>2019</v>
      </c>
      <c r="C398">
        <v>5.0306550000000003</v>
      </c>
      <c r="D398">
        <v>2.2877532999999999</v>
      </c>
      <c r="E398">
        <v>0.70003395999999996</v>
      </c>
      <c r="F398">
        <v>2.0086746</v>
      </c>
    </row>
    <row r="399" spans="1:6" hidden="1" x14ac:dyDescent="0.35">
      <c r="A399" t="s">
        <v>41</v>
      </c>
      <c r="B399">
        <v>2020</v>
      </c>
      <c r="C399">
        <v>5.2129859999999999</v>
      </c>
      <c r="D399">
        <v>2.2372687</v>
      </c>
      <c r="E399">
        <v>0.69908349999999997</v>
      </c>
      <c r="F399">
        <v>2.1442551999999999</v>
      </c>
    </row>
    <row r="400" spans="1:6" hidden="1" x14ac:dyDescent="0.35">
      <c r="A400" t="s">
        <v>41</v>
      </c>
      <c r="B400">
        <v>2021</v>
      </c>
      <c r="C400">
        <v>5.3839655000000004</v>
      </c>
      <c r="D400">
        <v>2.1522182999999999</v>
      </c>
      <c r="E400">
        <v>0.60155409999999998</v>
      </c>
      <c r="F400">
        <v>2.4102345000000001</v>
      </c>
    </row>
    <row r="401" spans="1:6" hidden="1" x14ac:dyDescent="0.35">
      <c r="A401" t="s">
        <v>45</v>
      </c>
      <c r="B401">
        <v>2001</v>
      </c>
      <c r="C401">
        <v>1.5115592</v>
      </c>
      <c r="D401">
        <v>1.1999999999999999E-3</v>
      </c>
      <c r="E401">
        <v>4.3060193</v>
      </c>
      <c r="F401">
        <v>2.76E-2</v>
      </c>
    </row>
    <row r="402" spans="1:6" hidden="1" x14ac:dyDescent="0.35">
      <c r="A402" t="s">
        <v>45</v>
      </c>
      <c r="B402">
        <v>2002</v>
      </c>
      <c r="C402">
        <v>1.8791214999999999</v>
      </c>
      <c r="D402">
        <v>1.280556E-3</v>
      </c>
      <c r="E402">
        <v>4.8769390000000001</v>
      </c>
      <c r="F402">
        <v>3.1800000000000002E-2</v>
      </c>
    </row>
    <row r="403" spans="1:6" hidden="1" x14ac:dyDescent="0.35">
      <c r="A403" t="s">
        <v>45</v>
      </c>
      <c r="B403">
        <v>2003</v>
      </c>
      <c r="C403">
        <v>2.4933515000000002</v>
      </c>
      <c r="D403">
        <v>1.519444E-3</v>
      </c>
      <c r="E403">
        <v>5.5607834</v>
      </c>
      <c r="F403">
        <v>2.12E-2</v>
      </c>
    </row>
    <row r="404" spans="1:6" hidden="1" x14ac:dyDescent="0.35">
      <c r="A404" t="s">
        <v>45</v>
      </c>
      <c r="B404">
        <v>2004</v>
      </c>
      <c r="C404">
        <v>2.9107547</v>
      </c>
      <c r="D404">
        <v>1.838889E-3</v>
      </c>
      <c r="E404">
        <v>6.5831112999999997</v>
      </c>
      <c r="F404">
        <v>2.6499999999999999E-2</v>
      </c>
    </row>
    <row r="405" spans="1:6" hidden="1" x14ac:dyDescent="0.35">
      <c r="A405" t="s">
        <v>45</v>
      </c>
      <c r="B405">
        <v>2005</v>
      </c>
      <c r="C405">
        <v>3.1742493999999999</v>
      </c>
      <c r="D405">
        <v>2.1611109999999998E-3</v>
      </c>
      <c r="E405">
        <v>6.6139999999999999</v>
      </c>
      <c r="F405">
        <v>2.2499999999999999E-2</v>
      </c>
    </row>
    <row r="406" spans="1:6" hidden="1" x14ac:dyDescent="0.35">
      <c r="A406" t="s">
        <v>45</v>
      </c>
      <c r="B406">
        <v>2006</v>
      </c>
      <c r="C406">
        <v>3.0699494000000001</v>
      </c>
      <c r="D406">
        <v>2.2138890000000001E-3</v>
      </c>
      <c r="E406">
        <v>6.1079583</v>
      </c>
      <c r="F406">
        <v>2.3400000000000001E-2</v>
      </c>
    </row>
    <row r="407" spans="1:6" hidden="1" x14ac:dyDescent="0.35">
      <c r="A407" t="s">
        <v>45</v>
      </c>
      <c r="B407">
        <v>2007</v>
      </c>
      <c r="C407">
        <v>3.105064</v>
      </c>
      <c r="D407">
        <v>2.4944440000000002E-3</v>
      </c>
      <c r="E407">
        <v>7.1711999999999998</v>
      </c>
      <c r="F407">
        <v>2.8199999999999999E-2</v>
      </c>
    </row>
    <row r="408" spans="1:6" hidden="1" x14ac:dyDescent="0.35">
      <c r="A408" t="s">
        <v>45</v>
      </c>
      <c r="B408">
        <v>2008</v>
      </c>
      <c r="C408">
        <v>3.1405713999999998</v>
      </c>
      <c r="D408">
        <v>2.622222E-3</v>
      </c>
      <c r="E408">
        <v>6.9278000000000004</v>
      </c>
      <c r="F408">
        <v>2.58E-2</v>
      </c>
    </row>
    <row r="409" spans="1:6" hidden="1" x14ac:dyDescent="0.35">
      <c r="A409" t="s">
        <v>45</v>
      </c>
      <c r="B409">
        <v>2009</v>
      </c>
      <c r="C409">
        <v>3.3202577</v>
      </c>
      <c r="D409">
        <v>3.7499999999999999E-3</v>
      </c>
      <c r="E409">
        <v>6.7205000000000004</v>
      </c>
      <c r="F409">
        <v>1.89E-2</v>
      </c>
    </row>
    <row r="410" spans="1:6" hidden="1" x14ac:dyDescent="0.35">
      <c r="A410" t="s">
        <v>45</v>
      </c>
      <c r="B410">
        <v>2010</v>
      </c>
      <c r="C410">
        <v>4.5939306999999996</v>
      </c>
      <c r="D410">
        <v>6.1611110000000004E-3</v>
      </c>
      <c r="E410">
        <v>7.8094219999999996</v>
      </c>
      <c r="F410">
        <v>2.0641667999999998E-2</v>
      </c>
    </row>
    <row r="411" spans="1:6" hidden="1" x14ac:dyDescent="0.35">
      <c r="A411" t="s">
        <v>45</v>
      </c>
      <c r="B411">
        <v>2011</v>
      </c>
      <c r="C411">
        <v>4.3750249999999999</v>
      </c>
      <c r="D411">
        <v>1.5130556E-2</v>
      </c>
      <c r="E411">
        <v>9.7741830000000007</v>
      </c>
      <c r="F411">
        <v>1.6869444000000001E-2</v>
      </c>
    </row>
    <row r="412" spans="1:6" hidden="1" x14ac:dyDescent="0.35">
      <c r="A412" t="s">
        <v>45</v>
      </c>
      <c r="B412">
        <v>2012</v>
      </c>
      <c r="C412">
        <v>4.4460053000000004</v>
      </c>
      <c r="D412">
        <v>0.10386111000000001</v>
      </c>
      <c r="E412">
        <v>10.269938</v>
      </c>
      <c r="F412">
        <v>1.7475000000000001E-2</v>
      </c>
    </row>
    <row r="413" spans="1:6" hidden="1" x14ac:dyDescent="0.35">
      <c r="A413" t="s">
        <v>45</v>
      </c>
      <c r="B413">
        <v>2013</v>
      </c>
      <c r="C413">
        <v>4.3135029999999999</v>
      </c>
      <c r="D413">
        <v>0.51754164999999996</v>
      </c>
      <c r="E413">
        <v>11.123275</v>
      </c>
      <c r="F413">
        <v>1.3419444000000001E-2</v>
      </c>
    </row>
    <row r="414" spans="1:6" hidden="1" x14ac:dyDescent="0.35">
      <c r="A414" t="s">
        <v>45</v>
      </c>
      <c r="B414">
        <v>2014</v>
      </c>
      <c r="C414">
        <v>4.3018527000000004</v>
      </c>
      <c r="D414">
        <v>0.59551670000000001</v>
      </c>
      <c r="E414">
        <v>13.078503</v>
      </c>
      <c r="F414">
        <v>1.5102778000000001E-2</v>
      </c>
    </row>
    <row r="415" spans="1:6" hidden="1" x14ac:dyDescent="0.35">
      <c r="A415" t="s">
        <v>45</v>
      </c>
      <c r="B415">
        <v>2015</v>
      </c>
      <c r="C415">
        <v>4.200628</v>
      </c>
      <c r="D415">
        <v>0.6042611</v>
      </c>
      <c r="E415">
        <v>14.133092</v>
      </c>
      <c r="F415">
        <v>1.8030556E-2</v>
      </c>
    </row>
    <row r="416" spans="1:6" hidden="1" x14ac:dyDescent="0.35">
      <c r="A416" t="s">
        <v>45</v>
      </c>
      <c r="B416">
        <v>2016</v>
      </c>
      <c r="C416">
        <v>4.8452419999999998</v>
      </c>
      <c r="D416">
        <v>0.74378054999999998</v>
      </c>
      <c r="E416">
        <v>12.781731000000001</v>
      </c>
      <c r="F416">
        <v>1.9272220999999999E-2</v>
      </c>
    </row>
    <row r="417" spans="1:6" hidden="1" x14ac:dyDescent="0.35">
      <c r="A417" t="s">
        <v>45</v>
      </c>
      <c r="B417">
        <v>2017</v>
      </c>
      <c r="C417">
        <v>6.2485580000000001</v>
      </c>
      <c r="D417">
        <v>0.75148610000000005</v>
      </c>
      <c r="E417">
        <v>14.78</v>
      </c>
      <c r="F417">
        <v>1.7872222E-2</v>
      </c>
    </row>
    <row r="418" spans="1:6" hidden="1" x14ac:dyDescent="0.35">
      <c r="A418" t="s">
        <v>45</v>
      </c>
      <c r="B418">
        <v>2018</v>
      </c>
      <c r="C418">
        <v>5.890091</v>
      </c>
      <c r="D418">
        <v>0.95297299999999996</v>
      </c>
      <c r="E418">
        <v>13.901956</v>
      </c>
      <c r="F418">
        <v>1.4861111E-2</v>
      </c>
    </row>
    <row r="419" spans="1:6" hidden="1" x14ac:dyDescent="0.35">
      <c r="A419" t="s">
        <v>45</v>
      </c>
      <c r="B419">
        <v>2019</v>
      </c>
      <c r="C419">
        <v>5.9431459999999996</v>
      </c>
      <c r="D419">
        <v>0.9632695</v>
      </c>
      <c r="E419">
        <v>16.149833999999998</v>
      </c>
      <c r="F419">
        <v>1.6955000000000001E-2</v>
      </c>
    </row>
    <row r="420" spans="1:6" hidden="1" x14ac:dyDescent="0.35">
      <c r="A420" t="s">
        <v>45</v>
      </c>
      <c r="B420">
        <v>2020</v>
      </c>
      <c r="C420">
        <v>5.9190569999999996</v>
      </c>
      <c r="D420">
        <v>1.1805319999999999</v>
      </c>
      <c r="E420">
        <v>16.330214000000002</v>
      </c>
      <c r="F420">
        <v>1.7063999999999999E-2</v>
      </c>
    </row>
    <row r="421" spans="1:6" hidden="1" x14ac:dyDescent="0.35">
      <c r="A421" t="s">
        <v>45</v>
      </c>
      <c r="B421">
        <v>2021</v>
      </c>
      <c r="C421">
        <v>8.7182860000000009</v>
      </c>
      <c r="D421">
        <v>1.308929</v>
      </c>
      <c r="E421">
        <v>16.054466000000001</v>
      </c>
      <c r="F421">
        <v>1.6293999999999999E-2</v>
      </c>
    </row>
    <row r="422" spans="1:6" hidden="1" x14ac:dyDescent="0.35">
      <c r="A422" t="s">
        <v>254</v>
      </c>
      <c r="B422">
        <v>2001</v>
      </c>
      <c r="C422">
        <v>1.5959146</v>
      </c>
      <c r="D422">
        <v>1.9100000000000001E-4</v>
      </c>
      <c r="E422">
        <v>0</v>
      </c>
      <c r="F422">
        <v>34.963479999999997</v>
      </c>
    </row>
    <row r="423" spans="1:6" hidden="1" x14ac:dyDescent="0.35">
      <c r="A423" t="s">
        <v>254</v>
      </c>
      <c r="B423">
        <v>2002</v>
      </c>
      <c r="C423">
        <v>1.5018176000000001</v>
      </c>
      <c r="D423">
        <v>3.7500000000000001E-4</v>
      </c>
      <c r="E423">
        <v>2.9999999999999997E-4</v>
      </c>
      <c r="F423">
        <v>38.004413999999997</v>
      </c>
    </row>
    <row r="424" spans="1:6" hidden="1" x14ac:dyDescent="0.35">
      <c r="A424" t="s">
        <v>254</v>
      </c>
      <c r="B424">
        <v>2003</v>
      </c>
      <c r="C424">
        <v>1.9073586</v>
      </c>
      <c r="D424">
        <v>3.9100000000000002E-4</v>
      </c>
      <c r="E424">
        <v>4.0000000000000002E-4</v>
      </c>
      <c r="F424">
        <v>38.385249999999999</v>
      </c>
    </row>
    <row r="425" spans="1:6" hidden="1" x14ac:dyDescent="0.35">
      <c r="A425" t="s">
        <v>254</v>
      </c>
      <c r="B425">
        <v>2004</v>
      </c>
      <c r="C425">
        <v>2.2037768</v>
      </c>
      <c r="D425">
        <v>7.4399999999999998E-4</v>
      </c>
      <c r="E425">
        <v>9.0101000000000005E-4</v>
      </c>
      <c r="F425">
        <v>38.957599999999999</v>
      </c>
    </row>
    <row r="426" spans="1:6" hidden="1" x14ac:dyDescent="0.35">
      <c r="A426" t="s">
        <v>254</v>
      </c>
      <c r="B426">
        <v>2005</v>
      </c>
      <c r="C426">
        <v>2.2014336999999999</v>
      </c>
      <c r="D426">
        <v>1.2800000000000001E-3</v>
      </c>
      <c r="E426">
        <v>1.3060610000000001E-3</v>
      </c>
      <c r="F426">
        <v>40.268776000000003</v>
      </c>
    </row>
    <row r="427" spans="1:6" hidden="1" x14ac:dyDescent="0.35">
      <c r="A427" t="s">
        <v>254</v>
      </c>
      <c r="B427">
        <v>2006</v>
      </c>
      <c r="C427">
        <v>2.3483550000000002</v>
      </c>
      <c r="D427">
        <v>4.982162E-3</v>
      </c>
      <c r="E427">
        <v>4.8414139999999996E-3</v>
      </c>
      <c r="F427">
        <v>42.565407</v>
      </c>
    </row>
    <row r="428" spans="1:6" hidden="1" x14ac:dyDescent="0.35">
      <c r="A428" t="s">
        <v>254</v>
      </c>
      <c r="B428">
        <v>2007</v>
      </c>
      <c r="C428">
        <v>2.2504019999999998</v>
      </c>
      <c r="D428">
        <v>9.5787270000000004E-3</v>
      </c>
      <c r="E428">
        <v>1.110303E-2</v>
      </c>
      <c r="F428">
        <v>46.39329</v>
      </c>
    </row>
    <row r="429" spans="1:6" hidden="1" x14ac:dyDescent="0.35">
      <c r="A429" t="s">
        <v>254</v>
      </c>
      <c r="B429">
        <v>2008</v>
      </c>
      <c r="C429">
        <v>2.3640943000000001</v>
      </c>
      <c r="D429">
        <v>1.8500173000000002E-2</v>
      </c>
      <c r="E429">
        <v>1.6206363000000001E-2</v>
      </c>
      <c r="F429">
        <v>45.794066999999998</v>
      </c>
    </row>
    <row r="430" spans="1:6" hidden="1" x14ac:dyDescent="0.35">
      <c r="A430" t="s">
        <v>254</v>
      </c>
      <c r="B430">
        <v>2009</v>
      </c>
      <c r="C430">
        <v>2.753895</v>
      </c>
      <c r="D430">
        <v>3.2843990000000003E-2</v>
      </c>
      <c r="E430">
        <v>2.6861614999999998E-2</v>
      </c>
      <c r="F430">
        <v>48.025607999999998</v>
      </c>
    </row>
    <row r="431" spans="1:6" hidden="1" x14ac:dyDescent="0.35">
      <c r="A431" t="s">
        <v>254</v>
      </c>
      <c r="B431">
        <v>2010</v>
      </c>
      <c r="C431">
        <v>3.0124257000000001</v>
      </c>
      <c r="D431">
        <v>9.687055E-2</v>
      </c>
      <c r="E431">
        <v>3.8380709999999998E-2</v>
      </c>
      <c r="F431">
        <v>53.982716000000003</v>
      </c>
    </row>
    <row r="432" spans="1:6" hidden="1" x14ac:dyDescent="0.35">
      <c r="A432" t="s">
        <v>254</v>
      </c>
      <c r="B432">
        <v>2011</v>
      </c>
      <c r="C432">
        <v>3.0507395000000002</v>
      </c>
      <c r="D432">
        <v>0.17741910999999999</v>
      </c>
      <c r="E432">
        <v>3.4248180000000003E-2</v>
      </c>
      <c r="F432">
        <v>55.622523999999999</v>
      </c>
    </row>
    <row r="433" spans="1:6" hidden="1" x14ac:dyDescent="0.35">
      <c r="A433" t="s">
        <v>254</v>
      </c>
      <c r="B433">
        <v>2012</v>
      </c>
      <c r="C433">
        <v>3.3381243</v>
      </c>
      <c r="D433">
        <v>0.24609210000000001</v>
      </c>
      <c r="E433">
        <v>0.15416203000000001</v>
      </c>
      <c r="F433">
        <v>57.747999999999998</v>
      </c>
    </row>
    <row r="434" spans="1:6" hidden="1" x14ac:dyDescent="0.35">
      <c r="A434" t="s">
        <v>254</v>
      </c>
      <c r="B434">
        <v>2013</v>
      </c>
      <c r="C434">
        <v>3.609728</v>
      </c>
      <c r="D434">
        <v>0.30676204000000001</v>
      </c>
      <c r="E434">
        <v>0.31486362000000001</v>
      </c>
      <c r="F434">
        <v>61.474420000000002</v>
      </c>
    </row>
    <row r="435" spans="1:6" hidden="1" x14ac:dyDescent="0.35">
      <c r="A435" t="s">
        <v>254</v>
      </c>
      <c r="B435">
        <v>2014</v>
      </c>
      <c r="C435">
        <v>4.7288040000000002</v>
      </c>
      <c r="D435">
        <v>0.40197143000000002</v>
      </c>
      <c r="E435">
        <v>0.44146210000000002</v>
      </c>
      <c r="F435">
        <v>65.716790000000003</v>
      </c>
    </row>
    <row r="436" spans="1:6" hidden="1" x14ac:dyDescent="0.35">
      <c r="A436" t="s">
        <v>254</v>
      </c>
      <c r="B436">
        <v>2015</v>
      </c>
      <c r="C436">
        <v>6.3431839999999999</v>
      </c>
      <c r="D436">
        <v>0.45629454000000003</v>
      </c>
      <c r="E436">
        <v>0.77787930000000005</v>
      </c>
      <c r="F436">
        <v>65.009879999999995</v>
      </c>
    </row>
    <row r="437" spans="1:6" hidden="1" x14ac:dyDescent="0.35">
      <c r="A437" t="s">
        <v>254</v>
      </c>
      <c r="B437">
        <v>2016</v>
      </c>
      <c r="C437">
        <v>6.4393979999999997</v>
      </c>
      <c r="D437">
        <v>0.52319700000000002</v>
      </c>
      <c r="E437">
        <v>0.89008739999999997</v>
      </c>
      <c r="F437">
        <v>61.472842999999997</v>
      </c>
    </row>
    <row r="438" spans="1:6" hidden="1" x14ac:dyDescent="0.35">
      <c r="A438" t="s">
        <v>254</v>
      </c>
      <c r="B438">
        <v>2017</v>
      </c>
      <c r="C438">
        <v>6.4176029999999997</v>
      </c>
      <c r="D438">
        <v>0.59472305000000003</v>
      </c>
      <c r="E438">
        <v>0.79136114999999996</v>
      </c>
      <c r="F438">
        <v>64.508769999999998</v>
      </c>
    </row>
    <row r="439" spans="1:6" hidden="1" x14ac:dyDescent="0.35">
      <c r="A439" t="s">
        <v>254</v>
      </c>
      <c r="B439">
        <v>2018</v>
      </c>
      <c r="C439">
        <v>7.1439705</v>
      </c>
      <c r="D439">
        <v>0.65655105999999996</v>
      </c>
      <c r="E439">
        <v>0.86232096000000003</v>
      </c>
      <c r="F439">
        <v>68.397400000000005</v>
      </c>
    </row>
    <row r="440" spans="1:6" hidden="1" x14ac:dyDescent="0.35">
      <c r="A440" t="s">
        <v>254</v>
      </c>
      <c r="B440">
        <v>2019</v>
      </c>
      <c r="C440">
        <v>7.1638869999999999</v>
      </c>
      <c r="D440">
        <v>1.0516992999999999</v>
      </c>
      <c r="E440">
        <v>2.2219547999999998</v>
      </c>
      <c r="F440">
        <v>68.490260000000006</v>
      </c>
    </row>
    <row r="441" spans="1:6" hidden="1" x14ac:dyDescent="0.35">
      <c r="A441" t="s">
        <v>254</v>
      </c>
      <c r="B441">
        <v>2020</v>
      </c>
      <c r="C441">
        <v>6.8669476999999999</v>
      </c>
      <c r="D441">
        <v>1.1618671</v>
      </c>
      <c r="E441">
        <v>1.9778343</v>
      </c>
      <c r="F441">
        <v>73.491299999999995</v>
      </c>
    </row>
    <row r="442" spans="1:6" hidden="1" x14ac:dyDescent="0.35">
      <c r="A442" t="s">
        <v>254</v>
      </c>
      <c r="B442">
        <v>2021</v>
      </c>
      <c r="C442">
        <v>6.8062873000000002</v>
      </c>
      <c r="D442">
        <v>1.350382</v>
      </c>
      <c r="E442">
        <v>2.6597179999999998</v>
      </c>
      <c r="F442">
        <v>77.144369999999995</v>
      </c>
    </row>
    <row r="443" spans="1:6" hidden="1" x14ac:dyDescent="0.35">
      <c r="A443" t="s">
        <v>48</v>
      </c>
      <c r="B443">
        <v>2001</v>
      </c>
      <c r="C443">
        <v>0</v>
      </c>
      <c r="D443">
        <v>0</v>
      </c>
      <c r="E443">
        <v>0</v>
      </c>
      <c r="F443">
        <v>7.0706524999999996</v>
      </c>
    </row>
    <row r="444" spans="1:6" hidden="1" x14ac:dyDescent="0.35">
      <c r="A444" t="s">
        <v>48</v>
      </c>
      <c r="B444">
        <v>2002</v>
      </c>
      <c r="C444">
        <v>0</v>
      </c>
      <c r="D444">
        <v>0</v>
      </c>
      <c r="E444">
        <v>0</v>
      </c>
      <c r="F444">
        <v>7.5242560000000003</v>
      </c>
    </row>
    <row r="445" spans="1:6" hidden="1" x14ac:dyDescent="0.35">
      <c r="A445" t="s">
        <v>48</v>
      </c>
      <c r="B445">
        <v>2003</v>
      </c>
      <c r="C445">
        <v>0</v>
      </c>
      <c r="D445">
        <v>0</v>
      </c>
      <c r="E445">
        <v>0</v>
      </c>
      <c r="F445">
        <v>7.1804170000000003</v>
      </c>
    </row>
    <row r="446" spans="1:6" hidden="1" x14ac:dyDescent="0.35">
      <c r="A446" t="s">
        <v>48</v>
      </c>
      <c r="B446">
        <v>2004</v>
      </c>
      <c r="C446">
        <v>3.2405699999999999E-3</v>
      </c>
      <c r="D446">
        <v>0</v>
      </c>
      <c r="E446">
        <v>0</v>
      </c>
      <c r="F446">
        <v>7.4116993000000004</v>
      </c>
    </row>
    <row r="447" spans="1:6" hidden="1" x14ac:dyDescent="0.35">
      <c r="A447" t="s">
        <v>48</v>
      </c>
      <c r="B447">
        <v>2005</v>
      </c>
      <c r="C447">
        <v>0.10285628600000001</v>
      </c>
      <c r="D447" s="2">
        <v>1.23899E-5</v>
      </c>
      <c r="E447">
        <v>0</v>
      </c>
      <c r="F447">
        <v>6.8826394000000004</v>
      </c>
    </row>
    <row r="448" spans="1:6" hidden="1" x14ac:dyDescent="0.35">
      <c r="A448" t="s">
        <v>48</v>
      </c>
      <c r="B448">
        <v>2006</v>
      </c>
      <c r="C448">
        <v>0.14555572999999999</v>
      </c>
      <c r="D448">
        <v>1.4875000000000001E-5</v>
      </c>
      <c r="E448">
        <v>0</v>
      </c>
      <c r="F448">
        <v>7.1294930000000001</v>
      </c>
    </row>
    <row r="449" spans="1:6" hidden="1" x14ac:dyDescent="0.35">
      <c r="A449" t="s">
        <v>48</v>
      </c>
      <c r="B449">
        <v>2007</v>
      </c>
      <c r="C449">
        <v>0.21875275999999999</v>
      </c>
      <c r="D449">
        <v>1.8162E-5</v>
      </c>
      <c r="E449">
        <v>9.6213500000000003E-4</v>
      </c>
      <c r="F449">
        <v>9.0376550000000009</v>
      </c>
    </row>
    <row r="450" spans="1:6" hidden="1" x14ac:dyDescent="0.35">
      <c r="A450" t="s">
        <v>48</v>
      </c>
      <c r="B450">
        <v>2008</v>
      </c>
      <c r="C450">
        <v>0.20832445999999999</v>
      </c>
      <c r="D450">
        <v>2.6687E-5</v>
      </c>
      <c r="E450">
        <v>2.6824610000000001E-3</v>
      </c>
      <c r="F450">
        <v>11.293333000000001</v>
      </c>
    </row>
    <row r="451" spans="1:6" hidden="1" x14ac:dyDescent="0.35">
      <c r="A451" t="s">
        <v>48</v>
      </c>
      <c r="B451">
        <v>2009</v>
      </c>
      <c r="C451">
        <v>0.21651980000000001</v>
      </c>
      <c r="D451" s="2">
        <v>7.8785999999999994E-6</v>
      </c>
      <c r="E451">
        <v>3.2044170000000002E-3</v>
      </c>
      <c r="F451">
        <v>9.2254079999999998</v>
      </c>
    </row>
    <row r="452" spans="1:6" hidden="1" x14ac:dyDescent="0.35">
      <c r="A452" t="s">
        <v>48</v>
      </c>
      <c r="B452">
        <v>2010</v>
      </c>
      <c r="C452">
        <v>0.23556188</v>
      </c>
      <c r="D452">
        <v>0</v>
      </c>
      <c r="E452">
        <v>3.4348500000000001E-3</v>
      </c>
      <c r="F452">
        <v>8.6364009999999993</v>
      </c>
    </row>
    <row r="453" spans="1:6" hidden="1" x14ac:dyDescent="0.35">
      <c r="A453" t="s">
        <v>48</v>
      </c>
      <c r="B453">
        <v>2011</v>
      </c>
      <c r="C453">
        <v>0.27820035999999998</v>
      </c>
      <c r="D453">
        <v>5.8119999999999999E-5</v>
      </c>
      <c r="E453">
        <v>3.3446700000000001E-3</v>
      </c>
      <c r="F453">
        <v>11.133088000000001</v>
      </c>
    </row>
    <row r="454" spans="1:6" hidden="1" x14ac:dyDescent="0.35">
      <c r="A454" t="s">
        <v>48</v>
      </c>
      <c r="B454">
        <v>2012</v>
      </c>
      <c r="C454">
        <v>0.29635325000000001</v>
      </c>
      <c r="D454">
        <v>3.2566000000000002E-4</v>
      </c>
      <c r="E454">
        <v>2.3983680000000001E-3</v>
      </c>
      <c r="F454">
        <v>12.237723000000001</v>
      </c>
    </row>
    <row r="455" spans="1:6" hidden="1" x14ac:dyDescent="0.35">
      <c r="A455" t="s">
        <v>48</v>
      </c>
      <c r="B455">
        <v>2013</v>
      </c>
      <c r="C455">
        <v>0.29578792999999998</v>
      </c>
      <c r="D455">
        <v>3.6636070000000001E-3</v>
      </c>
      <c r="E455">
        <v>5.6702975000000003E-2</v>
      </c>
      <c r="F455">
        <v>11.038824999999999</v>
      </c>
    </row>
    <row r="456" spans="1:6" hidden="1" x14ac:dyDescent="0.35">
      <c r="A456" t="s">
        <v>48</v>
      </c>
      <c r="B456">
        <v>2014</v>
      </c>
      <c r="C456">
        <v>0.39947120000000003</v>
      </c>
      <c r="D456">
        <v>1.6482696000000002E-2</v>
      </c>
      <c r="E456">
        <v>7.9742469999999996E-2</v>
      </c>
      <c r="F456">
        <v>11.457895000000001</v>
      </c>
    </row>
    <row r="457" spans="1:6" hidden="1" x14ac:dyDescent="0.35">
      <c r="A457" t="s">
        <v>48</v>
      </c>
      <c r="B457">
        <v>2015</v>
      </c>
      <c r="C457">
        <v>0.40775105</v>
      </c>
      <c r="D457">
        <v>3.6057926999999997E-2</v>
      </c>
      <c r="E457">
        <v>9.8806314000000006E-2</v>
      </c>
      <c r="F457">
        <v>13.096270000000001</v>
      </c>
    </row>
    <row r="458" spans="1:6" hidden="1" x14ac:dyDescent="0.35">
      <c r="A458" t="s">
        <v>48</v>
      </c>
      <c r="B458">
        <v>2016</v>
      </c>
      <c r="C458">
        <v>0.48979650000000002</v>
      </c>
      <c r="D458">
        <v>3.8754816999999997E-2</v>
      </c>
      <c r="E458">
        <v>8.3958749999999999E-2</v>
      </c>
      <c r="F458">
        <v>15.833842000000001</v>
      </c>
    </row>
    <row r="459" spans="1:6" hidden="1" x14ac:dyDescent="0.35">
      <c r="A459" t="s">
        <v>48</v>
      </c>
      <c r="B459">
        <v>2017</v>
      </c>
      <c r="C459">
        <v>0.45900000000000002</v>
      </c>
      <c r="D459">
        <v>3.7479999999999999E-2</v>
      </c>
      <c r="E459">
        <v>7.3400000000000007E-2</v>
      </c>
      <c r="F459">
        <v>20.088609999999999</v>
      </c>
    </row>
    <row r="460" spans="1:6" hidden="1" x14ac:dyDescent="0.35">
      <c r="A460" t="s">
        <v>48</v>
      </c>
      <c r="B460">
        <v>2018</v>
      </c>
      <c r="C460">
        <v>0.42796763999999998</v>
      </c>
      <c r="D460">
        <v>3.8079324999999997E-2</v>
      </c>
      <c r="E460">
        <v>8.0257770000000006E-2</v>
      </c>
      <c r="F460">
        <v>20.678000999999998</v>
      </c>
    </row>
    <row r="461" spans="1:6" hidden="1" x14ac:dyDescent="0.35">
      <c r="A461" t="s">
        <v>48</v>
      </c>
      <c r="B461">
        <v>2019</v>
      </c>
      <c r="C461">
        <v>0.45472344999999997</v>
      </c>
      <c r="D461">
        <v>3.7999999999999999E-2</v>
      </c>
      <c r="E461">
        <v>8.5526935999999998E-2</v>
      </c>
      <c r="F461">
        <v>24.640999999999998</v>
      </c>
    </row>
    <row r="462" spans="1:6" hidden="1" x14ac:dyDescent="0.35">
      <c r="A462" t="s">
        <v>48</v>
      </c>
      <c r="B462">
        <v>2020</v>
      </c>
      <c r="C462">
        <v>0.47058</v>
      </c>
      <c r="D462">
        <v>3.7760000000000002E-2</v>
      </c>
      <c r="E462">
        <v>7.7100000000000002E-2</v>
      </c>
      <c r="F462">
        <v>24.333259999999999</v>
      </c>
    </row>
    <row r="463" spans="1:6" hidden="1" x14ac:dyDescent="0.35">
      <c r="A463" t="s">
        <v>48</v>
      </c>
      <c r="B463">
        <v>2021</v>
      </c>
      <c r="C463">
        <v>0.41493000000000002</v>
      </c>
      <c r="D463">
        <v>3.687E-2</v>
      </c>
      <c r="E463">
        <v>6.2010000000000003E-2</v>
      </c>
      <c r="F463">
        <v>25.57461</v>
      </c>
    </row>
    <row r="464" spans="1:6" hidden="1" x14ac:dyDescent="0.35">
      <c r="A464" t="s">
        <v>226</v>
      </c>
      <c r="B464">
        <v>2001</v>
      </c>
      <c r="C464">
        <v>0</v>
      </c>
      <c r="D464">
        <v>8.9999999999999998E-4</v>
      </c>
      <c r="E464">
        <v>0.17899999999999999</v>
      </c>
      <c r="F464">
        <v>14.413500000000001</v>
      </c>
    </row>
    <row r="465" spans="1:6" hidden="1" x14ac:dyDescent="0.35">
      <c r="A465" t="s">
        <v>226</v>
      </c>
      <c r="B465">
        <v>2002</v>
      </c>
      <c r="C465">
        <v>0</v>
      </c>
      <c r="D465">
        <v>1E-3</v>
      </c>
      <c r="E465">
        <v>0.21249999999999999</v>
      </c>
      <c r="F465">
        <v>13.9945</v>
      </c>
    </row>
    <row r="466" spans="1:6" hidden="1" x14ac:dyDescent="0.35">
      <c r="A466" t="s">
        <v>226</v>
      </c>
      <c r="B466">
        <v>2003</v>
      </c>
      <c r="C466">
        <v>0</v>
      </c>
      <c r="D466">
        <v>1E-3</v>
      </c>
      <c r="E466">
        <v>0.28599999999999998</v>
      </c>
      <c r="F466">
        <v>12.939</v>
      </c>
    </row>
    <row r="467" spans="1:6" hidden="1" x14ac:dyDescent="0.35">
      <c r="A467" t="s">
        <v>226</v>
      </c>
      <c r="B467">
        <v>2004</v>
      </c>
      <c r="C467">
        <v>0</v>
      </c>
      <c r="D467">
        <v>1E-3</v>
      </c>
      <c r="E467">
        <v>0.50405049999999996</v>
      </c>
      <c r="F467">
        <v>12.8315</v>
      </c>
    </row>
    <row r="468" spans="1:6" hidden="1" x14ac:dyDescent="0.35">
      <c r="A468" t="s">
        <v>226</v>
      </c>
      <c r="B468">
        <v>2005</v>
      </c>
      <c r="C468">
        <v>0</v>
      </c>
      <c r="D468">
        <v>1E-3</v>
      </c>
      <c r="E468">
        <v>0.51011110000000004</v>
      </c>
      <c r="F468">
        <v>12.644</v>
      </c>
    </row>
    <row r="469" spans="1:6" hidden="1" x14ac:dyDescent="0.35">
      <c r="A469" t="s">
        <v>226</v>
      </c>
      <c r="B469">
        <v>2006</v>
      </c>
      <c r="C469">
        <v>0</v>
      </c>
      <c r="D469">
        <v>1E-3</v>
      </c>
      <c r="E469">
        <v>0.60506059999999995</v>
      </c>
      <c r="F469">
        <v>12.7845</v>
      </c>
    </row>
    <row r="470" spans="1:6" hidden="1" x14ac:dyDescent="0.35">
      <c r="A470" t="s">
        <v>226</v>
      </c>
      <c r="B470">
        <v>2007</v>
      </c>
      <c r="C470">
        <v>0</v>
      </c>
      <c r="D470">
        <v>1.1999999999999999E-3</v>
      </c>
      <c r="E470">
        <v>0.66243637</v>
      </c>
      <c r="F470">
        <v>14.217499999999999</v>
      </c>
    </row>
    <row r="471" spans="1:6" hidden="1" x14ac:dyDescent="0.35">
      <c r="A471" t="s">
        <v>226</v>
      </c>
      <c r="B471">
        <v>2008</v>
      </c>
      <c r="C471">
        <v>0</v>
      </c>
      <c r="D471">
        <v>1.5E-3</v>
      </c>
      <c r="E471">
        <v>0.92981314999999998</v>
      </c>
      <c r="F471">
        <v>15.096</v>
      </c>
    </row>
    <row r="472" spans="1:6" hidden="1" x14ac:dyDescent="0.35">
      <c r="A472" t="s">
        <v>226</v>
      </c>
      <c r="B472">
        <v>2009</v>
      </c>
      <c r="C472">
        <v>0</v>
      </c>
      <c r="D472">
        <v>2.2000000000000001E-3</v>
      </c>
      <c r="E472">
        <v>1.0371938999999999</v>
      </c>
      <c r="F472">
        <v>13.772500000000001</v>
      </c>
    </row>
    <row r="473" spans="1:6" hidden="1" x14ac:dyDescent="0.35">
      <c r="A473" t="s">
        <v>226</v>
      </c>
      <c r="B473">
        <v>2010</v>
      </c>
      <c r="C473">
        <v>0</v>
      </c>
      <c r="D473">
        <v>2.52E-2</v>
      </c>
      <c r="E473">
        <v>1.4091434</v>
      </c>
      <c r="F473">
        <v>12.954499999999999</v>
      </c>
    </row>
    <row r="474" spans="1:6" hidden="1" x14ac:dyDescent="0.35">
      <c r="A474" t="s">
        <v>226</v>
      </c>
      <c r="B474">
        <v>2011</v>
      </c>
      <c r="C474">
        <v>0</v>
      </c>
      <c r="D474">
        <v>0.24456900000000001</v>
      </c>
      <c r="E474">
        <v>1.4948249</v>
      </c>
      <c r="F474">
        <v>12.99</v>
      </c>
    </row>
    <row r="475" spans="1:6" hidden="1" x14ac:dyDescent="0.35">
      <c r="A475" t="s">
        <v>226</v>
      </c>
      <c r="B475">
        <v>2012</v>
      </c>
      <c r="C475">
        <v>0</v>
      </c>
      <c r="D475">
        <v>0.50420100000000001</v>
      </c>
      <c r="E475">
        <v>1.3362031000000001</v>
      </c>
      <c r="F475">
        <v>13.0275</v>
      </c>
    </row>
    <row r="476" spans="1:6" hidden="1" x14ac:dyDescent="0.35">
      <c r="A476" t="s">
        <v>226</v>
      </c>
      <c r="B476">
        <v>2013</v>
      </c>
      <c r="C476">
        <v>0</v>
      </c>
      <c r="D476">
        <v>2.5437000000000001E-2</v>
      </c>
      <c r="E476">
        <v>1.5765830999999999</v>
      </c>
      <c r="F476">
        <v>13.236499999999999</v>
      </c>
    </row>
    <row r="477" spans="1:6" hidden="1" x14ac:dyDescent="0.35">
      <c r="A477" t="s">
        <v>226</v>
      </c>
      <c r="B477">
        <v>2014</v>
      </c>
      <c r="C477">
        <v>0</v>
      </c>
      <c r="D477">
        <v>0.13954900000000001</v>
      </c>
      <c r="E477">
        <v>1.0281278</v>
      </c>
      <c r="F477">
        <v>13.587</v>
      </c>
    </row>
    <row r="478" spans="1:6" hidden="1" x14ac:dyDescent="0.35">
      <c r="A478" t="s">
        <v>226</v>
      </c>
      <c r="B478">
        <v>2015</v>
      </c>
      <c r="C478">
        <v>0</v>
      </c>
      <c r="D478">
        <v>4.2000000000000003E-2</v>
      </c>
      <c r="E478">
        <v>1.8945453999999999</v>
      </c>
      <c r="F478">
        <v>13.6835</v>
      </c>
    </row>
    <row r="479" spans="1:6" hidden="1" x14ac:dyDescent="0.35">
      <c r="A479" t="s">
        <v>226</v>
      </c>
      <c r="B479">
        <v>2016</v>
      </c>
      <c r="C479">
        <v>0</v>
      </c>
      <c r="D479">
        <v>0.23361000000000001</v>
      </c>
      <c r="E479">
        <v>2.396693</v>
      </c>
      <c r="F479">
        <v>13.1975</v>
      </c>
    </row>
    <row r="480" spans="1:6" hidden="1" x14ac:dyDescent="0.35">
      <c r="A480" t="s">
        <v>226</v>
      </c>
      <c r="B480">
        <v>2017</v>
      </c>
      <c r="C480">
        <v>0</v>
      </c>
      <c r="D480">
        <v>0.602545</v>
      </c>
      <c r="E480">
        <v>2.1095761999999998</v>
      </c>
      <c r="F480">
        <v>12.788</v>
      </c>
    </row>
    <row r="481" spans="1:6" hidden="1" x14ac:dyDescent="0.35">
      <c r="A481" t="s">
        <v>226</v>
      </c>
      <c r="B481">
        <v>2018</v>
      </c>
      <c r="C481">
        <v>0</v>
      </c>
      <c r="D481">
        <v>0.55305300000000002</v>
      </c>
      <c r="E481">
        <v>2.9873509999999999</v>
      </c>
      <c r="F481">
        <v>12.923500000000001</v>
      </c>
    </row>
    <row r="482" spans="1:6" hidden="1" x14ac:dyDescent="0.35">
      <c r="A482" t="s">
        <v>226</v>
      </c>
      <c r="B482">
        <v>2019</v>
      </c>
      <c r="C482">
        <v>0</v>
      </c>
      <c r="D482">
        <v>1.4890000000000001</v>
      </c>
      <c r="E482">
        <v>4.9796867000000002</v>
      </c>
      <c r="F482">
        <v>14.079499999999999</v>
      </c>
    </row>
    <row r="483" spans="1:6" hidden="1" x14ac:dyDescent="0.35">
      <c r="A483" t="s">
        <v>226</v>
      </c>
      <c r="B483">
        <v>2020</v>
      </c>
      <c r="C483">
        <v>0</v>
      </c>
      <c r="D483">
        <v>4.4525100000000002</v>
      </c>
      <c r="E483">
        <v>5.2323383999999997</v>
      </c>
      <c r="F483">
        <v>14.903499999999999</v>
      </c>
    </row>
    <row r="484" spans="1:6" hidden="1" x14ac:dyDescent="0.35">
      <c r="A484" t="s">
        <v>226</v>
      </c>
      <c r="B484">
        <v>2021</v>
      </c>
      <c r="C484">
        <v>0</v>
      </c>
      <c r="D484">
        <v>4.9725000000000001</v>
      </c>
      <c r="E484">
        <v>5.4850760000000003</v>
      </c>
      <c r="F484">
        <v>13.929912</v>
      </c>
    </row>
    <row r="485" spans="1:6" hidden="1" x14ac:dyDescent="0.35">
      <c r="A485" t="s">
        <v>52</v>
      </c>
      <c r="B485">
        <v>2001</v>
      </c>
      <c r="C485">
        <v>2.1999999999999999E-2</v>
      </c>
      <c r="D485">
        <v>0</v>
      </c>
      <c r="E485">
        <v>0</v>
      </c>
      <c r="F485">
        <v>7.4000000000000003E-3</v>
      </c>
    </row>
    <row r="486" spans="1:6" hidden="1" x14ac:dyDescent="0.35">
      <c r="A486" t="s">
        <v>52</v>
      </c>
      <c r="B486">
        <v>2002</v>
      </c>
      <c r="C486">
        <v>2.7E-2</v>
      </c>
      <c r="D486">
        <v>0</v>
      </c>
      <c r="E486">
        <v>1.4E-3</v>
      </c>
      <c r="F486">
        <v>5.5999999999999999E-3</v>
      </c>
    </row>
    <row r="487" spans="1:6" hidden="1" x14ac:dyDescent="0.35">
      <c r="A487" t="s">
        <v>52</v>
      </c>
      <c r="B487">
        <v>2003</v>
      </c>
      <c r="C487">
        <v>2.5999999999999999E-2</v>
      </c>
      <c r="D487">
        <v>0</v>
      </c>
      <c r="E487">
        <v>6.1000000000000004E-3</v>
      </c>
      <c r="F487">
        <v>1.2800000000000001E-2</v>
      </c>
    </row>
    <row r="488" spans="1:6" hidden="1" x14ac:dyDescent="0.35">
      <c r="A488" t="s">
        <v>52</v>
      </c>
      <c r="B488">
        <v>2004</v>
      </c>
      <c r="C488">
        <v>3.1E-2</v>
      </c>
      <c r="D488">
        <v>0</v>
      </c>
      <c r="E488">
        <v>7.6E-3</v>
      </c>
      <c r="F488">
        <v>2.24E-2</v>
      </c>
    </row>
    <row r="489" spans="1:6" hidden="1" x14ac:dyDescent="0.35">
      <c r="A489" t="s">
        <v>52</v>
      </c>
      <c r="B489">
        <v>2005</v>
      </c>
      <c r="C489">
        <v>3.3000000000000002E-2</v>
      </c>
      <c r="D489">
        <v>0</v>
      </c>
      <c r="E489">
        <v>5.3900000000000003E-2</v>
      </c>
      <c r="F489">
        <v>2.1499999999999998E-2</v>
      </c>
    </row>
    <row r="490" spans="1:6" hidden="1" x14ac:dyDescent="0.35">
      <c r="A490" t="s">
        <v>52</v>
      </c>
      <c r="B490">
        <v>2006</v>
      </c>
      <c r="C490">
        <v>3.7999999999999999E-2</v>
      </c>
      <c r="D490">
        <v>0</v>
      </c>
      <c r="E490">
        <v>7.6300000000000007E-2</v>
      </c>
      <c r="F490">
        <v>1.35E-2</v>
      </c>
    </row>
    <row r="491" spans="1:6" hidden="1" x14ac:dyDescent="0.35">
      <c r="A491" t="s">
        <v>52</v>
      </c>
      <c r="B491">
        <v>2007</v>
      </c>
      <c r="C491">
        <v>3.5999999999999997E-2</v>
      </c>
      <c r="D491">
        <v>0</v>
      </c>
      <c r="E491">
        <v>9.0999999999999998E-2</v>
      </c>
      <c r="F491">
        <v>2.1999999999999999E-2</v>
      </c>
    </row>
    <row r="492" spans="1:6" hidden="1" x14ac:dyDescent="0.35">
      <c r="A492" t="s">
        <v>52</v>
      </c>
      <c r="B492">
        <v>2008</v>
      </c>
      <c r="C492">
        <v>3.7999999999999999E-2</v>
      </c>
      <c r="D492">
        <v>0</v>
      </c>
      <c r="E492">
        <v>0.13300000000000001</v>
      </c>
      <c r="F492">
        <v>2.8000000000000001E-2</v>
      </c>
    </row>
    <row r="493" spans="1:6" hidden="1" x14ac:dyDescent="0.35">
      <c r="A493" t="s">
        <v>52</v>
      </c>
      <c r="B493">
        <v>2009</v>
      </c>
      <c r="C493">
        <v>0.314</v>
      </c>
      <c r="D493">
        <v>1E-4</v>
      </c>
      <c r="E493">
        <v>0.19500000000000001</v>
      </c>
      <c r="F493">
        <v>3.2000000000000001E-2</v>
      </c>
    </row>
    <row r="494" spans="1:6" hidden="1" x14ac:dyDescent="0.35">
      <c r="A494" t="s">
        <v>52</v>
      </c>
      <c r="B494">
        <v>2010</v>
      </c>
      <c r="C494">
        <v>0.74199999999999999</v>
      </c>
      <c r="D494">
        <v>1E-4</v>
      </c>
      <c r="E494">
        <v>0.27700000000000002</v>
      </c>
      <c r="F494">
        <v>2.7E-2</v>
      </c>
    </row>
    <row r="495" spans="1:6" hidden="1" x14ac:dyDescent="0.35">
      <c r="A495" t="s">
        <v>52</v>
      </c>
      <c r="B495">
        <v>2011</v>
      </c>
      <c r="C495">
        <v>0.78300000000000003</v>
      </c>
      <c r="D495">
        <v>2.0000000000000001E-4</v>
      </c>
      <c r="E495">
        <v>0.36799999999999999</v>
      </c>
      <c r="F495">
        <v>0.03</v>
      </c>
    </row>
    <row r="496" spans="1:6" hidden="1" x14ac:dyDescent="0.35">
      <c r="A496" t="s">
        <v>52</v>
      </c>
      <c r="B496">
        <v>2012</v>
      </c>
      <c r="C496">
        <v>1.0009999999999999</v>
      </c>
      <c r="D496">
        <v>2.9999999999999997E-4</v>
      </c>
      <c r="E496">
        <v>0.434</v>
      </c>
      <c r="F496">
        <v>4.2000000000000003E-2</v>
      </c>
    </row>
    <row r="497" spans="1:6" hidden="1" x14ac:dyDescent="0.35">
      <c r="A497" t="s">
        <v>52</v>
      </c>
      <c r="B497">
        <v>2013</v>
      </c>
      <c r="C497">
        <v>0.69650000000000001</v>
      </c>
      <c r="D497">
        <v>1.4E-3</v>
      </c>
      <c r="E497">
        <v>0.52900000000000003</v>
      </c>
      <c r="F497">
        <v>2.5999999999999999E-2</v>
      </c>
    </row>
    <row r="498" spans="1:6" hidden="1" x14ac:dyDescent="0.35">
      <c r="A498" t="s">
        <v>52</v>
      </c>
      <c r="B498">
        <v>2014</v>
      </c>
      <c r="C498">
        <v>0.79600000000000004</v>
      </c>
      <c r="D498">
        <v>3.0999999999999999E-3</v>
      </c>
      <c r="E498">
        <v>0.60399999999999998</v>
      </c>
      <c r="F498">
        <v>2.7E-2</v>
      </c>
    </row>
    <row r="499" spans="1:6" hidden="1" x14ac:dyDescent="0.35">
      <c r="A499" t="s">
        <v>52</v>
      </c>
      <c r="B499">
        <v>2015</v>
      </c>
      <c r="C499">
        <v>0.84299999999999997</v>
      </c>
      <c r="D499">
        <v>5.8999999999999999E-3</v>
      </c>
      <c r="E499">
        <v>0.71499999999999997</v>
      </c>
      <c r="F499">
        <v>2.7E-2</v>
      </c>
    </row>
    <row r="500" spans="1:6" hidden="1" x14ac:dyDescent="0.35">
      <c r="A500" t="s">
        <v>52</v>
      </c>
      <c r="B500">
        <v>2016</v>
      </c>
      <c r="C500">
        <v>0.94950000000000001</v>
      </c>
      <c r="D500">
        <v>9.7000000000000003E-3</v>
      </c>
      <c r="E500">
        <v>0.59399999999999997</v>
      </c>
      <c r="F500">
        <v>3.5000000000000003E-2</v>
      </c>
    </row>
    <row r="501" spans="1:6" hidden="1" x14ac:dyDescent="0.35">
      <c r="A501" t="s">
        <v>52</v>
      </c>
      <c r="B501">
        <v>2017</v>
      </c>
      <c r="C501">
        <v>1.1085</v>
      </c>
      <c r="D501">
        <v>1.4500000000000001E-2</v>
      </c>
      <c r="E501">
        <v>0.72299999999999998</v>
      </c>
      <c r="F501">
        <v>2.5999999999999999E-2</v>
      </c>
    </row>
    <row r="502" spans="1:6" hidden="1" x14ac:dyDescent="0.35">
      <c r="A502" t="s">
        <v>52</v>
      </c>
      <c r="B502">
        <v>2018</v>
      </c>
      <c r="C502">
        <v>1.3320000000000001</v>
      </c>
      <c r="D502">
        <v>3.0800000000000001E-2</v>
      </c>
      <c r="E502">
        <v>0.63600000000000001</v>
      </c>
      <c r="F502">
        <v>1.4999999999999999E-2</v>
      </c>
    </row>
    <row r="503" spans="1:6" hidden="1" x14ac:dyDescent="0.35">
      <c r="A503" t="s">
        <v>52</v>
      </c>
      <c r="B503">
        <v>2019</v>
      </c>
      <c r="C503">
        <v>1.363</v>
      </c>
      <c r="D503">
        <v>7.3499999999999996E-2</v>
      </c>
      <c r="E503">
        <v>0.68700000000000006</v>
      </c>
      <c r="F503">
        <v>1.9E-2</v>
      </c>
    </row>
    <row r="504" spans="1:6" hidden="1" x14ac:dyDescent="0.35">
      <c r="A504" t="s">
        <v>52</v>
      </c>
      <c r="B504">
        <v>2020</v>
      </c>
      <c r="C504">
        <v>1.8514999999999999</v>
      </c>
      <c r="D504">
        <v>0.245</v>
      </c>
      <c r="E504">
        <v>0.84399999999999997</v>
      </c>
      <c r="F504">
        <v>0.03</v>
      </c>
    </row>
    <row r="505" spans="1:6" hidden="1" x14ac:dyDescent="0.35">
      <c r="A505" t="s">
        <v>52</v>
      </c>
      <c r="B505">
        <v>2021</v>
      </c>
      <c r="C505">
        <v>1.7585</v>
      </c>
      <c r="D505">
        <v>0.35399999999999998</v>
      </c>
      <c r="E505">
        <v>0.73099999999999998</v>
      </c>
      <c r="F505">
        <v>2.1000000000000001E-2</v>
      </c>
    </row>
    <row r="506" spans="1:6" hidden="1" x14ac:dyDescent="0.35">
      <c r="A506" t="s">
        <v>54</v>
      </c>
      <c r="B506">
        <v>2001</v>
      </c>
      <c r="C506">
        <v>8.2718520000000009</v>
      </c>
      <c r="D506">
        <v>1.7149999999999999E-3</v>
      </c>
      <c r="E506">
        <v>7.0000000000000007E-2</v>
      </c>
      <c r="F506">
        <v>13.205</v>
      </c>
    </row>
    <row r="507" spans="1:6" hidden="1" x14ac:dyDescent="0.35">
      <c r="A507" t="s">
        <v>54</v>
      </c>
      <c r="B507">
        <v>2002</v>
      </c>
      <c r="C507">
        <v>8.9888139999999996</v>
      </c>
      <c r="D507">
        <v>1.8649999999999999E-3</v>
      </c>
      <c r="E507">
        <v>6.4000000000000001E-2</v>
      </c>
      <c r="F507">
        <v>10.776</v>
      </c>
    </row>
    <row r="508" spans="1:6" hidden="1" x14ac:dyDescent="0.35">
      <c r="A508" t="s">
        <v>54</v>
      </c>
      <c r="B508">
        <v>2003</v>
      </c>
      <c r="C508">
        <v>9.3792860000000005</v>
      </c>
      <c r="D508">
        <v>2.0969999999999999E-3</v>
      </c>
      <c r="E508">
        <v>9.2999999999999999E-2</v>
      </c>
      <c r="F508">
        <v>9.5909999999999993</v>
      </c>
    </row>
    <row r="509" spans="1:6" hidden="1" x14ac:dyDescent="0.35">
      <c r="A509" t="s">
        <v>54</v>
      </c>
      <c r="B509">
        <v>2004</v>
      </c>
      <c r="C509">
        <v>10.439557000000001</v>
      </c>
      <c r="D509">
        <v>2.3609999999999998E-3</v>
      </c>
      <c r="E509">
        <v>0.12034400000000001</v>
      </c>
      <c r="F509">
        <v>15.069615000000001</v>
      </c>
    </row>
    <row r="510" spans="1:6" hidden="1" x14ac:dyDescent="0.35">
      <c r="A510" t="s">
        <v>54</v>
      </c>
      <c r="B510">
        <v>2005</v>
      </c>
      <c r="C510">
        <v>9.5122160000000004</v>
      </c>
      <c r="D510">
        <v>2.6310000000000001E-3</v>
      </c>
      <c r="E510">
        <v>0.16994200000000001</v>
      </c>
      <c r="F510">
        <v>13.784000000000001</v>
      </c>
    </row>
    <row r="511" spans="1:6" hidden="1" x14ac:dyDescent="0.35">
      <c r="A511" t="s">
        <v>54</v>
      </c>
      <c r="B511">
        <v>2006</v>
      </c>
      <c r="C511">
        <v>10.813940000000001</v>
      </c>
      <c r="D511">
        <v>3.3790000000000001E-3</v>
      </c>
      <c r="E511">
        <v>0.155641</v>
      </c>
      <c r="F511">
        <v>11.493691</v>
      </c>
    </row>
    <row r="512" spans="1:6" hidden="1" x14ac:dyDescent="0.35">
      <c r="A512" t="s">
        <v>54</v>
      </c>
      <c r="B512">
        <v>2007</v>
      </c>
      <c r="C512">
        <v>9.9548769999999998</v>
      </c>
      <c r="D512">
        <v>3.8110000000000002E-3</v>
      </c>
      <c r="E512">
        <v>0.18840799999999999</v>
      </c>
      <c r="F512">
        <v>14.177206</v>
      </c>
    </row>
    <row r="513" spans="1:6" hidden="1" x14ac:dyDescent="0.35">
      <c r="A513" t="s">
        <v>54</v>
      </c>
      <c r="B513">
        <v>2008</v>
      </c>
      <c r="C513">
        <v>10.404638</v>
      </c>
      <c r="D513">
        <v>3.9439999999999996E-3</v>
      </c>
      <c r="E513">
        <v>0.26051999999999997</v>
      </c>
      <c r="F513">
        <v>17.112131000000002</v>
      </c>
    </row>
    <row r="514" spans="1:6" hidden="1" x14ac:dyDescent="0.35">
      <c r="A514" t="s">
        <v>54</v>
      </c>
      <c r="B514">
        <v>2009</v>
      </c>
      <c r="C514">
        <v>8.7339819999999992</v>
      </c>
      <c r="D514">
        <v>4.3169999999999997E-3</v>
      </c>
      <c r="E514">
        <v>0.27662399999999998</v>
      </c>
      <c r="F514">
        <v>12.686030000000001</v>
      </c>
    </row>
    <row r="515" spans="1:6" hidden="1" x14ac:dyDescent="0.35">
      <c r="A515" t="s">
        <v>54</v>
      </c>
      <c r="B515">
        <v>2010</v>
      </c>
      <c r="C515">
        <v>10.974214</v>
      </c>
      <c r="D515">
        <v>4.7390000000000002E-3</v>
      </c>
      <c r="E515">
        <v>0.294317</v>
      </c>
      <c r="F515">
        <v>12.921994</v>
      </c>
    </row>
    <row r="516" spans="1:6" hidden="1" x14ac:dyDescent="0.35">
      <c r="A516" t="s">
        <v>54</v>
      </c>
      <c r="B516">
        <v>2011</v>
      </c>
      <c r="C516">
        <v>11.244833</v>
      </c>
      <c r="D516">
        <v>5.3E-3</v>
      </c>
      <c r="E516">
        <v>0.48139300000000002</v>
      </c>
      <c r="F516">
        <v>12.445039</v>
      </c>
    </row>
    <row r="517" spans="1:6" hidden="1" x14ac:dyDescent="0.35">
      <c r="A517" t="s">
        <v>54</v>
      </c>
      <c r="B517">
        <v>2012</v>
      </c>
      <c r="C517">
        <v>11.199986000000001</v>
      </c>
      <c r="D517">
        <v>5.7489999999999998E-3</v>
      </c>
      <c r="E517">
        <v>0.49432300000000001</v>
      </c>
      <c r="F517">
        <v>16.859128999999999</v>
      </c>
    </row>
    <row r="518" spans="1:6" hidden="1" x14ac:dyDescent="0.35">
      <c r="A518" t="s">
        <v>54</v>
      </c>
      <c r="B518">
        <v>2013</v>
      </c>
      <c r="C518">
        <v>12.010922000000001</v>
      </c>
      <c r="D518">
        <v>6.4520000000000003E-3</v>
      </c>
      <c r="E518">
        <v>0.77369200000000005</v>
      </c>
      <c r="F518">
        <v>12.838601000000001</v>
      </c>
    </row>
    <row r="519" spans="1:6" hidden="1" x14ac:dyDescent="0.35">
      <c r="A519" t="s">
        <v>54</v>
      </c>
      <c r="B519">
        <v>2014</v>
      </c>
      <c r="C519">
        <v>11.758651</v>
      </c>
      <c r="D519">
        <v>7.7520000000000002E-3</v>
      </c>
      <c r="E519">
        <v>1.107172</v>
      </c>
      <c r="F519">
        <v>13.397043999999999</v>
      </c>
    </row>
    <row r="520" spans="1:6" hidden="1" x14ac:dyDescent="0.35">
      <c r="A520" t="s">
        <v>54</v>
      </c>
      <c r="B520">
        <v>2015</v>
      </c>
      <c r="C520">
        <v>11.419356000000001</v>
      </c>
      <c r="D520">
        <v>1.1311E-2</v>
      </c>
      <c r="E520">
        <v>2.327359</v>
      </c>
      <c r="F520">
        <v>16.768698000000001</v>
      </c>
    </row>
    <row r="521" spans="1:6" hidden="1" x14ac:dyDescent="0.35">
      <c r="A521" t="s">
        <v>54</v>
      </c>
      <c r="B521">
        <v>2016</v>
      </c>
      <c r="C521">
        <v>11.522722999999999</v>
      </c>
      <c r="D521">
        <v>2.2065999999999999E-2</v>
      </c>
      <c r="E521">
        <v>3.068041</v>
      </c>
      <c r="F521">
        <v>15.799127</v>
      </c>
    </row>
    <row r="522" spans="1:6" hidden="1" x14ac:dyDescent="0.35">
      <c r="A522" t="s">
        <v>54</v>
      </c>
      <c r="B522">
        <v>2017</v>
      </c>
      <c r="C522">
        <v>11.861537</v>
      </c>
      <c r="D522">
        <v>4.8513000000000001E-2</v>
      </c>
      <c r="E522">
        <v>4.7951920000000001</v>
      </c>
      <c r="F522">
        <v>14.771469</v>
      </c>
    </row>
    <row r="523" spans="1:6" hidden="1" x14ac:dyDescent="0.35">
      <c r="A523" t="s">
        <v>54</v>
      </c>
      <c r="B523">
        <v>2018</v>
      </c>
      <c r="C523">
        <v>12.910225000000001</v>
      </c>
      <c r="D523">
        <v>9.0225E-2</v>
      </c>
      <c r="E523">
        <v>5.8386680000000002</v>
      </c>
      <c r="F523">
        <v>13.301104</v>
      </c>
    </row>
    <row r="524" spans="1:6" hidden="1" x14ac:dyDescent="0.35">
      <c r="A524" t="s">
        <v>54</v>
      </c>
      <c r="B524">
        <v>2019</v>
      </c>
      <c r="C524">
        <v>13.292058000000001</v>
      </c>
      <c r="D524">
        <v>0.14718200000000001</v>
      </c>
      <c r="E524">
        <v>6.0247460000000004</v>
      </c>
      <c r="F524">
        <v>12.420475</v>
      </c>
    </row>
    <row r="525" spans="1:6" hidden="1" x14ac:dyDescent="0.35">
      <c r="A525" t="s">
        <v>54</v>
      </c>
      <c r="B525">
        <v>2020</v>
      </c>
      <c r="C525">
        <v>11.569851999999999</v>
      </c>
      <c r="D525">
        <v>0.218471</v>
      </c>
      <c r="E525">
        <v>8.2556759999999993</v>
      </c>
      <c r="F525">
        <v>15.883341</v>
      </c>
    </row>
    <row r="526" spans="1:6" hidden="1" x14ac:dyDescent="0.35">
      <c r="A526" t="s">
        <v>54</v>
      </c>
      <c r="B526">
        <v>2021</v>
      </c>
      <c r="C526">
        <v>13.579126</v>
      </c>
      <c r="D526">
        <v>0.297518</v>
      </c>
      <c r="E526">
        <v>8.5067339999999998</v>
      </c>
      <c r="F526">
        <v>15.791129</v>
      </c>
    </row>
    <row r="527" spans="1:6" hidden="1" x14ac:dyDescent="0.35">
      <c r="A527" t="s">
        <v>56</v>
      </c>
      <c r="B527">
        <v>2001</v>
      </c>
      <c r="C527">
        <v>3.3340000000000001</v>
      </c>
      <c r="D527">
        <v>6.1605000000000002E-3</v>
      </c>
      <c r="E527">
        <v>0.13100000000000001</v>
      </c>
      <c r="F527">
        <v>74.268000000000001</v>
      </c>
    </row>
    <row r="528" spans="1:6" hidden="1" x14ac:dyDescent="0.35">
      <c r="A528" t="s">
        <v>56</v>
      </c>
      <c r="B528">
        <v>2002</v>
      </c>
      <c r="C528">
        <v>3.5369999999999999</v>
      </c>
      <c r="D528">
        <v>7.1034499999999999E-3</v>
      </c>
      <c r="E528">
        <v>0.26500000000000001</v>
      </c>
      <c r="F528">
        <v>60.396999999999998</v>
      </c>
    </row>
    <row r="529" spans="1:6" hidden="1" x14ac:dyDescent="0.35">
      <c r="A529" t="s">
        <v>56</v>
      </c>
      <c r="B529">
        <v>2003</v>
      </c>
      <c r="C529">
        <v>3.7170000000000001</v>
      </c>
      <c r="D529">
        <v>7.7673000000000004E-3</v>
      </c>
      <c r="E529">
        <v>0.38800000000000001</v>
      </c>
      <c r="F529">
        <v>58.942999999999998</v>
      </c>
    </row>
    <row r="530" spans="1:6" hidden="1" x14ac:dyDescent="0.35">
      <c r="A530" t="s">
        <v>56</v>
      </c>
      <c r="B530">
        <v>2004</v>
      </c>
      <c r="C530">
        <v>3.782</v>
      </c>
      <c r="D530">
        <v>8.4479840000000004E-3</v>
      </c>
      <c r="E530">
        <v>0.59499999999999997</v>
      </c>
      <c r="F530">
        <v>59.555</v>
      </c>
    </row>
    <row r="531" spans="1:6" hidden="1" x14ac:dyDescent="0.35">
      <c r="A531" t="s">
        <v>56</v>
      </c>
      <c r="B531">
        <v>2005</v>
      </c>
      <c r="C531">
        <v>3.8719999999999999</v>
      </c>
      <c r="D531">
        <v>1.050076E-2</v>
      </c>
      <c r="E531">
        <v>0.96199999999999997</v>
      </c>
      <c r="F531">
        <v>51.48</v>
      </c>
    </row>
    <row r="532" spans="1:6" hidden="1" x14ac:dyDescent="0.35">
      <c r="A532" t="s">
        <v>56</v>
      </c>
      <c r="B532">
        <v>2006</v>
      </c>
      <c r="C532">
        <v>3.8410000000000002</v>
      </c>
      <c r="D532">
        <v>1.190605E-2</v>
      </c>
      <c r="E532">
        <v>2.1819999999999999</v>
      </c>
      <c r="F532">
        <v>56.302999999999997</v>
      </c>
    </row>
    <row r="533" spans="1:6" hidden="1" x14ac:dyDescent="0.35">
      <c r="A533" t="s">
        <v>56</v>
      </c>
      <c r="B533">
        <v>2007</v>
      </c>
      <c r="C533">
        <v>4.2160000000000002</v>
      </c>
      <c r="D533">
        <v>1.7999999999999999E-2</v>
      </c>
      <c r="E533">
        <v>4.07</v>
      </c>
      <c r="F533">
        <v>57.603999999999999</v>
      </c>
    </row>
    <row r="534" spans="1:6" hidden="1" x14ac:dyDescent="0.35">
      <c r="A534" t="s">
        <v>56</v>
      </c>
      <c r="B534">
        <v>2008</v>
      </c>
      <c r="C534">
        <v>4.4359999999999999</v>
      </c>
      <c r="D534">
        <v>4.2000000000000003E-2</v>
      </c>
      <c r="E534">
        <v>5.694</v>
      </c>
      <c r="F534">
        <v>63.654000000000003</v>
      </c>
    </row>
    <row r="535" spans="1:6" hidden="1" x14ac:dyDescent="0.35">
      <c r="A535" t="s">
        <v>56</v>
      </c>
      <c r="B535">
        <v>2009</v>
      </c>
      <c r="C535">
        <v>4.5780000000000003</v>
      </c>
      <c r="D535">
        <v>0.17399999999999999</v>
      </c>
      <c r="E535">
        <v>7.9119999999999999</v>
      </c>
      <c r="F535">
        <v>56.994</v>
      </c>
    </row>
    <row r="536" spans="1:6" hidden="1" x14ac:dyDescent="0.35">
      <c r="A536" t="s">
        <v>56</v>
      </c>
      <c r="B536">
        <v>2010</v>
      </c>
      <c r="C536">
        <v>4.9169999999999998</v>
      </c>
      <c r="D536">
        <v>0.62</v>
      </c>
      <c r="E536">
        <v>9.9450000000000003</v>
      </c>
      <c r="F536">
        <v>62.713999999999999</v>
      </c>
    </row>
    <row r="537" spans="1:6" hidden="1" x14ac:dyDescent="0.35">
      <c r="A537" t="s">
        <v>56</v>
      </c>
      <c r="B537">
        <v>2011</v>
      </c>
      <c r="C537">
        <v>5.518408</v>
      </c>
      <c r="D537">
        <v>2.0778409999999998</v>
      </c>
      <c r="E537">
        <v>12.313573</v>
      </c>
      <c r="F537">
        <v>44.848557</v>
      </c>
    </row>
    <row r="538" spans="1:6" hidden="1" x14ac:dyDescent="0.35">
      <c r="A538" t="s">
        <v>56</v>
      </c>
      <c r="B538">
        <v>2012</v>
      </c>
      <c r="C538">
        <v>5.7571870000000001</v>
      </c>
      <c r="D538">
        <v>4.0163289999999998</v>
      </c>
      <c r="E538">
        <v>15.107984999999999</v>
      </c>
      <c r="F538">
        <v>58.781253999999997</v>
      </c>
    </row>
    <row r="539" spans="1:6" hidden="1" x14ac:dyDescent="0.35">
      <c r="A539" t="s">
        <v>56</v>
      </c>
      <c r="B539">
        <v>2013</v>
      </c>
      <c r="C539">
        <v>6.0969009999999999</v>
      </c>
      <c r="D539">
        <v>4.7342240000000002</v>
      </c>
      <c r="E539">
        <v>16.054344</v>
      </c>
      <c r="F539">
        <v>70.842299999999994</v>
      </c>
    </row>
    <row r="540" spans="1:6" hidden="1" x14ac:dyDescent="0.35">
      <c r="A540" t="s">
        <v>56</v>
      </c>
      <c r="B540">
        <v>2014</v>
      </c>
      <c r="C540">
        <v>6.5823029999999996</v>
      </c>
      <c r="D540">
        <v>5.9134760000000002</v>
      </c>
      <c r="E540">
        <v>17.250188999999999</v>
      </c>
      <c r="F540">
        <v>62.828735000000002</v>
      </c>
    </row>
    <row r="541" spans="1:6" hidden="1" x14ac:dyDescent="0.35">
      <c r="A541" t="s">
        <v>56</v>
      </c>
      <c r="B541">
        <v>2015</v>
      </c>
      <c r="C541">
        <v>7.1144432999999996</v>
      </c>
      <c r="D541">
        <v>7.2631639999999997</v>
      </c>
      <c r="E541">
        <v>21.350168</v>
      </c>
      <c r="F541">
        <v>54.556956999999997</v>
      </c>
    </row>
    <row r="542" spans="1:6" hidden="1" x14ac:dyDescent="0.35">
      <c r="A542" t="s">
        <v>56</v>
      </c>
      <c r="B542">
        <v>2016</v>
      </c>
      <c r="C542">
        <v>7.7130413000000004</v>
      </c>
      <c r="D542">
        <v>8.1649429999999992</v>
      </c>
      <c r="E542">
        <v>21.307966</v>
      </c>
      <c r="F542">
        <v>59.923428000000001</v>
      </c>
    </row>
    <row r="543" spans="1:6" hidden="1" x14ac:dyDescent="0.35">
      <c r="A543" t="s">
        <v>56</v>
      </c>
      <c r="B543">
        <v>2017</v>
      </c>
      <c r="C543">
        <v>8.2465410000000006</v>
      </c>
      <c r="D543">
        <v>9.1026260000000008</v>
      </c>
      <c r="E543">
        <v>24.543690000000002</v>
      </c>
      <c r="F543">
        <v>48.964455000000001</v>
      </c>
    </row>
    <row r="544" spans="1:6" hidden="1" x14ac:dyDescent="0.35">
      <c r="A544" t="s">
        <v>56</v>
      </c>
      <c r="B544">
        <v>2018</v>
      </c>
      <c r="C544">
        <v>8.6440780000000004</v>
      </c>
      <c r="D544">
        <v>10.327940999999999</v>
      </c>
      <c r="E544">
        <v>28.53087</v>
      </c>
      <c r="F544">
        <v>63.915768</v>
      </c>
    </row>
    <row r="545" spans="1:6" hidden="1" x14ac:dyDescent="0.35">
      <c r="A545" t="s">
        <v>56</v>
      </c>
      <c r="B545">
        <v>2019</v>
      </c>
      <c r="C545">
        <v>8.7780170000000002</v>
      </c>
      <c r="D545">
        <v>11.647888</v>
      </c>
      <c r="E545">
        <v>34.615355999999998</v>
      </c>
      <c r="F545">
        <v>56.027714000000003</v>
      </c>
    </row>
    <row r="546" spans="1:6" hidden="1" x14ac:dyDescent="0.35">
      <c r="A546" t="s">
        <v>56</v>
      </c>
      <c r="B546">
        <v>2020</v>
      </c>
      <c r="C546">
        <v>8.8124839999999995</v>
      </c>
      <c r="D546">
        <v>12.716188000000001</v>
      </c>
      <c r="E546">
        <v>39.930534000000002</v>
      </c>
      <c r="F546">
        <v>61.703795999999997</v>
      </c>
    </row>
    <row r="547" spans="1:6" hidden="1" x14ac:dyDescent="0.35">
      <c r="A547" t="s">
        <v>56</v>
      </c>
      <c r="B547">
        <v>2021</v>
      </c>
      <c r="C547">
        <v>9.2366499999999991</v>
      </c>
      <c r="D547">
        <v>14.880584000000001</v>
      </c>
      <c r="E547">
        <v>36.979103000000002</v>
      </c>
      <c r="F547">
        <v>58.653072000000002</v>
      </c>
    </row>
    <row r="548" spans="1:6" hidden="1" x14ac:dyDescent="0.35">
      <c r="A548" t="s">
        <v>42</v>
      </c>
      <c r="B548">
        <v>2001</v>
      </c>
      <c r="C548">
        <v>5.2</v>
      </c>
      <c r="D548">
        <v>0.1</v>
      </c>
      <c r="E548">
        <v>10.5</v>
      </c>
      <c r="F548">
        <v>23.2</v>
      </c>
    </row>
    <row r="549" spans="1:6" hidden="1" x14ac:dyDescent="0.35">
      <c r="A549" t="s">
        <v>42</v>
      </c>
      <c r="B549">
        <v>2002</v>
      </c>
      <c r="C549">
        <v>6.4</v>
      </c>
      <c r="D549">
        <v>0.2</v>
      </c>
      <c r="E549">
        <v>15.8</v>
      </c>
      <c r="F549">
        <v>23.7</v>
      </c>
    </row>
    <row r="550" spans="1:6" hidden="1" x14ac:dyDescent="0.35">
      <c r="A550" t="s">
        <v>42</v>
      </c>
      <c r="B550">
        <v>2003</v>
      </c>
      <c r="C550">
        <v>8.9486509999999999</v>
      </c>
      <c r="D550">
        <v>0.313</v>
      </c>
      <c r="E550">
        <v>19.087</v>
      </c>
      <c r="F550">
        <v>18.321197999999999</v>
      </c>
    </row>
    <row r="551" spans="1:6" hidden="1" x14ac:dyDescent="0.35">
      <c r="A551" t="s">
        <v>42</v>
      </c>
      <c r="B551">
        <v>2004</v>
      </c>
      <c r="C551">
        <v>10.635514000000001</v>
      </c>
      <c r="D551">
        <v>0.55700000000000005</v>
      </c>
      <c r="E551">
        <v>26.018999999999998</v>
      </c>
      <c r="F551">
        <v>20.745722000000001</v>
      </c>
    </row>
    <row r="552" spans="1:6" hidden="1" x14ac:dyDescent="0.35">
      <c r="A552" t="s">
        <v>42</v>
      </c>
      <c r="B552">
        <v>2005</v>
      </c>
      <c r="C552">
        <v>14.707401000000001</v>
      </c>
      <c r="D552">
        <v>1.3080000000000001</v>
      </c>
      <c r="E552">
        <v>27.774000000000001</v>
      </c>
      <c r="F552">
        <v>19.638000000000002</v>
      </c>
    </row>
    <row r="553" spans="1:6" hidden="1" x14ac:dyDescent="0.35">
      <c r="A553" t="s">
        <v>42</v>
      </c>
      <c r="B553">
        <v>2006</v>
      </c>
      <c r="C553">
        <v>18.935265000000001</v>
      </c>
      <c r="D553">
        <v>2.2650000000000001</v>
      </c>
      <c r="E553">
        <v>31.324000000000002</v>
      </c>
      <c r="F553">
        <v>20.030999999999999</v>
      </c>
    </row>
    <row r="554" spans="1:6" hidden="1" x14ac:dyDescent="0.35">
      <c r="A554" t="s">
        <v>42</v>
      </c>
      <c r="B554">
        <v>2007</v>
      </c>
      <c r="C554">
        <v>24.615967000000001</v>
      </c>
      <c r="D554">
        <v>3.137</v>
      </c>
      <c r="E554">
        <v>40.506999999999998</v>
      </c>
      <c r="F554">
        <v>21.17</v>
      </c>
    </row>
    <row r="555" spans="1:6" hidden="1" x14ac:dyDescent="0.35">
      <c r="A555" t="s">
        <v>42</v>
      </c>
      <c r="B555">
        <v>2008</v>
      </c>
      <c r="C555">
        <v>28.033204999999999</v>
      </c>
      <c r="D555">
        <v>4.508</v>
      </c>
      <c r="E555">
        <v>41.384999999999998</v>
      </c>
      <c r="F555">
        <v>20.443000000000001</v>
      </c>
    </row>
    <row r="556" spans="1:6" hidden="1" x14ac:dyDescent="0.35">
      <c r="A556" t="s">
        <v>42</v>
      </c>
      <c r="B556">
        <v>2009</v>
      </c>
      <c r="C556">
        <v>30.904195999999999</v>
      </c>
      <c r="D556">
        <v>6.7149999999999999</v>
      </c>
      <c r="E556">
        <v>39.42</v>
      </c>
      <c r="F556">
        <v>19.030999999999999</v>
      </c>
    </row>
    <row r="557" spans="1:6" hidden="1" x14ac:dyDescent="0.35">
      <c r="A557" t="s">
        <v>42</v>
      </c>
      <c r="B557">
        <v>2010</v>
      </c>
      <c r="C557">
        <v>33.952075999999998</v>
      </c>
      <c r="D557">
        <v>11.962999999999999</v>
      </c>
      <c r="E557">
        <v>38.546999999999997</v>
      </c>
      <c r="F557">
        <v>20.952999999999999</v>
      </c>
    </row>
    <row r="558" spans="1:6" hidden="1" x14ac:dyDescent="0.35">
      <c r="A558" t="s">
        <v>42</v>
      </c>
      <c r="B558">
        <v>2011</v>
      </c>
      <c r="C558">
        <v>36.909298</v>
      </c>
      <c r="D558">
        <v>19.991</v>
      </c>
      <c r="E558">
        <v>49.856999999999999</v>
      </c>
      <c r="F558">
        <v>17.670999999999999</v>
      </c>
    </row>
    <row r="559" spans="1:6" hidden="1" x14ac:dyDescent="0.35">
      <c r="A559" t="s">
        <v>42</v>
      </c>
      <c r="B559">
        <v>2012</v>
      </c>
      <c r="C559">
        <v>43.228862999999997</v>
      </c>
      <c r="D559">
        <v>26.744</v>
      </c>
      <c r="E559">
        <v>51.68</v>
      </c>
      <c r="F559">
        <v>21.754999999999999</v>
      </c>
    </row>
    <row r="560" spans="1:6" hidden="1" x14ac:dyDescent="0.35">
      <c r="A560" t="s">
        <v>42</v>
      </c>
      <c r="B560">
        <v>2013</v>
      </c>
      <c r="C560">
        <v>45.592280000000002</v>
      </c>
      <c r="D560">
        <v>30.620999999999999</v>
      </c>
      <c r="E560">
        <v>52.737000000000002</v>
      </c>
      <c r="F560">
        <v>22.998000000000001</v>
      </c>
    </row>
    <row r="561" spans="1:6" hidden="1" x14ac:dyDescent="0.35">
      <c r="A561" t="s">
        <v>42</v>
      </c>
      <c r="B561">
        <v>2014</v>
      </c>
      <c r="C561">
        <v>48.386147000000001</v>
      </c>
      <c r="D561">
        <v>35.448</v>
      </c>
      <c r="E561">
        <v>58.497</v>
      </c>
      <c r="F561">
        <v>19.587</v>
      </c>
    </row>
    <row r="562" spans="1:6" hidden="1" x14ac:dyDescent="0.35">
      <c r="A562" t="s">
        <v>42</v>
      </c>
      <c r="B562">
        <v>2015</v>
      </c>
      <c r="C562">
        <v>50.459496000000001</v>
      </c>
      <c r="D562">
        <v>38.076000000000001</v>
      </c>
      <c r="E562">
        <v>80.623999999999995</v>
      </c>
      <c r="F562">
        <v>18.977</v>
      </c>
    </row>
    <row r="563" spans="1:6" hidden="1" x14ac:dyDescent="0.35">
      <c r="A563" t="s">
        <v>42</v>
      </c>
      <c r="B563">
        <v>2016</v>
      </c>
      <c r="C563">
        <v>51.103507999999998</v>
      </c>
      <c r="D563">
        <v>37.555999999999997</v>
      </c>
      <c r="E563">
        <v>79.924000000000007</v>
      </c>
      <c r="F563">
        <v>20.545999999999999</v>
      </c>
    </row>
    <row r="564" spans="1:6" hidden="1" x14ac:dyDescent="0.35">
      <c r="A564" t="s">
        <v>42</v>
      </c>
      <c r="B564">
        <v>2017</v>
      </c>
      <c r="C564">
        <v>51.080452000000001</v>
      </c>
      <c r="D564">
        <v>38.761000000000003</v>
      </c>
      <c r="E564">
        <v>105.693</v>
      </c>
      <c r="F564">
        <v>20.149999999999999</v>
      </c>
    </row>
    <row r="565" spans="1:6" hidden="1" x14ac:dyDescent="0.35">
      <c r="A565" t="s">
        <v>42</v>
      </c>
      <c r="B565">
        <v>2018</v>
      </c>
      <c r="C565">
        <v>50.97157</v>
      </c>
      <c r="D565">
        <v>44.32</v>
      </c>
      <c r="E565">
        <v>109.95099999999999</v>
      </c>
      <c r="F565">
        <v>17.693000000000001</v>
      </c>
    </row>
    <row r="566" spans="1:6" hidden="1" x14ac:dyDescent="0.35">
      <c r="A566" t="s">
        <v>42</v>
      </c>
      <c r="B566">
        <v>2019</v>
      </c>
      <c r="C566">
        <v>50.323619999999998</v>
      </c>
      <c r="D566">
        <v>45.220999999999997</v>
      </c>
      <c r="E566">
        <v>125.89400000000001</v>
      </c>
      <c r="F566">
        <v>19.731000000000002</v>
      </c>
    </row>
    <row r="567" spans="1:6" hidden="1" x14ac:dyDescent="0.35">
      <c r="A567" t="s">
        <v>42</v>
      </c>
      <c r="B567">
        <v>2020</v>
      </c>
      <c r="C567">
        <v>51.161320000000003</v>
      </c>
      <c r="D567">
        <v>49.496000000000002</v>
      </c>
      <c r="E567">
        <v>132.102</v>
      </c>
      <c r="F567">
        <v>18.321999999999999</v>
      </c>
    </row>
    <row r="568" spans="1:6" hidden="1" x14ac:dyDescent="0.35">
      <c r="A568" t="s">
        <v>42</v>
      </c>
      <c r="B568">
        <v>2021</v>
      </c>
      <c r="C568">
        <v>50.304493000000001</v>
      </c>
      <c r="D568">
        <v>49.34</v>
      </c>
      <c r="E568">
        <v>114.64700000000001</v>
      </c>
      <c r="F568">
        <v>19.657415</v>
      </c>
    </row>
    <row r="569" spans="1:6" hidden="1" x14ac:dyDescent="0.35">
      <c r="A569" t="s">
        <v>68</v>
      </c>
      <c r="B569">
        <v>2001</v>
      </c>
      <c r="C569">
        <v>7.9000000000000001E-2</v>
      </c>
      <c r="D569">
        <v>0</v>
      </c>
      <c r="E569">
        <v>0.75600000000000001</v>
      </c>
      <c r="F569">
        <v>2.097</v>
      </c>
    </row>
    <row r="570" spans="1:6" hidden="1" x14ac:dyDescent="0.35">
      <c r="A570" t="s">
        <v>68</v>
      </c>
      <c r="B570">
        <v>2002</v>
      </c>
      <c r="C570">
        <v>0.126</v>
      </c>
      <c r="D570">
        <v>0</v>
      </c>
      <c r="E570">
        <v>0.65100000000000002</v>
      </c>
      <c r="F570">
        <v>2.8</v>
      </c>
    </row>
    <row r="571" spans="1:6" hidden="1" x14ac:dyDescent="0.35">
      <c r="A571" t="s">
        <v>68</v>
      </c>
      <c r="B571">
        <v>2003</v>
      </c>
      <c r="C571">
        <v>0.105</v>
      </c>
      <c r="D571">
        <v>0</v>
      </c>
      <c r="E571">
        <v>1.0209999999999999</v>
      </c>
      <c r="F571">
        <v>4.766</v>
      </c>
    </row>
    <row r="572" spans="1:6" hidden="1" x14ac:dyDescent="0.35">
      <c r="A572" t="s">
        <v>68</v>
      </c>
      <c r="B572">
        <v>2004</v>
      </c>
      <c r="C572">
        <v>0.124163</v>
      </c>
      <c r="D572">
        <v>7.7499999999999997E-4</v>
      </c>
      <c r="E572">
        <v>1.120765</v>
      </c>
      <c r="F572">
        <v>4.672078</v>
      </c>
    </row>
    <row r="573" spans="1:6" hidden="1" x14ac:dyDescent="0.35">
      <c r="A573" t="s">
        <v>68</v>
      </c>
      <c r="B573">
        <v>2005</v>
      </c>
      <c r="C573">
        <v>0.12152</v>
      </c>
      <c r="D573">
        <v>9.5299999999999996E-4</v>
      </c>
      <c r="E573">
        <v>1.2664519999999999</v>
      </c>
      <c r="F573">
        <v>5.0174969999999997</v>
      </c>
    </row>
    <row r="574" spans="1:6" hidden="1" x14ac:dyDescent="0.35">
      <c r="A574" t="s">
        <v>68</v>
      </c>
      <c r="B574">
        <v>2006</v>
      </c>
      <c r="C574">
        <v>0.114125</v>
      </c>
      <c r="D574">
        <v>1.3860000000000001E-3</v>
      </c>
      <c r="E574">
        <v>1.6993529999999999</v>
      </c>
      <c r="F574">
        <v>5.8648490000000004</v>
      </c>
    </row>
    <row r="575" spans="1:6" hidden="1" x14ac:dyDescent="0.35">
      <c r="A575" t="s">
        <v>68</v>
      </c>
      <c r="B575">
        <v>2007</v>
      </c>
      <c r="C575">
        <v>0.184</v>
      </c>
      <c r="D575">
        <v>1.42E-3</v>
      </c>
      <c r="E575">
        <v>1.8180000000000001</v>
      </c>
      <c r="F575">
        <v>2.5914220000000001</v>
      </c>
    </row>
    <row r="576" spans="1:6" hidden="1" x14ac:dyDescent="0.35">
      <c r="A576" t="s">
        <v>68</v>
      </c>
      <c r="B576">
        <v>2008</v>
      </c>
      <c r="C576">
        <v>0.191356</v>
      </c>
      <c r="D576">
        <v>5.2360000000000002E-3</v>
      </c>
      <c r="E576">
        <v>2.242</v>
      </c>
      <c r="F576">
        <v>3.3122880000000001</v>
      </c>
    </row>
    <row r="577" spans="1:6" hidden="1" x14ac:dyDescent="0.35">
      <c r="A577" t="s">
        <v>68</v>
      </c>
      <c r="B577">
        <v>2009</v>
      </c>
      <c r="C577">
        <v>0.21757199999999999</v>
      </c>
      <c r="D577">
        <v>0.05</v>
      </c>
      <c r="E577">
        <v>2.5430000000000001</v>
      </c>
      <c r="F577">
        <v>5.3525580000000001</v>
      </c>
    </row>
    <row r="578" spans="1:6" hidden="1" x14ac:dyDescent="0.35">
      <c r="A578" t="s">
        <v>68</v>
      </c>
      <c r="B578">
        <v>2010</v>
      </c>
      <c r="C578">
        <v>0.19</v>
      </c>
      <c r="D578">
        <v>0.157748</v>
      </c>
      <c r="E578">
        <v>2.713937</v>
      </c>
      <c r="F578">
        <v>7.4747529999999998</v>
      </c>
    </row>
    <row r="579" spans="1:6" hidden="1" x14ac:dyDescent="0.35">
      <c r="A579" t="s">
        <v>68</v>
      </c>
      <c r="B579">
        <v>2011</v>
      </c>
      <c r="C579">
        <v>0.206815</v>
      </c>
      <c r="D579">
        <v>0.61031100000000005</v>
      </c>
      <c r="E579">
        <v>3.3152270000000001</v>
      </c>
      <c r="F579">
        <v>4.0111650000000001</v>
      </c>
    </row>
    <row r="580" spans="1:6" hidden="1" x14ac:dyDescent="0.35">
      <c r="A580" t="s">
        <v>68</v>
      </c>
      <c r="B580">
        <v>2012</v>
      </c>
      <c r="C580">
        <v>0.204294</v>
      </c>
      <c r="D580">
        <v>1.693986</v>
      </c>
      <c r="E580">
        <v>3.8501569999999998</v>
      </c>
      <c r="F580">
        <v>4.392525</v>
      </c>
    </row>
    <row r="581" spans="1:6" hidden="1" x14ac:dyDescent="0.35">
      <c r="A581" t="s">
        <v>68</v>
      </c>
      <c r="B581">
        <v>2013</v>
      </c>
      <c r="C581">
        <v>0.21640899999999999</v>
      </c>
      <c r="D581">
        <v>3.648101</v>
      </c>
      <c r="E581">
        <v>4.1391359999999997</v>
      </c>
      <c r="F581">
        <v>6.346921</v>
      </c>
    </row>
    <row r="582" spans="1:6" hidden="1" x14ac:dyDescent="0.35">
      <c r="A582" t="s">
        <v>68</v>
      </c>
      <c r="B582">
        <v>2014</v>
      </c>
      <c r="C582">
        <v>0.219661</v>
      </c>
      <c r="D582">
        <v>3.7918850000000002</v>
      </c>
      <c r="E582">
        <v>3.6885750000000002</v>
      </c>
      <c r="F582">
        <v>4.4783220000000004</v>
      </c>
    </row>
    <row r="583" spans="1:6" hidden="1" x14ac:dyDescent="0.35">
      <c r="A583" t="s">
        <v>68</v>
      </c>
      <c r="B583">
        <v>2015</v>
      </c>
      <c r="C583">
        <v>0.23142599999999999</v>
      </c>
      <c r="D583">
        <v>3.8996360000000001</v>
      </c>
      <c r="E583">
        <v>4.6210190000000004</v>
      </c>
      <c r="F583">
        <v>6.0981940000000003</v>
      </c>
    </row>
    <row r="584" spans="1:6" hidden="1" x14ac:dyDescent="0.35">
      <c r="A584" t="s">
        <v>68</v>
      </c>
      <c r="B584">
        <v>2016</v>
      </c>
      <c r="C584">
        <v>0.27422999999999997</v>
      </c>
      <c r="D584">
        <v>3.929716</v>
      </c>
      <c r="E584">
        <v>5.1458959999999996</v>
      </c>
      <c r="F584">
        <v>5.5426380000000002</v>
      </c>
    </row>
    <row r="585" spans="1:6" hidden="1" x14ac:dyDescent="0.35">
      <c r="A585" t="s">
        <v>68</v>
      </c>
      <c r="B585">
        <v>2017</v>
      </c>
      <c r="C585">
        <v>0.31002800000000003</v>
      </c>
      <c r="D585">
        <v>3.9914770000000002</v>
      </c>
      <c r="E585">
        <v>5.5369869999999999</v>
      </c>
      <c r="F585">
        <v>3.9625469999999998</v>
      </c>
    </row>
    <row r="586" spans="1:6" hidden="1" x14ac:dyDescent="0.35">
      <c r="A586" t="s">
        <v>68</v>
      </c>
      <c r="B586">
        <v>2018</v>
      </c>
      <c r="C586">
        <v>0.31407000000000002</v>
      </c>
      <c r="D586">
        <v>3.7906520000000001</v>
      </c>
      <c r="E586">
        <v>6.3002589999999996</v>
      </c>
      <c r="F586">
        <v>5.7434479999999999</v>
      </c>
    </row>
    <row r="587" spans="1:6" hidden="1" x14ac:dyDescent="0.35">
      <c r="A587" t="s">
        <v>68</v>
      </c>
      <c r="B587">
        <v>2019</v>
      </c>
      <c r="C587">
        <v>0.40202700000000002</v>
      </c>
      <c r="D587">
        <v>4.4285100000000002</v>
      </c>
      <c r="E587">
        <v>7.2663469999999997</v>
      </c>
      <c r="F587">
        <v>3.9995980000000002</v>
      </c>
    </row>
    <row r="588" spans="1:6" hidden="1" x14ac:dyDescent="0.35">
      <c r="A588" t="s">
        <v>68</v>
      </c>
      <c r="B588">
        <v>2020</v>
      </c>
      <c r="C588">
        <v>0.45355400000000001</v>
      </c>
      <c r="D588">
        <v>4.4468540000000001</v>
      </c>
      <c r="E588">
        <v>9.3101040000000008</v>
      </c>
      <c r="F588">
        <v>3.3436870000000001</v>
      </c>
    </row>
    <row r="589" spans="1:6" hidden="1" x14ac:dyDescent="0.35">
      <c r="A589" t="s">
        <v>68</v>
      </c>
      <c r="B589">
        <v>2021</v>
      </c>
      <c r="C589">
        <v>0.49920500000000001</v>
      </c>
      <c r="D589">
        <v>5.2509779999999999</v>
      </c>
      <c r="E589">
        <v>10.482981000000001</v>
      </c>
      <c r="F589">
        <v>5.9034389999999997</v>
      </c>
    </row>
    <row r="590" spans="1:6" hidden="1" x14ac:dyDescent="0.35">
      <c r="A590" t="s">
        <v>228</v>
      </c>
      <c r="B590">
        <v>2001</v>
      </c>
      <c r="C590">
        <v>0</v>
      </c>
      <c r="D590">
        <v>0</v>
      </c>
      <c r="E590">
        <v>0</v>
      </c>
    </row>
    <row r="591" spans="1:6" hidden="1" x14ac:dyDescent="0.35">
      <c r="A591" t="s">
        <v>228</v>
      </c>
      <c r="B591">
        <v>2002</v>
      </c>
      <c r="C591">
        <v>0</v>
      </c>
      <c r="D591">
        <v>0</v>
      </c>
      <c r="E591">
        <v>0</v>
      </c>
    </row>
    <row r="592" spans="1:6" hidden="1" x14ac:dyDescent="0.35">
      <c r="A592" t="s">
        <v>228</v>
      </c>
      <c r="B592">
        <v>2003</v>
      </c>
      <c r="C592">
        <v>0</v>
      </c>
      <c r="D592">
        <v>0</v>
      </c>
      <c r="E592">
        <v>0</v>
      </c>
    </row>
    <row r="593" spans="1:6" hidden="1" x14ac:dyDescent="0.35">
      <c r="A593" t="s">
        <v>228</v>
      </c>
      <c r="B593">
        <v>2004</v>
      </c>
      <c r="C593">
        <v>0</v>
      </c>
      <c r="D593">
        <v>0</v>
      </c>
      <c r="E593">
        <v>0</v>
      </c>
    </row>
    <row r="594" spans="1:6" hidden="1" x14ac:dyDescent="0.35">
      <c r="A594" t="s">
        <v>228</v>
      </c>
      <c r="B594">
        <v>2005</v>
      </c>
      <c r="C594">
        <v>0</v>
      </c>
      <c r="D594">
        <v>0</v>
      </c>
      <c r="E594">
        <v>0</v>
      </c>
    </row>
    <row r="595" spans="1:6" hidden="1" x14ac:dyDescent="0.35">
      <c r="A595" t="s">
        <v>228</v>
      </c>
      <c r="B595">
        <v>2006</v>
      </c>
      <c r="C595">
        <v>0</v>
      </c>
      <c r="D595">
        <v>0</v>
      </c>
      <c r="E595">
        <v>6.9399999999999996E-4</v>
      </c>
    </row>
    <row r="596" spans="1:6" hidden="1" x14ac:dyDescent="0.35">
      <c r="A596" t="s">
        <v>228</v>
      </c>
      <c r="B596">
        <v>2007</v>
      </c>
      <c r="C596">
        <v>0</v>
      </c>
      <c r="D596">
        <v>0</v>
      </c>
      <c r="E596">
        <v>8.6499999999999999E-4</v>
      </c>
    </row>
    <row r="597" spans="1:6" hidden="1" x14ac:dyDescent="0.35">
      <c r="A597" t="s">
        <v>228</v>
      </c>
      <c r="B597">
        <v>2008</v>
      </c>
      <c r="C597">
        <v>0</v>
      </c>
      <c r="D597">
        <v>0</v>
      </c>
      <c r="E597">
        <v>8.0699999999999999E-4</v>
      </c>
      <c r="F597">
        <v>0</v>
      </c>
    </row>
    <row r="598" spans="1:6" hidden="1" x14ac:dyDescent="0.35">
      <c r="A598" t="s">
        <v>228</v>
      </c>
      <c r="B598">
        <v>2009</v>
      </c>
      <c r="C598">
        <v>0</v>
      </c>
      <c r="D598">
        <v>0</v>
      </c>
      <c r="E598">
        <v>1.0989999999999999E-3</v>
      </c>
      <c r="F598">
        <v>0</v>
      </c>
    </row>
    <row r="599" spans="1:6" hidden="1" x14ac:dyDescent="0.35">
      <c r="A599" t="s">
        <v>228</v>
      </c>
      <c r="B599">
        <v>2010</v>
      </c>
      <c r="C599">
        <v>3.9E-2</v>
      </c>
      <c r="D599">
        <v>1E-3</v>
      </c>
      <c r="E599">
        <v>1.041E-3</v>
      </c>
      <c r="F599">
        <v>0</v>
      </c>
    </row>
    <row r="600" spans="1:6" hidden="1" x14ac:dyDescent="0.35">
      <c r="A600" t="s">
        <v>228</v>
      </c>
      <c r="B600">
        <v>2011</v>
      </c>
      <c r="C600">
        <v>4.2999999999999997E-2</v>
      </c>
      <c r="D600">
        <v>3.0000000000000001E-3</v>
      </c>
      <c r="E600">
        <v>8.6799999999999996E-4</v>
      </c>
      <c r="F600">
        <v>0</v>
      </c>
    </row>
    <row r="601" spans="1:6" hidden="1" x14ac:dyDescent="0.35">
      <c r="A601" t="s">
        <v>228</v>
      </c>
      <c r="B601">
        <v>2012</v>
      </c>
      <c r="C601">
        <v>4.1000000000000002E-2</v>
      </c>
      <c r="D601">
        <v>3.0000000000000001E-3</v>
      </c>
      <c r="E601">
        <v>1.0529999999999999E-3</v>
      </c>
      <c r="F601">
        <v>0</v>
      </c>
    </row>
    <row r="602" spans="1:6" hidden="1" x14ac:dyDescent="0.35">
      <c r="A602" t="s">
        <v>228</v>
      </c>
      <c r="B602">
        <v>2013</v>
      </c>
      <c r="C602">
        <v>3.5999999999999997E-2</v>
      </c>
      <c r="D602">
        <v>3.0000000000000001E-3</v>
      </c>
      <c r="E602">
        <v>8.3600000000000005E-4</v>
      </c>
      <c r="F602">
        <v>0</v>
      </c>
    </row>
    <row r="603" spans="1:6" hidden="1" x14ac:dyDescent="0.35">
      <c r="A603" t="s">
        <v>228</v>
      </c>
      <c r="B603">
        <v>2014</v>
      </c>
      <c r="C603">
        <v>4.2999999999999997E-2</v>
      </c>
      <c r="D603">
        <v>3.0000000000000001E-3</v>
      </c>
      <c r="E603">
        <v>8.9999999999999998E-4</v>
      </c>
      <c r="F603">
        <v>0</v>
      </c>
    </row>
    <row r="604" spans="1:6" hidden="1" x14ac:dyDescent="0.35">
      <c r="A604" t="s">
        <v>228</v>
      </c>
      <c r="B604">
        <v>2015</v>
      </c>
      <c r="C604">
        <v>5.7000000000000002E-2</v>
      </c>
      <c r="D604">
        <v>4.0000000000000001E-3</v>
      </c>
      <c r="E604">
        <v>8.1099999999999998E-4</v>
      </c>
      <c r="F604">
        <v>0</v>
      </c>
    </row>
    <row r="605" spans="1:6" hidden="1" x14ac:dyDescent="0.35">
      <c r="A605" t="s">
        <v>228</v>
      </c>
      <c r="B605">
        <v>2016</v>
      </c>
      <c r="C605">
        <v>6.5000000000000002E-2</v>
      </c>
      <c r="D605">
        <v>4.0000000000000001E-3</v>
      </c>
      <c r="E605">
        <v>4.9200000000000003E-4</v>
      </c>
      <c r="F605">
        <v>0</v>
      </c>
    </row>
    <row r="606" spans="1:6" hidden="1" x14ac:dyDescent="0.35">
      <c r="A606" t="s">
        <v>228</v>
      </c>
      <c r="B606">
        <v>2017</v>
      </c>
      <c r="C606">
        <v>6.5044000000000005E-2</v>
      </c>
      <c r="D606">
        <v>5.6049999999999997E-3</v>
      </c>
      <c r="E606">
        <v>1.0449999999999999E-3</v>
      </c>
      <c r="F606">
        <v>0</v>
      </c>
    </row>
    <row r="607" spans="1:6" hidden="1" x14ac:dyDescent="0.35">
      <c r="A607" t="s">
        <v>228</v>
      </c>
      <c r="B607">
        <v>2018</v>
      </c>
      <c r="C607">
        <v>6.7184999999999995E-2</v>
      </c>
      <c r="D607">
        <v>6.3829999999999998E-3</v>
      </c>
      <c r="E607">
        <v>6.9999999999999999E-4</v>
      </c>
      <c r="F607">
        <v>0</v>
      </c>
    </row>
    <row r="608" spans="1:6" hidden="1" x14ac:dyDescent="0.35">
      <c r="A608" t="s">
        <v>228</v>
      </c>
      <c r="B608">
        <v>2019</v>
      </c>
      <c r="C608">
        <v>7.4304999999999996E-2</v>
      </c>
      <c r="D608">
        <v>1.66E-2</v>
      </c>
      <c r="E608">
        <v>6.9999999999999999E-4</v>
      </c>
      <c r="F608">
        <v>0</v>
      </c>
    </row>
    <row r="609" spans="1:6" hidden="1" x14ac:dyDescent="0.35">
      <c r="A609" t="s">
        <v>228</v>
      </c>
      <c r="B609">
        <v>2020</v>
      </c>
      <c r="C609">
        <v>9.0277999999999997E-2</v>
      </c>
      <c r="D609">
        <v>5.2234999999999997E-2</v>
      </c>
      <c r="E609">
        <v>8.0000000000000004E-4</v>
      </c>
      <c r="F609">
        <v>0</v>
      </c>
    </row>
    <row r="610" spans="1:6" hidden="1" x14ac:dyDescent="0.35">
      <c r="A610" t="s">
        <v>228</v>
      </c>
      <c r="B610">
        <v>2021</v>
      </c>
      <c r="C610">
        <v>0.115277</v>
      </c>
      <c r="D610">
        <v>0.12035899999999999</v>
      </c>
      <c r="E610">
        <v>8.3199999999999995E-4</v>
      </c>
      <c r="F610">
        <v>0</v>
      </c>
    </row>
    <row r="611" spans="1:6" hidden="1" x14ac:dyDescent="0.35">
      <c r="A611" t="s">
        <v>78</v>
      </c>
      <c r="B611">
        <v>2001</v>
      </c>
      <c r="C611">
        <v>7.0000000000000007E-2</v>
      </c>
      <c r="D611">
        <v>0</v>
      </c>
      <c r="E611">
        <v>1E-3</v>
      </c>
      <c r="F611">
        <v>0.186</v>
      </c>
    </row>
    <row r="612" spans="1:6" hidden="1" x14ac:dyDescent="0.35">
      <c r="A612" t="s">
        <v>78</v>
      </c>
      <c r="B612">
        <v>2002</v>
      </c>
      <c r="C612">
        <v>4.2000000000000003E-2</v>
      </c>
      <c r="D612">
        <v>0</v>
      </c>
      <c r="E612">
        <v>1E-3</v>
      </c>
      <c r="F612">
        <v>0.19400000000000001</v>
      </c>
    </row>
    <row r="613" spans="1:6" hidden="1" x14ac:dyDescent="0.35">
      <c r="A613" t="s">
        <v>78</v>
      </c>
      <c r="B613">
        <v>2003</v>
      </c>
      <c r="C613">
        <v>0.161</v>
      </c>
      <c r="D613">
        <v>0</v>
      </c>
      <c r="E613">
        <v>4.0000000000000001E-3</v>
      </c>
      <c r="F613">
        <v>0.17100000000000001</v>
      </c>
    </row>
    <row r="614" spans="1:6" hidden="1" x14ac:dyDescent="0.35">
      <c r="A614" t="s">
        <v>78</v>
      </c>
      <c r="B614">
        <v>2004</v>
      </c>
      <c r="C614">
        <v>0.72499999999999998</v>
      </c>
      <c r="D614">
        <v>0</v>
      </c>
      <c r="E614">
        <v>6.0000000000000001E-3</v>
      </c>
      <c r="F614">
        <v>0.20499999999999999</v>
      </c>
    </row>
    <row r="615" spans="1:6" hidden="1" x14ac:dyDescent="0.35">
      <c r="A615" t="s">
        <v>78</v>
      </c>
      <c r="B615">
        <v>2005</v>
      </c>
      <c r="C615">
        <v>1.6579999999999999</v>
      </c>
      <c r="D615">
        <v>0</v>
      </c>
      <c r="E615">
        <v>0.01</v>
      </c>
      <c r="F615">
        <v>0.20200000000000001</v>
      </c>
    </row>
    <row r="616" spans="1:6" hidden="1" x14ac:dyDescent="0.35">
      <c r="A616" t="s">
        <v>78</v>
      </c>
      <c r="B616">
        <v>2006</v>
      </c>
      <c r="C616">
        <v>1.264</v>
      </c>
      <c r="D616">
        <v>0</v>
      </c>
      <c r="E616">
        <v>4.2999999999999997E-2</v>
      </c>
      <c r="F616">
        <v>0.186</v>
      </c>
    </row>
    <row r="617" spans="1:6" hidden="1" x14ac:dyDescent="0.35">
      <c r="A617" t="s">
        <v>78</v>
      </c>
      <c r="B617">
        <v>2007</v>
      </c>
      <c r="C617">
        <v>1.5629999999999999</v>
      </c>
      <c r="D617">
        <v>0</v>
      </c>
      <c r="E617">
        <v>0.11</v>
      </c>
      <c r="F617">
        <v>0.21</v>
      </c>
    </row>
    <row r="618" spans="1:6" hidden="1" x14ac:dyDescent="0.35">
      <c r="A618" t="s">
        <v>78</v>
      </c>
      <c r="B618">
        <v>2008</v>
      </c>
      <c r="C618">
        <v>1.9379999999999999</v>
      </c>
      <c r="D618">
        <v>1E-3</v>
      </c>
      <c r="E618">
        <v>0.20499999999999999</v>
      </c>
      <c r="F618">
        <v>0.21299999999999999</v>
      </c>
    </row>
    <row r="619" spans="1:6" hidden="1" x14ac:dyDescent="0.35">
      <c r="A619" t="s">
        <v>78</v>
      </c>
      <c r="B619">
        <v>2009</v>
      </c>
      <c r="C619">
        <v>2.335</v>
      </c>
      <c r="D619">
        <v>1E-3</v>
      </c>
      <c r="E619">
        <v>0.33100000000000002</v>
      </c>
      <c r="F619">
        <v>0.22800000000000001</v>
      </c>
    </row>
    <row r="620" spans="1:6" hidden="1" x14ac:dyDescent="0.35">
      <c r="A620" t="s">
        <v>78</v>
      </c>
      <c r="B620">
        <v>2010</v>
      </c>
      <c r="C620">
        <v>2.2970000000000002</v>
      </c>
      <c r="D620">
        <v>1E-3</v>
      </c>
      <c r="E620">
        <v>0.52700000000000002</v>
      </c>
      <c r="F620">
        <v>0.188</v>
      </c>
    </row>
    <row r="621" spans="1:6" hidden="1" x14ac:dyDescent="0.35">
      <c r="A621" t="s">
        <v>78</v>
      </c>
      <c r="B621">
        <v>2011</v>
      </c>
      <c r="C621">
        <v>1.859</v>
      </c>
      <c r="D621">
        <v>1E-3</v>
      </c>
      <c r="E621">
        <v>0.626</v>
      </c>
      <c r="F621">
        <v>0.222</v>
      </c>
    </row>
    <row r="622" spans="1:6" hidden="1" x14ac:dyDescent="0.35">
      <c r="A622" t="s">
        <v>78</v>
      </c>
      <c r="B622">
        <v>2012</v>
      </c>
      <c r="C622">
        <v>1.655</v>
      </c>
      <c r="D622">
        <v>8.0000000000000002E-3</v>
      </c>
      <c r="E622">
        <v>0.77118100000000001</v>
      </c>
      <c r="F622">
        <v>0.21299999999999999</v>
      </c>
    </row>
    <row r="623" spans="1:6" hidden="1" x14ac:dyDescent="0.35">
      <c r="A623" t="s">
        <v>78</v>
      </c>
      <c r="B623">
        <v>2013</v>
      </c>
      <c r="C623">
        <v>1.8320000000000001</v>
      </c>
      <c r="D623">
        <v>2.5000000000000001E-2</v>
      </c>
      <c r="E623">
        <v>0.71790500000000002</v>
      </c>
      <c r="F623">
        <v>0.21299999999999999</v>
      </c>
    </row>
    <row r="624" spans="1:6" hidden="1" x14ac:dyDescent="0.35">
      <c r="A624" t="s">
        <v>78</v>
      </c>
      <c r="B624">
        <v>2014</v>
      </c>
      <c r="C624">
        <v>2.1259999999999999</v>
      </c>
      <c r="D624">
        <v>6.7000000000000004E-2</v>
      </c>
      <c r="E624">
        <v>0.65654000000000001</v>
      </c>
      <c r="F624">
        <v>0.30099999999999999</v>
      </c>
    </row>
    <row r="625" spans="1:6" hidden="1" x14ac:dyDescent="0.35">
      <c r="A625" t="s">
        <v>78</v>
      </c>
      <c r="B625">
        <v>2015</v>
      </c>
      <c r="C625">
        <v>2.161</v>
      </c>
      <c r="D625">
        <v>0.14099999999999999</v>
      </c>
      <c r="E625">
        <v>0.69299999999999995</v>
      </c>
      <c r="F625">
        <v>0.23400000000000001</v>
      </c>
    </row>
    <row r="626" spans="1:6" hidden="1" x14ac:dyDescent="0.35">
      <c r="A626" t="s">
        <v>78</v>
      </c>
      <c r="B626">
        <v>2016</v>
      </c>
      <c r="C626">
        <v>2.0710000000000002</v>
      </c>
      <c r="D626">
        <v>0.24399999999999999</v>
      </c>
      <c r="E626">
        <v>0.68400000000000005</v>
      </c>
      <c r="F626">
        <v>0.25900000000000001</v>
      </c>
    </row>
    <row r="627" spans="1:6" hidden="1" x14ac:dyDescent="0.35">
      <c r="A627" t="s">
        <v>78</v>
      </c>
      <c r="B627">
        <v>2017</v>
      </c>
      <c r="C627">
        <v>2.153</v>
      </c>
      <c r="D627">
        <v>0.34899999999999998</v>
      </c>
      <c r="E627">
        <v>0.75800000000000001</v>
      </c>
      <c r="F627">
        <v>0.22</v>
      </c>
    </row>
    <row r="628" spans="1:6" hidden="1" x14ac:dyDescent="0.35">
      <c r="A628" t="s">
        <v>78</v>
      </c>
      <c r="B628">
        <v>2018</v>
      </c>
      <c r="C628">
        <v>2.3079999999999998</v>
      </c>
      <c r="D628">
        <v>0.629</v>
      </c>
      <c r="E628">
        <v>0.60699999999999998</v>
      </c>
      <c r="F628">
        <v>0.222</v>
      </c>
    </row>
    <row r="629" spans="1:6" hidden="1" x14ac:dyDescent="0.35">
      <c r="A629" t="s">
        <v>78</v>
      </c>
      <c r="B629">
        <v>2019</v>
      </c>
      <c r="C629">
        <v>2.2450000000000001</v>
      </c>
      <c r="D629">
        <v>1.4970000000000001</v>
      </c>
      <c r="E629">
        <v>0.72899999999999998</v>
      </c>
      <c r="F629">
        <v>0.219</v>
      </c>
    </row>
    <row r="630" spans="1:6" hidden="1" x14ac:dyDescent="0.35">
      <c r="A630" t="s">
        <v>78</v>
      </c>
      <c r="B630">
        <v>2020</v>
      </c>
      <c r="C630">
        <v>2.1709999999999998</v>
      </c>
      <c r="D630">
        <v>2.4590000000000001</v>
      </c>
      <c r="E630">
        <v>0.65500000000000003</v>
      </c>
      <c r="F630">
        <v>0.24399999999999999</v>
      </c>
    </row>
    <row r="631" spans="1:6" hidden="1" x14ac:dyDescent="0.35">
      <c r="A631" t="s">
        <v>78</v>
      </c>
      <c r="B631">
        <v>2021</v>
      </c>
      <c r="C631">
        <v>2.2429999999999999</v>
      </c>
      <c r="D631">
        <v>3.7959999999999998</v>
      </c>
      <c r="E631">
        <v>0.66400000000000003</v>
      </c>
      <c r="F631">
        <v>0.21199999999999999</v>
      </c>
    </row>
    <row r="632" spans="1:6" hidden="1" x14ac:dyDescent="0.35">
      <c r="A632" t="s">
        <v>90</v>
      </c>
      <c r="B632">
        <v>2001</v>
      </c>
      <c r="C632">
        <v>1.450863</v>
      </c>
      <c r="D632">
        <v>0</v>
      </c>
      <c r="E632">
        <v>0</v>
      </c>
      <c r="F632">
        <v>6.5725949999999997</v>
      </c>
    </row>
    <row r="633" spans="1:6" hidden="1" x14ac:dyDescent="0.35">
      <c r="A633" t="s">
        <v>90</v>
      </c>
      <c r="B633">
        <v>2002</v>
      </c>
      <c r="C633">
        <v>1.43042</v>
      </c>
      <c r="D633">
        <v>0</v>
      </c>
      <c r="E633">
        <v>0</v>
      </c>
      <c r="F633">
        <v>6.970682</v>
      </c>
    </row>
    <row r="634" spans="1:6" hidden="1" x14ac:dyDescent="0.35">
      <c r="A634" t="s">
        <v>90</v>
      </c>
      <c r="B634">
        <v>2003</v>
      </c>
      <c r="C634">
        <v>1.4046782</v>
      </c>
      <c r="D634">
        <v>0</v>
      </c>
      <c r="E634">
        <v>0</v>
      </c>
      <c r="F634">
        <v>7.0823273999999996</v>
      </c>
    </row>
    <row r="635" spans="1:6" hidden="1" x14ac:dyDescent="0.35">
      <c r="A635" t="s">
        <v>90</v>
      </c>
      <c r="B635">
        <v>2004</v>
      </c>
      <c r="C635">
        <v>1.4823827999999999</v>
      </c>
      <c r="D635">
        <v>0</v>
      </c>
      <c r="E635">
        <v>0</v>
      </c>
      <c r="F635">
        <v>7.1318929999999998</v>
      </c>
    </row>
    <row r="636" spans="1:6" hidden="1" x14ac:dyDescent="0.35">
      <c r="A636" t="s">
        <v>90</v>
      </c>
      <c r="B636">
        <v>2005</v>
      </c>
      <c r="C636">
        <v>1.6590298000000001</v>
      </c>
      <c r="D636">
        <v>0</v>
      </c>
      <c r="E636">
        <v>0</v>
      </c>
      <c r="F636">
        <v>7.0152859999999997</v>
      </c>
    </row>
    <row r="637" spans="1:6" hidden="1" x14ac:dyDescent="0.35">
      <c r="A637" t="s">
        <v>90</v>
      </c>
      <c r="B637">
        <v>2006</v>
      </c>
      <c r="C637">
        <v>2.6325980000000002</v>
      </c>
      <c r="D637">
        <v>0</v>
      </c>
      <c r="E637">
        <v>0</v>
      </c>
      <c r="F637">
        <v>7.2889970000000002</v>
      </c>
    </row>
    <row r="638" spans="1:6" hidden="1" x14ac:dyDescent="0.35">
      <c r="A638" t="s">
        <v>90</v>
      </c>
      <c r="B638">
        <v>2007</v>
      </c>
      <c r="C638">
        <v>3.5806526999999999</v>
      </c>
      <c r="D638">
        <v>0</v>
      </c>
      <c r="E638">
        <v>0</v>
      </c>
      <c r="F638">
        <v>8.3937349999999995</v>
      </c>
    </row>
    <row r="639" spans="1:6" hidden="1" x14ac:dyDescent="0.35">
      <c r="A639" t="s">
        <v>90</v>
      </c>
      <c r="B639">
        <v>2008</v>
      </c>
      <c r="C639">
        <v>4.0379370000000003</v>
      </c>
      <c r="D639">
        <v>0</v>
      </c>
      <c r="E639">
        <v>0</v>
      </c>
      <c r="F639">
        <v>12.427433000000001</v>
      </c>
    </row>
    <row r="640" spans="1:6" hidden="1" x14ac:dyDescent="0.35">
      <c r="A640" t="s">
        <v>90</v>
      </c>
      <c r="B640">
        <v>2009</v>
      </c>
      <c r="C640">
        <v>4.5530868</v>
      </c>
      <c r="D640">
        <v>0</v>
      </c>
      <c r="E640">
        <v>0</v>
      </c>
      <c r="F640">
        <v>12.279343000000001</v>
      </c>
    </row>
    <row r="641" spans="1:6" hidden="1" x14ac:dyDescent="0.35">
      <c r="A641" t="s">
        <v>90</v>
      </c>
      <c r="B641">
        <v>2010</v>
      </c>
      <c r="C641">
        <v>4.4653225000000001</v>
      </c>
      <c r="D641">
        <v>0</v>
      </c>
      <c r="E641">
        <v>0</v>
      </c>
      <c r="F641">
        <v>12.592082</v>
      </c>
    </row>
    <row r="642" spans="1:6" hidden="1" x14ac:dyDescent="0.35">
      <c r="A642" t="s">
        <v>90</v>
      </c>
      <c r="B642">
        <v>2011</v>
      </c>
      <c r="C642">
        <v>4.7014630000000004</v>
      </c>
      <c r="D642">
        <v>0</v>
      </c>
      <c r="E642">
        <v>7.9359999999999999E-6</v>
      </c>
      <c r="F642">
        <v>12.506838999999999</v>
      </c>
    </row>
    <row r="643" spans="1:6" hidden="1" x14ac:dyDescent="0.35">
      <c r="A643" t="s">
        <v>90</v>
      </c>
      <c r="B643">
        <v>2012</v>
      </c>
      <c r="C643">
        <v>5.2095050000000001</v>
      </c>
      <c r="D643">
        <v>0</v>
      </c>
      <c r="E643">
        <v>0</v>
      </c>
      <c r="F643">
        <v>12.33653</v>
      </c>
    </row>
    <row r="644" spans="1:6" hidden="1" x14ac:dyDescent="0.35">
      <c r="A644" t="s">
        <v>90</v>
      </c>
      <c r="B644">
        <v>2013</v>
      </c>
      <c r="C644">
        <v>5.2449919999999999</v>
      </c>
      <c r="D644">
        <v>0</v>
      </c>
      <c r="E644">
        <v>5.4847480000000002E-3</v>
      </c>
      <c r="F644">
        <v>12.8628435</v>
      </c>
    </row>
    <row r="645" spans="1:6" hidden="1" x14ac:dyDescent="0.35">
      <c r="A645" t="s">
        <v>90</v>
      </c>
      <c r="B645">
        <v>2014</v>
      </c>
      <c r="C645">
        <v>5.2383647</v>
      </c>
      <c r="D645">
        <v>0</v>
      </c>
      <c r="E645">
        <v>8.3855449999999995E-3</v>
      </c>
      <c r="F645">
        <v>12.873015000000001</v>
      </c>
    </row>
    <row r="646" spans="1:6" hidden="1" x14ac:dyDescent="0.35">
      <c r="A646" t="s">
        <v>90</v>
      </c>
      <c r="B646">
        <v>2015</v>
      </c>
      <c r="C646">
        <v>5.0029820000000003</v>
      </c>
      <c r="D646">
        <v>0</v>
      </c>
      <c r="E646">
        <v>1.0894203999999999E-2</v>
      </c>
      <c r="F646">
        <v>13.780768999999999</v>
      </c>
    </row>
    <row r="647" spans="1:6" hidden="1" x14ac:dyDescent="0.35">
      <c r="A647" t="s">
        <v>90</v>
      </c>
      <c r="B647">
        <v>2016</v>
      </c>
      <c r="C647">
        <v>5.0672800000000002</v>
      </c>
      <c r="D647">
        <v>0</v>
      </c>
      <c r="E647">
        <v>9.2097780000000001E-3</v>
      </c>
      <c r="F647">
        <v>13.469595999999999</v>
      </c>
    </row>
    <row r="648" spans="1:6" hidden="1" x14ac:dyDescent="0.35">
      <c r="A648" t="s">
        <v>90</v>
      </c>
      <c r="B648">
        <v>2017</v>
      </c>
      <c r="C648">
        <v>5.1695985999999996</v>
      </c>
      <c r="D648">
        <v>0</v>
      </c>
      <c r="E648">
        <v>8.1268839999999992E-3</v>
      </c>
      <c r="F648">
        <v>14.0587225</v>
      </c>
    </row>
    <row r="649" spans="1:6" hidden="1" x14ac:dyDescent="0.35">
      <c r="A649" t="s">
        <v>90</v>
      </c>
      <c r="B649">
        <v>2018</v>
      </c>
      <c r="C649">
        <v>6.0098339999999997</v>
      </c>
      <c r="D649">
        <v>0</v>
      </c>
      <c r="E649">
        <v>4.3629999999999997E-3</v>
      </c>
      <c r="F649">
        <v>13.812796000000001</v>
      </c>
    </row>
    <row r="650" spans="1:6" hidden="1" x14ac:dyDescent="0.35">
      <c r="A650" t="s">
        <v>90</v>
      </c>
      <c r="B650">
        <v>2019</v>
      </c>
      <c r="C650">
        <v>6.0181383999999998</v>
      </c>
      <c r="D650">
        <v>0</v>
      </c>
      <c r="E650">
        <v>6.5691910000000003E-3</v>
      </c>
      <c r="F650">
        <v>13.461466</v>
      </c>
    </row>
    <row r="651" spans="1:6" hidden="1" x14ac:dyDescent="0.35">
      <c r="A651" t="s">
        <v>90</v>
      </c>
      <c r="B651">
        <v>2020</v>
      </c>
      <c r="C651">
        <v>5.9606022999999997</v>
      </c>
      <c r="D651">
        <v>0</v>
      </c>
      <c r="E651">
        <v>6.6603000000000001E-3</v>
      </c>
      <c r="F651">
        <v>13.156972</v>
      </c>
    </row>
    <row r="652" spans="1:6" hidden="1" x14ac:dyDescent="0.35">
      <c r="A652" t="s">
        <v>90</v>
      </c>
      <c r="B652">
        <v>2021</v>
      </c>
      <c r="C652">
        <v>5.8015999999999996</v>
      </c>
      <c r="D652">
        <v>0</v>
      </c>
      <c r="E652">
        <v>6.0870000000000004E-3</v>
      </c>
      <c r="F652">
        <v>13.804</v>
      </c>
    </row>
    <row r="653" spans="1:6" hidden="1" x14ac:dyDescent="0.35">
      <c r="A653" t="s">
        <v>86</v>
      </c>
      <c r="B653">
        <v>2001</v>
      </c>
      <c r="C653">
        <v>2.06915</v>
      </c>
      <c r="D653">
        <v>1.1111111E-2</v>
      </c>
      <c r="E653">
        <v>2.085</v>
      </c>
      <c r="F653">
        <v>72.022964000000002</v>
      </c>
    </row>
    <row r="654" spans="1:6" hidden="1" x14ac:dyDescent="0.35">
      <c r="A654" t="s">
        <v>86</v>
      </c>
      <c r="B654">
        <v>2002</v>
      </c>
      <c r="C654">
        <v>2.1399007000000001</v>
      </c>
      <c r="D654">
        <v>1.3131313E-2</v>
      </c>
      <c r="E654">
        <v>2.085</v>
      </c>
      <c r="F654">
        <v>68.544889999999995</v>
      </c>
    </row>
    <row r="655" spans="1:6" hidden="1" x14ac:dyDescent="0.35">
      <c r="A655" t="s">
        <v>86</v>
      </c>
      <c r="B655">
        <v>2003</v>
      </c>
      <c r="C655">
        <v>2.7125397000000002</v>
      </c>
      <c r="D655">
        <v>1.6161617E-2</v>
      </c>
      <c r="E655">
        <v>2.6044800000000001</v>
      </c>
      <c r="F655">
        <v>69.296189999999996</v>
      </c>
    </row>
    <row r="656" spans="1:6" hidden="1" x14ac:dyDescent="0.35">
      <c r="A656" t="s">
        <v>86</v>
      </c>
      <c r="B656">
        <v>2004</v>
      </c>
      <c r="C656">
        <v>3.3143631999999998</v>
      </c>
      <c r="D656">
        <v>1.8181817999999999E-2</v>
      </c>
      <c r="E656">
        <v>5.2254300000000002</v>
      </c>
      <c r="F656">
        <v>100.636</v>
      </c>
    </row>
    <row r="657" spans="1:6" hidden="1" x14ac:dyDescent="0.35">
      <c r="A657" t="s">
        <v>86</v>
      </c>
      <c r="B657">
        <v>2005</v>
      </c>
      <c r="C657">
        <v>4.0351359999999996</v>
      </c>
      <c r="D657">
        <v>1.8181817999999999E-2</v>
      </c>
      <c r="E657">
        <v>5.9909999999999997</v>
      </c>
      <c r="F657">
        <v>97.42</v>
      </c>
    </row>
    <row r="658" spans="1:6" hidden="1" x14ac:dyDescent="0.35">
      <c r="A658" t="s">
        <v>86</v>
      </c>
      <c r="B658">
        <v>2006</v>
      </c>
      <c r="C658">
        <v>5.5869999999999997</v>
      </c>
      <c r="D658">
        <v>7.1999999999999998E-3</v>
      </c>
      <c r="E658">
        <v>9.3373000000000008</v>
      </c>
      <c r="F658">
        <v>112.61733</v>
      </c>
    </row>
    <row r="659" spans="1:6" hidden="1" x14ac:dyDescent="0.35">
      <c r="A659" t="s">
        <v>86</v>
      </c>
      <c r="B659">
        <v>2007</v>
      </c>
      <c r="C659">
        <v>7.4029999999999996</v>
      </c>
      <c r="D659">
        <v>5.8999999999999997E-2</v>
      </c>
      <c r="E659">
        <v>11.6828</v>
      </c>
      <c r="F659">
        <v>122.6131</v>
      </c>
    </row>
    <row r="660" spans="1:6" hidden="1" x14ac:dyDescent="0.35">
      <c r="A660" t="s">
        <v>86</v>
      </c>
      <c r="B660">
        <v>2008</v>
      </c>
      <c r="C660">
        <v>9.3019999999999996</v>
      </c>
      <c r="D660">
        <v>6.3E-2</v>
      </c>
      <c r="E660">
        <v>14.3782</v>
      </c>
      <c r="F660">
        <v>115.16902</v>
      </c>
    </row>
    <row r="661" spans="1:6" hidden="1" x14ac:dyDescent="0.35">
      <c r="A661" t="s">
        <v>86</v>
      </c>
      <c r="B661">
        <v>2009</v>
      </c>
      <c r="C661">
        <v>11.641999999999999</v>
      </c>
      <c r="D661">
        <v>7.4999999999999997E-2</v>
      </c>
      <c r="E661">
        <v>16.271000000000001</v>
      </c>
      <c r="F661">
        <v>106.33803</v>
      </c>
    </row>
    <row r="662" spans="1:6" hidden="1" x14ac:dyDescent="0.35">
      <c r="A662" t="s">
        <v>86</v>
      </c>
      <c r="B662">
        <v>2010</v>
      </c>
      <c r="C662">
        <v>14.295</v>
      </c>
      <c r="D662">
        <v>0.113</v>
      </c>
      <c r="E662">
        <v>19.456399999999999</v>
      </c>
      <c r="F662">
        <v>108.744095</v>
      </c>
    </row>
    <row r="663" spans="1:6" hidden="1" x14ac:dyDescent="0.35">
      <c r="A663" t="s">
        <v>86</v>
      </c>
      <c r="B663">
        <v>2011</v>
      </c>
      <c r="C663">
        <v>17.137</v>
      </c>
      <c r="D663">
        <v>0.82699999999999996</v>
      </c>
      <c r="E663">
        <v>23.952300000000001</v>
      </c>
      <c r="F663">
        <v>131.7046</v>
      </c>
    </row>
    <row r="664" spans="1:6" hidden="1" x14ac:dyDescent="0.35">
      <c r="A664" t="s">
        <v>86</v>
      </c>
      <c r="B664">
        <v>2012</v>
      </c>
      <c r="C664">
        <v>19.936</v>
      </c>
      <c r="D664">
        <v>2.0990000000000002</v>
      </c>
      <c r="E664">
        <v>27.432600000000001</v>
      </c>
      <c r="F664">
        <v>115.776375</v>
      </c>
    </row>
    <row r="665" spans="1:6" hidden="1" x14ac:dyDescent="0.35">
      <c r="A665" t="s">
        <v>86</v>
      </c>
      <c r="B665">
        <v>2013</v>
      </c>
      <c r="C665">
        <v>22.478000000000002</v>
      </c>
      <c r="D665">
        <v>3.4329999999999998</v>
      </c>
      <c r="E665">
        <v>30.007400000000001</v>
      </c>
      <c r="F665">
        <v>131.98302000000001</v>
      </c>
    </row>
    <row r="666" spans="1:6" hidden="1" x14ac:dyDescent="0.35">
      <c r="A666" t="s">
        <v>86</v>
      </c>
      <c r="B666">
        <v>2014</v>
      </c>
      <c r="C666">
        <v>24.675999999999998</v>
      </c>
      <c r="D666">
        <v>4.9089999999999998</v>
      </c>
      <c r="E666">
        <v>33.454900000000002</v>
      </c>
      <c r="F666">
        <v>138.99628999999999</v>
      </c>
    </row>
    <row r="667" spans="1:6" hidden="1" x14ac:dyDescent="0.35">
      <c r="A667" t="s">
        <v>86</v>
      </c>
      <c r="B667">
        <v>2015</v>
      </c>
      <c r="C667">
        <v>30.617342000000001</v>
      </c>
      <c r="D667">
        <v>6.5663799999999997</v>
      </c>
      <c r="E667">
        <v>32.741379999999999</v>
      </c>
      <c r="F667">
        <v>133.28253000000001</v>
      </c>
    </row>
    <row r="668" spans="1:6" hidden="1" x14ac:dyDescent="0.35">
      <c r="A668" t="s">
        <v>86</v>
      </c>
      <c r="B668">
        <v>2016</v>
      </c>
      <c r="C668">
        <v>24.816965</v>
      </c>
      <c r="D668">
        <v>11.55598</v>
      </c>
      <c r="E668">
        <v>43.452710000000003</v>
      </c>
      <c r="F668">
        <v>128.38159999999999</v>
      </c>
    </row>
    <row r="669" spans="1:6" hidden="1" x14ac:dyDescent="0.35">
      <c r="A669" t="s">
        <v>86</v>
      </c>
      <c r="B669">
        <v>2017</v>
      </c>
      <c r="C669">
        <v>24.908186000000001</v>
      </c>
      <c r="D669">
        <v>21.54458</v>
      </c>
      <c r="E669">
        <v>52.629280000000001</v>
      </c>
      <c r="F669">
        <v>135.82329999999999</v>
      </c>
    </row>
    <row r="670" spans="1:6" hidden="1" x14ac:dyDescent="0.35">
      <c r="A670" t="s">
        <v>86</v>
      </c>
      <c r="B670">
        <v>2018</v>
      </c>
      <c r="C670">
        <v>27.22409</v>
      </c>
      <c r="D670">
        <v>36.331310000000002</v>
      </c>
      <c r="E670">
        <v>60.311279999999996</v>
      </c>
      <c r="F670">
        <v>139.75304</v>
      </c>
    </row>
    <row r="671" spans="1:6" hidden="1" x14ac:dyDescent="0.35">
      <c r="A671" t="s">
        <v>86</v>
      </c>
      <c r="B671">
        <v>2019</v>
      </c>
      <c r="C671">
        <v>31.511576000000002</v>
      </c>
      <c r="D671">
        <v>46.267699999999998</v>
      </c>
      <c r="E671">
        <v>63.314230000000002</v>
      </c>
      <c r="F671">
        <v>162.06625</v>
      </c>
    </row>
    <row r="672" spans="1:6" hidden="1" x14ac:dyDescent="0.35">
      <c r="A672" t="s">
        <v>86</v>
      </c>
      <c r="B672">
        <v>2020</v>
      </c>
      <c r="C672">
        <v>32.855379999999997</v>
      </c>
      <c r="D672">
        <v>58.683467999999998</v>
      </c>
      <c r="E672">
        <v>60.427402000000001</v>
      </c>
      <c r="F672">
        <v>163.70375000000001</v>
      </c>
    </row>
    <row r="673" spans="1:6" hidden="1" x14ac:dyDescent="0.35">
      <c r="A673" t="s">
        <v>86</v>
      </c>
      <c r="B673">
        <v>2021</v>
      </c>
      <c r="C673">
        <v>35.495196999999997</v>
      </c>
      <c r="D673">
        <v>68.305809999999994</v>
      </c>
      <c r="E673">
        <v>68.094245999999998</v>
      </c>
      <c r="F673">
        <v>160.33797000000001</v>
      </c>
    </row>
    <row r="674" spans="1:6" hidden="1" x14ac:dyDescent="0.35">
      <c r="A674" t="s">
        <v>83</v>
      </c>
      <c r="B674">
        <v>2001</v>
      </c>
      <c r="C674">
        <v>6.0346000000000002</v>
      </c>
      <c r="D674">
        <v>0</v>
      </c>
      <c r="E674">
        <v>0</v>
      </c>
      <c r="F674">
        <v>11.654999999999999</v>
      </c>
    </row>
    <row r="675" spans="1:6" hidden="1" x14ac:dyDescent="0.35">
      <c r="A675" t="s">
        <v>83</v>
      </c>
      <c r="B675">
        <v>2002</v>
      </c>
      <c r="C675">
        <v>6.2432999999999996</v>
      </c>
      <c r="D675">
        <v>0</v>
      </c>
      <c r="E675">
        <v>0</v>
      </c>
      <c r="F675">
        <v>9.9329999999999998</v>
      </c>
    </row>
    <row r="676" spans="1:6" hidden="1" x14ac:dyDescent="0.35">
      <c r="A676" t="s">
        <v>83</v>
      </c>
      <c r="B676">
        <v>2003</v>
      </c>
      <c r="C676">
        <v>6.3018999999999998</v>
      </c>
      <c r="D676">
        <v>0</v>
      </c>
      <c r="E676">
        <v>0</v>
      </c>
      <c r="F676">
        <v>9.0990000000000002</v>
      </c>
    </row>
    <row r="677" spans="1:6" hidden="1" x14ac:dyDescent="0.35">
      <c r="A677" t="s">
        <v>83</v>
      </c>
      <c r="B677">
        <v>2004</v>
      </c>
      <c r="C677">
        <v>6.6656000000000004</v>
      </c>
      <c r="D677">
        <v>0</v>
      </c>
      <c r="E677">
        <v>0</v>
      </c>
      <c r="F677">
        <v>9.6739999999999995</v>
      </c>
    </row>
    <row r="678" spans="1:6" hidden="1" x14ac:dyDescent="0.35">
      <c r="A678" t="s">
        <v>83</v>
      </c>
      <c r="B678">
        <v>2005</v>
      </c>
      <c r="C678">
        <v>6.6150000000000002</v>
      </c>
      <c r="D678">
        <v>0</v>
      </c>
      <c r="E678">
        <v>0</v>
      </c>
      <c r="F678">
        <v>10.725</v>
      </c>
    </row>
    <row r="679" spans="1:6" hidden="1" x14ac:dyDescent="0.35">
      <c r="A679" t="s">
        <v>83</v>
      </c>
      <c r="B679">
        <v>2006</v>
      </c>
      <c r="C679">
        <v>6.6740000000000004</v>
      </c>
      <c r="D679">
        <v>0</v>
      </c>
      <c r="E679">
        <v>0</v>
      </c>
      <c r="F679">
        <v>9.6229999999999993</v>
      </c>
    </row>
    <row r="680" spans="1:6" hidden="1" x14ac:dyDescent="0.35">
      <c r="A680" t="s">
        <v>83</v>
      </c>
      <c r="B680">
        <v>2007</v>
      </c>
      <c r="C680">
        <v>7.0389999999999997</v>
      </c>
      <c r="D680">
        <v>0</v>
      </c>
      <c r="E680">
        <v>2.0000000000000002E-5</v>
      </c>
      <c r="F680">
        <v>11.286</v>
      </c>
    </row>
    <row r="681" spans="1:6" hidden="1" x14ac:dyDescent="0.35">
      <c r="A681" t="s">
        <v>83</v>
      </c>
      <c r="B681">
        <v>2008</v>
      </c>
      <c r="C681">
        <v>8.3365950000000009</v>
      </c>
      <c r="D681">
        <v>1E-4</v>
      </c>
      <c r="E681">
        <v>2.7E-4</v>
      </c>
      <c r="F681">
        <v>11.52825</v>
      </c>
    </row>
    <row r="682" spans="1:6" hidden="1" x14ac:dyDescent="0.35">
      <c r="A682" t="s">
        <v>83</v>
      </c>
      <c r="B682">
        <v>2009</v>
      </c>
      <c r="C682">
        <v>9.3265449999999994</v>
      </c>
      <c r="D682">
        <v>1E-4</v>
      </c>
      <c r="E682">
        <v>3.6700000000000001E-3</v>
      </c>
      <c r="F682">
        <v>11.383850000000001</v>
      </c>
    </row>
    <row r="683" spans="1:6" hidden="1" x14ac:dyDescent="0.35">
      <c r="A683" t="s">
        <v>83</v>
      </c>
      <c r="B683">
        <v>2010</v>
      </c>
      <c r="C683">
        <v>9.4042899999999996</v>
      </c>
      <c r="D683">
        <v>5.1999999999999995E-4</v>
      </c>
      <c r="E683">
        <v>3.64E-3</v>
      </c>
      <c r="F683">
        <v>17.456219999999998</v>
      </c>
    </row>
    <row r="684" spans="1:6" hidden="1" x14ac:dyDescent="0.35">
      <c r="A684" t="s">
        <v>83</v>
      </c>
      <c r="B684">
        <v>2011</v>
      </c>
      <c r="C684">
        <v>9.5728899999999992</v>
      </c>
      <c r="D684">
        <v>7.6999999999999996E-4</v>
      </c>
      <c r="E684">
        <v>4.6899999999999997E-3</v>
      </c>
      <c r="F684">
        <v>12.418900000000001</v>
      </c>
    </row>
    <row r="685" spans="1:6" hidden="1" x14ac:dyDescent="0.35">
      <c r="A685" t="s">
        <v>83</v>
      </c>
      <c r="B685">
        <v>2012</v>
      </c>
      <c r="C685">
        <v>9.6806699999999992</v>
      </c>
      <c r="D685">
        <v>3.0100000000000001E-3</v>
      </c>
      <c r="E685">
        <v>4.6100000000000004E-3</v>
      </c>
      <c r="F685">
        <v>12.799110000000001</v>
      </c>
    </row>
    <row r="686" spans="1:6" hidden="1" x14ac:dyDescent="0.35">
      <c r="A686" t="s">
        <v>83</v>
      </c>
      <c r="B686">
        <v>2013</v>
      </c>
      <c r="C686">
        <v>9.5775199999999998</v>
      </c>
      <c r="D686">
        <v>5.4999999999999997E-3</v>
      </c>
      <c r="E686">
        <v>1E-4</v>
      </c>
      <c r="F686">
        <v>16.922779999999999</v>
      </c>
    </row>
    <row r="687" spans="1:6" hidden="1" x14ac:dyDescent="0.35">
      <c r="A687" t="s">
        <v>83</v>
      </c>
      <c r="B687">
        <v>2014</v>
      </c>
      <c r="C687">
        <v>10.261699999999999</v>
      </c>
      <c r="D687">
        <v>6.8100000000000001E-3</v>
      </c>
      <c r="E687">
        <v>0</v>
      </c>
      <c r="F687">
        <v>15.161289999999999</v>
      </c>
    </row>
    <row r="688" spans="1:6" hidden="1" x14ac:dyDescent="0.35">
      <c r="A688" t="s">
        <v>83</v>
      </c>
      <c r="B688">
        <v>2015</v>
      </c>
      <c r="C688">
        <v>10.518174999999999</v>
      </c>
      <c r="D688">
        <v>5.28E-3</v>
      </c>
      <c r="E688">
        <v>3.7000000000000002E-3</v>
      </c>
      <c r="F688">
        <v>13.74053</v>
      </c>
    </row>
    <row r="689" spans="1:6" hidden="1" x14ac:dyDescent="0.35">
      <c r="A689" t="s">
        <v>83</v>
      </c>
      <c r="B689">
        <v>2016</v>
      </c>
      <c r="C689">
        <v>11.24301</v>
      </c>
      <c r="D689">
        <v>2.1090000000000001E-2</v>
      </c>
      <c r="E689">
        <v>5.6899999999999997E-3</v>
      </c>
      <c r="F689">
        <v>18.67689</v>
      </c>
    </row>
    <row r="690" spans="1:6" hidden="1" x14ac:dyDescent="0.35">
      <c r="A690" t="s">
        <v>83</v>
      </c>
      <c r="B690">
        <v>2017</v>
      </c>
      <c r="C690">
        <v>13.35233</v>
      </c>
      <c r="D690">
        <v>2.9049999999999999E-2</v>
      </c>
      <c r="E690">
        <v>0</v>
      </c>
      <c r="F690">
        <v>18.632390000000001</v>
      </c>
    </row>
    <row r="691" spans="1:6" hidden="1" x14ac:dyDescent="0.35">
      <c r="A691" t="s">
        <v>83</v>
      </c>
      <c r="B691">
        <v>2018</v>
      </c>
      <c r="C691">
        <v>26.44828</v>
      </c>
      <c r="D691">
        <v>9.0270000000000003E-2</v>
      </c>
      <c r="E691">
        <v>0.18998000000000001</v>
      </c>
      <c r="F691">
        <v>21.636379999999999</v>
      </c>
    </row>
    <row r="692" spans="1:6" hidden="1" x14ac:dyDescent="0.35">
      <c r="A692" t="s">
        <v>83</v>
      </c>
      <c r="B692">
        <v>2019</v>
      </c>
      <c r="C692">
        <v>26.281500000000001</v>
      </c>
      <c r="D692">
        <v>0.11828</v>
      </c>
      <c r="E692">
        <v>0.48399999999999999</v>
      </c>
      <c r="F692">
        <v>21.161000000000001</v>
      </c>
    </row>
    <row r="693" spans="1:6" hidden="1" x14ac:dyDescent="0.35">
      <c r="A693" t="s">
        <v>83</v>
      </c>
      <c r="B693">
        <v>2020</v>
      </c>
      <c r="C693">
        <v>27.930499999999999</v>
      </c>
      <c r="D693">
        <v>0.17097000000000001</v>
      </c>
      <c r="E693">
        <v>0.47499999999999998</v>
      </c>
      <c r="F693">
        <v>24.324999999999999</v>
      </c>
    </row>
    <row r="694" spans="1:6" hidden="1" x14ac:dyDescent="0.35">
      <c r="A694" t="s">
        <v>83</v>
      </c>
      <c r="B694">
        <v>2021</v>
      </c>
      <c r="C694">
        <v>30.874500000000001</v>
      </c>
      <c r="D694">
        <v>0.19262000000000001</v>
      </c>
      <c r="E694">
        <v>0.437</v>
      </c>
      <c r="F694">
        <v>24.696999999999999</v>
      </c>
    </row>
    <row r="695" spans="1:6" hidden="1" x14ac:dyDescent="0.35">
      <c r="A695" t="s">
        <v>229</v>
      </c>
      <c r="B695">
        <v>2001</v>
      </c>
      <c r="C695">
        <v>0</v>
      </c>
      <c r="D695">
        <v>0</v>
      </c>
      <c r="E695">
        <v>3.3700000000000001E-2</v>
      </c>
      <c r="F695">
        <v>4.1219999999999999</v>
      </c>
    </row>
    <row r="696" spans="1:6" hidden="1" x14ac:dyDescent="0.35">
      <c r="A696" t="s">
        <v>229</v>
      </c>
      <c r="B696">
        <v>2002</v>
      </c>
      <c r="C696">
        <v>0</v>
      </c>
      <c r="D696">
        <v>0</v>
      </c>
      <c r="E696">
        <v>3.0300000000000001E-2</v>
      </c>
      <c r="F696">
        <v>8.0120000000000005</v>
      </c>
    </row>
    <row r="697" spans="1:6" hidden="1" x14ac:dyDescent="0.35">
      <c r="A697" t="s">
        <v>229</v>
      </c>
      <c r="B697">
        <v>2003</v>
      </c>
      <c r="C697">
        <v>0</v>
      </c>
      <c r="D697">
        <v>0</v>
      </c>
      <c r="E697">
        <v>2.76E-2</v>
      </c>
      <c r="F697">
        <v>9.5879999999999992</v>
      </c>
    </row>
    <row r="698" spans="1:6" hidden="1" x14ac:dyDescent="0.35">
      <c r="A698" t="s">
        <v>229</v>
      </c>
      <c r="B698">
        <v>2004</v>
      </c>
      <c r="C698">
        <v>0</v>
      </c>
      <c r="D698">
        <v>0</v>
      </c>
      <c r="E698">
        <v>4.6300000000000001E-2</v>
      </c>
      <c r="F698">
        <v>11.933</v>
      </c>
    </row>
    <row r="699" spans="1:6" hidden="1" x14ac:dyDescent="0.35">
      <c r="A699" t="s">
        <v>229</v>
      </c>
      <c r="B699">
        <v>2005</v>
      </c>
      <c r="C699">
        <v>0</v>
      </c>
      <c r="D699">
        <v>0</v>
      </c>
      <c r="E699">
        <v>7.0900000000000005E-2</v>
      </c>
      <c r="F699">
        <v>14.448</v>
      </c>
    </row>
    <row r="700" spans="1:6" hidden="1" x14ac:dyDescent="0.35">
      <c r="A700" t="s">
        <v>229</v>
      </c>
      <c r="B700">
        <v>2006</v>
      </c>
      <c r="C700">
        <v>0</v>
      </c>
      <c r="D700">
        <v>1E-4</v>
      </c>
      <c r="E700">
        <v>0.12529999999999999</v>
      </c>
      <c r="F700">
        <v>18.509</v>
      </c>
    </row>
    <row r="701" spans="1:6" hidden="1" x14ac:dyDescent="0.35">
      <c r="A701" t="s">
        <v>229</v>
      </c>
      <c r="B701">
        <v>2007</v>
      </c>
      <c r="C701">
        <v>0</v>
      </c>
      <c r="D701">
        <v>1E-4</v>
      </c>
      <c r="E701">
        <v>0.1409</v>
      </c>
      <c r="F701">
        <v>17.959</v>
      </c>
    </row>
    <row r="702" spans="1:6" hidden="1" x14ac:dyDescent="0.35">
      <c r="A702" t="s">
        <v>229</v>
      </c>
      <c r="B702">
        <v>2008</v>
      </c>
      <c r="C702">
        <v>0</v>
      </c>
      <c r="D702">
        <v>2.0000000000000001E-4</v>
      </c>
      <c r="E702">
        <v>0.1958</v>
      </c>
      <c r="F702">
        <v>7.4379999999999997</v>
      </c>
    </row>
    <row r="703" spans="1:6" hidden="1" x14ac:dyDescent="0.35">
      <c r="A703" t="s">
        <v>229</v>
      </c>
      <c r="B703">
        <v>2009</v>
      </c>
      <c r="C703">
        <v>1.6999999999999999E-3</v>
      </c>
      <c r="D703">
        <v>2.9999999999999997E-4</v>
      </c>
      <c r="E703">
        <v>0.22620000000000001</v>
      </c>
      <c r="F703">
        <v>6.7229999999999999</v>
      </c>
    </row>
    <row r="704" spans="1:6" hidden="1" x14ac:dyDescent="0.35">
      <c r="A704" t="s">
        <v>229</v>
      </c>
      <c r="B704">
        <v>2010</v>
      </c>
      <c r="C704">
        <v>1.0200000000000001E-2</v>
      </c>
      <c r="D704">
        <v>6.9999999999999999E-4</v>
      </c>
      <c r="E704">
        <v>0.16900000000000001</v>
      </c>
      <c r="F704">
        <v>10.252000000000001</v>
      </c>
    </row>
    <row r="705" spans="1:6" hidden="1" x14ac:dyDescent="0.35">
      <c r="A705" t="s">
        <v>229</v>
      </c>
      <c r="B705">
        <v>2011</v>
      </c>
      <c r="C705">
        <v>2.1999999999999999E-2</v>
      </c>
      <c r="D705">
        <v>6.9999999999999999E-4</v>
      </c>
      <c r="E705">
        <v>0.21199999999999999</v>
      </c>
      <c r="F705">
        <v>10.683999999999999</v>
      </c>
    </row>
    <row r="706" spans="1:6" hidden="1" x14ac:dyDescent="0.35">
      <c r="A706" t="s">
        <v>229</v>
      </c>
      <c r="B706">
        <v>2012</v>
      </c>
      <c r="C706">
        <v>2.2599999999999999E-2</v>
      </c>
      <c r="D706">
        <v>6.9999999999999999E-4</v>
      </c>
      <c r="E706">
        <v>0.28299999999999997</v>
      </c>
      <c r="F706">
        <v>12.502000000000001</v>
      </c>
    </row>
    <row r="707" spans="1:6" hidden="1" x14ac:dyDescent="0.35">
      <c r="A707" t="s">
        <v>229</v>
      </c>
      <c r="B707">
        <v>2013</v>
      </c>
      <c r="C707">
        <v>1.9300000000000001E-2</v>
      </c>
      <c r="D707">
        <v>6.9999999999999999E-4</v>
      </c>
      <c r="E707">
        <v>0.219</v>
      </c>
      <c r="F707">
        <v>14.624000000000001</v>
      </c>
    </row>
    <row r="708" spans="1:6" hidden="1" x14ac:dyDescent="0.35">
      <c r="A708" t="s">
        <v>229</v>
      </c>
      <c r="B708">
        <v>2014</v>
      </c>
      <c r="C708">
        <v>4.6600000000000003E-2</v>
      </c>
      <c r="D708">
        <v>6.9999999999999999E-4</v>
      </c>
      <c r="E708">
        <v>0.2</v>
      </c>
      <c r="F708">
        <v>14.504</v>
      </c>
    </row>
    <row r="709" spans="1:6" hidden="1" x14ac:dyDescent="0.35">
      <c r="A709" t="s">
        <v>229</v>
      </c>
      <c r="B709">
        <v>2015</v>
      </c>
      <c r="C709">
        <v>1.6299999999999999E-2</v>
      </c>
      <c r="D709">
        <v>1.5E-3</v>
      </c>
      <c r="E709">
        <v>0.14099999999999999</v>
      </c>
      <c r="F709">
        <v>13.252000000000001</v>
      </c>
    </row>
    <row r="710" spans="1:6" hidden="1" x14ac:dyDescent="0.35">
      <c r="A710" t="s">
        <v>229</v>
      </c>
      <c r="B710">
        <v>2016</v>
      </c>
      <c r="C710">
        <v>2.18E-2</v>
      </c>
      <c r="D710">
        <v>5.0000000000000001E-3</v>
      </c>
      <c r="E710">
        <v>0.156</v>
      </c>
      <c r="F710">
        <v>15.422000000000001</v>
      </c>
    </row>
    <row r="711" spans="1:6" hidden="1" x14ac:dyDescent="0.35">
      <c r="A711" t="s">
        <v>229</v>
      </c>
      <c r="B711">
        <v>2017</v>
      </c>
      <c r="C711">
        <v>2.444E-2</v>
      </c>
      <c r="D711">
        <v>8.5805000000000006E-2</v>
      </c>
      <c r="E711">
        <v>0.318</v>
      </c>
      <c r="F711">
        <v>17.231999999999999</v>
      </c>
    </row>
    <row r="712" spans="1:6" hidden="1" x14ac:dyDescent="0.35">
      <c r="A712" t="s">
        <v>229</v>
      </c>
      <c r="B712">
        <v>2018</v>
      </c>
      <c r="C712">
        <v>2.444E-2</v>
      </c>
      <c r="D712">
        <v>0.22181600000000001</v>
      </c>
      <c r="E712">
        <v>0.75</v>
      </c>
      <c r="F712">
        <v>9.8379999999999992</v>
      </c>
    </row>
    <row r="713" spans="1:6" hidden="1" x14ac:dyDescent="0.35">
      <c r="A713" t="s">
        <v>229</v>
      </c>
      <c r="B713">
        <v>2019</v>
      </c>
      <c r="C713">
        <v>1.0685999999999999E-2</v>
      </c>
      <c r="D713">
        <v>0.51047299999999995</v>
      </c>
      <c r="E713">
        <v>0.72199999999999998</v>
      </c>
      <c r="F713">
        <v>33.865000000000002</v>
      </c>
    </row>
    <row r="714" spans="1:6" hidden="1" x14ac:dyDescent="0.35">
      <c r="A714" t="s">
        <v>229</v>
      </c>
      <c r="B714">
        <v>2020</v>
      </c>
      <c r="C714">
        <v>2.2342000000000001E-2</v>
      </c>
      <c r="D714">
        <v>0.58386800000000005</v>
      </c>
      <c r="E714">
        <v>1.1259999999999999</v>
      </c>
      <c r="F714">
        <v>23.204999999999998</v>
      </c>
    </row>
    <row r="715" spans="1:6" hidden="1" x14ac:dyDescent="0.35">
      <c r="A715" t="s">
        <v>229</v>
      </c>
      <c r="B715">
        <v>2021</v>
      </c>
      <c r="C715">
        <v>2.2341E-2</v>
      </c>
      <c r="D715">
        <v>0.58386800000000005</v>
      </c>
      <c r="E715">
        <v>1.1306508</v>
      </c>
      <c r="F715">
        <v>13.827</v>
      </c>
    </row>
    <row r="716" spans="1:6" hidden="1" x14ac:dyDescent="0.35">
      <c r="A716" t="s">
        <v>89</v>
      </c>
      <c r="B716">
        <v>2001</v>
      </c>
      <c r="C716">
        <v>0</v>
      </c>
      <c r="D716">
        <v>0</v>
      </c>
      <c r="E716">
        <v>0</v>
      </c>
      <c r="F716">
        <v>3.701006</v>
      </c>
    </row>
    <row r="717" spans="1:6" hidden="1" x14ac:dyDescent="0.35">
      <c r="A717" t="s">
        <v>89</v>
      </c>
      <c r="B717">
        <v>2002</v>
      </c>
      <c r="C717">
        <v>0</v>
      </c>
      <c r="D717">
        <v>0</v>
      </c>
      <c r="E717">
        <v>0</v>
      </c>
      <c r="F717">
        <v>4.5600399999999999</v>
      </c>
    </row>
    <row r="718" spans="1:6" hidden="1" x14ac:dyDescent="0.35">
      <c r="A718" t="s">
        <v>89</v>
      </c>
      <c r="B718">
        <v>2003</v>
      </c>
      <c r="C718">
        <v>0</v>
      </c>
      <c r="D718">
        <v>0</v>
      </c>
      <c r="E718">
        <v>0</v>
      </c>
      <c r="F718">
        <v>4.7558999999999996</v>
      </c>
    </row>
    <row r="719" spans="1:6" hidden="1" x14ac:dyDescent="0.35">
      <c r="A719" t="s">
        <v>89</v>
      </c>
      <c r="B719">
        <v>2004</v>
      </c>
      <c r="C719">
        <v>0</v>
      </c>
      <c r="D719">
        <v>0</v>
      </c>
      <c r="E719">
        <v>0</v>
      </c>
      <c r="F719">
        <v>5.7499229999999999</v>
      </c>
    </row>
    <row r="720" spans="1:6" hidden="1" x14ac:dyDescent="0.35">
      <c r="A720" t="s">
        <v>89</v>
      </c>
      <c r="B720">
        <v>2005</v>
      </c>
      <c r="C720">
        <v>0</v>
      </c>
      <c r="D720">
        <v>0</v>
      </c>
      <c r="E720">
        <v>0</v>
      </c>
      <c r="F720">
        <v>4.8938189999999997</v>
      </c>
    </row>
    <row r="721" spans="1:6" hidden="1" x14ac:dyDescent="0.35">
      <c r="A721" t="s">
        <v>89</v>
      </c>
      <c r="B721">
        <v>2006</v>
      </c>
      <c r="C721">
        <v>0</v>
      </c>
      <c r="D721">
        <v>0</v>
      </c>
      <c r="E721">
        <v>0</v>
      </c>
      <c r="F721">
        <v>4.9907599999999999</v>
      </c>
    </row>
    <row r="722" spans="1:6" hidden="1" x14ac:dyDescent="0.35">
      <c r="A722" t="s">
        <v>89</v>
      </c>
      <c r="B722">
        <v>2007</v>
      </c>
      <c r="C722">
        <v>0</v>
      </c>
      <c r="D722">
        <v>0</v>
      </c>
      <c r="E722">
        <v>0</v>
      </c>
      <c r="F722">
        <v>4.5663099999999996</v>
      </c>
    </row>
    <row r="723" spans="1:6" hidden="1" x14ac:dyDescent="0.35">
      <c r="A723" t="s">
        <v>89</v>
      </c>
      <c r="B723">
        <v>2008</v>
      </c>
      <c r="C723">
        <v>0</v>
      </c>
      <c r="D723">
        <v>0</v>
      </c>
      <c r="E723">
        <v>0</v>
      </c>
      <c r="F723">
        <v>2.9320360000000001</v>
      </c>
    </row>
    <row r="724" spans="1:6" hidden="1" x14ac:dyDescent="0.35">
      <c r="A724" t="s">
        <v>89</v>
      </c>
      <c r="B724">
        <v>2009</v>
      </c>
      <c r="C724">
        <v>0</v>
      </c>
      <c r="D724">
        <v>0</v>
      </c>
      <c r="E724">
        <v>0</v>
      </c>
      <c r="F724">
        <v>2.8302100000000001</v>
      </c>
    </row>
    <row r="725" spans="1:6" hidden="1" x14ac:dyDescent="0.35">
      <c r="A725" t="s">
        <v>89</v>
      </c>
      <c r="B725">
        <v>2010</v>
      </c>
      <c r="C725">
        <v>0</v>
      </c>
      <c r="D725">
        <v>0</v>
      </c>
      <c r="E725">
        <v>0</v>
      </c>
      <c r="F725">
        <v>3.6150720000000001</v>
      </c>
    </row>
    <row r="726" spans="1:6" hidden="1" x14ac:dyDescent="0.35">
      <c r="A726" t="s">
        <v>89</v>
      </c>
      <c r="B726">
        <v>2011</v>
      </c>
      <c r="C726">
        <v>0</v>
      </c>
      <c r="D726">
        <v>0</v>
      </c>
      <c r="E726">
        <v>0</v>
      </c>
      <c r="F726">
        <v>3.3995090000000001</v>
      </c>
    </row>
    <row r="727" spans="1:6" hidden="1" x14ac:dyDescent="0.35">
      <c r="A727" t="s">
        <v>89</v>
      </c>
      <c r="B727">
        <v>2012</v>
      </c>
      <c r="C727">
        <v>0</v>
      </c>
      <c r="D727">
        <v>0</v>
      </c>
      <c r="E727">
        <v>0</v>
      </c>
      <c r="F727">
        <v>4.396909</v>
      </c>
    </row>
    <row r="728" spans="1:6" hidden="1" x14ac:dyDescent="0.35">
      <c r="A728" t="s">
        <v>89</v>
      </c>
      <c r="B728">
        <v>2013</v>
      </c>
      <c r="C728">
        <v>0</v>
      </c>
      <c r="D728">
        <v>4.6300000000000001E-2</v>
      </c>
      <c r="E728">
        <v>0</v>
      </c>
      <c r="F728">
        <v>4.6087210000000001</v>
      </c>
    </row>
    <row r="729" spans="1:6" hidden="1" x14ac:dyDescent="0.35">
      <c r="A729" t="s">
        <v>89</v>
      </c>
      <c r="B729">
        <v>2014</v>
      </c>
      <c r="C729">
        <v>0</v>
      </c>
      <c r="D729">
        <v>5.7299999999999997E-2</v>
      </c>
      <c r="E729">
        <v>0</v>
      </c>
      <c r="F729">
        <v>2.8352020000000002</v>
      </c>
    </row>
    <row r="730" spans="1:6" hidden="1" x14ac:dyDescent="0.35">
      <c r="A730" t="s">
        <v>89</v>
      </c>
      <c r="B730">
        <v>2015</v>
      </c>
      <c r="C730">
        <v>0</v>
      </c>
      <c r="D730">
        <v>5.7305000000000002E-2</v>
      </c>
      <c r="E730">
        <v>0</v>
      </c>
      <c r="F730">
        <v>2.5461369999999999</v>
      </c>
    </row>
    <row r="731" spans="1:6" hidden="1" x14ac:dyDescent="0.35">
      <c r="A731" t="s">
        <v>89</v>
      </c>
      <c r="B731">
        <v>2016</v>
      </c>
      <c r="C731">
        <v>0</v>
      </c>
      <c r="D731">
        <v>5.7305000000000002E-2</v>
      </c>
      <c r="E731">
        <v>0</v>
      </c>
      <c r="F731">
        <v>3.3712339999999998</v>
      </c>
    </row>
    <row r="732" spans="1:6" hidden="1" x14ac:dyDescent="0.35">
      <c r="A732" t="s">
        <v>89</v>
      </c>
      <c r="B732">
        <v>2017</v>
      </c>
      <c r="C732">
        <v>0</v>
      </c>
      <c r="D732">
        <v>5.7305000000000002E-2</v>
      </c>
      <c r="E732">
        <v>0</v>
      </c>
      <c r="F732">
        <v>2.1760830000000002</v>
      </c>
    </row>
    <row r="733" spans="1:6" hidden="1" x14ac:dyDescent="0.35">
      <c r="A733" t="s">
        <v>89</v>
      </c>
      <c r="B733">
        <v>2018</v>
      </c>
      <c r="C733">
        <v>0</v>
      </c>
      <c r="D733">
        <v>0.37654500000000002</v>
      </c>
      <c r="E733">
        <v>0</v>
      </c>
      <c r="F733">
        <v>1.8177019999999999</v>
      </c>
    </row>
    <row r="734" spans="1:6" hidden="1" x14ac:dyDescent="0.35">
      <c r="A734" t="s">
        <v>89</v>
      </c>
      <c r="B734">
        <v>2019</v>
      </c>
      <c r="C734">
        <v>0</v>
      </c>
      <c r="D734">
        <v>0.37654500000000002</v>
      </c>
      <c r="E734">
        <v>0</v>
      </c>
      <c r="F734">
        <v>4.9632639999999997</v>
      </c>
    </row>
    <row r="735" spans="1:6" hidden="1" x14ac:dyDescent="0.35">
      <c r="A735" t="s">
        <v>89</v>
      </c>
      <c r="B735">
        <v>2020</v>
      </c>
      <c r="C735">
        <v>0</v>
      </c>
      <c r="D735">
        <v>0.37757661999999997</v>
      </c>
      <c r="E735">
        <v>0</v>
      </c>
      <c r="F735">
        <v>4.1616280000000003</v>
      </c>
    </row>
    <row r="736" spans="1:6" hidden="1" x14ac:dyDescent="0.35">
      <c r="A736" t="s">
        <v>89</v>
      </c>
      <c r="B736">
        <v>2021</v>
      </c>
      <c r="C736">
        <v>0</v>
      </c>
      <c r="D736">
        <v>0.37654500000000002</v>
      </c>
      <c r="E736">
        <v>0</v>
      </c>
      <c r="F736">
        <v>3.3457810000000001</v>
      </c>
    </row>
    <row r="737" spans="1:6" hidden="1" x14ac:dyDescent="0.35">
      <c r="A737" t="s">
        <v>87</v>
      </c>
      <c r="B737">
        <v>2001</v>
      </c>
      <c r="C737">
        <v>9.701746E-2</v>
      </c>
      <c r="D737">
        <v>0</v>
      </c>
      <c r="E737">
        <v>0.33406013000000001</v>
      </c>
      <c r="F737">
        <v>0.59599999999999997</v>
      </c>
    </row>
    <row r="738" spans="1:6" hidden="1" x14ac:dyDescent="0.35">
      <c r="A738" t="s">
        <v>87</v>
      </c>
      <c r="B738">
        <v>2002</v>
      </c>
      <c r="C738">
        <v>8.1014580000000003E-2</v>
      </c>
      <c r="D738">
        <v>0</v>
      </c>
      <c r="E738">
        <v>0.38806984</v>
      </c>
      <c r="F738">
        <v>0.91200000000000003</v>
      </c>
    </row>
    <row r="739" spans="1:6" hidden="1" x14ac:dyDescent="0.35">
      <c r="A739" t="s">
        <v>87</v>
      </c>
      <c r="B739">
        <v>2003</v>
      </c>
      <c r="C739">
        <v>8.6015480000000005E-2</v>
      </c>
      <c r="D739">
        <v>0</v>
      </c>
      <c r="E739">
        <v>0.45408169999999998</v>
      </c>
      <c r="F739">
        <v>0.59799999999999998</v>
      </c>
    </row>
    <row r="740" spans="1:6" hidden="1" x14ac:dyDescent="0.35">
      <c r="A740" t="s">
        <v>87</v>
      </c>
      <c r="B740">
        <v>2004</v>
      </c>
      <c r="C740">
        <v>0.10901962</v>
      </c>
      <c r="D740">
        <v>0</v>
      </c>
      <c r="E740">
        <v>0.65511790000000003</v>
      </c>
      <c r="F740">
        <v>0.63</v>
      </c>
    </row>
    <row r="741" spans="1:6" hidden="1" x14ac:dyDescent="0.35">
      <c r="A741" t="s">
        <v>87</v>
      </c>
      <c r="B741">
        <v>2005</v>
      </c>
      <c r="C741">
        <v>0.13028544</v>
      </c>
      <c r="D741">
        <v>0</v>
      </c>
      <c r="E741">
        <v>1.1121101</v>
      </c>
      <c r="F741">
        <v>0.63126000000000004</v>
      </c>
    </row>
    <row r="742" spans="1:6" hidden="1" x14ac:dyDescent="0.35">
      <c r="A742" t="s">
        <v>87</v>
      </c>
      <c r="B742">
        <v>2006</v>
      </c>
      <c r="C742">
        <v>0.12845582</v>
      </c>
      <c r="D742">
        <v>0</v>
      </c>
      <c r="E742">
        <v>1.6223331999999999</v>
      </c>
      <c r="F742">
        <v>0.72427299999999994</v>
      </c>
    </row>
    <row r="743" spans="1:6" hidden="1" x14ac:dyDescent="0.35">
      <c r="A743" t="s">
        <v>87</v>
      </c>
      <c r="B743">
        <v>2007</v>
      </c>
      <c r="C743">
        <v>0.17003784</v>
      </c>
      <c r="D743">
        <v>0</v>
      </c>
      <c r="E743">
        <v>1.9587231000000001</v>
      </c>
      <c r="F743">
        <v>0.66657599999999995</v>
      </c>
    </row>
    <row r="744" spans="1:6" hidden="1" x14ac:dyDescent="0.35">
      <c r="A744" t="s">
        <v>87</v>
      </c>
      <c r="B744">
        <v>2008</v>
      </c>
      <c r="C744">
        <v>0.20892150000000001</v>
      </c>
      <c r="D744">
        <v>0</v>
      </c>
      <c r="E744">
        <v>2.410447</v>
      </c>
      <c r="F744">
        <v>0.96832300000000004</v>
      </c>
    </row>
    <row r="745" spans="1:6" hidden="1" x14ac:dyDescent="0.35">
      <c r="A745" t="s">
        <v>87</v>
      </c>
      <c r="B745">
        <v>2009</v>
      </c>
      <c r="C745">
        <v>0.25135449999999998</v>
      </c>
      <c r="D745">
        <v>4.2423599999999998E-4</v>
      </c>
      <c r="E745">
        <v>2.9557492999999999</v>
      </c>
      <c r="F745">
        <v>0.90173400000000004</v>
      </c>
    </row>
    <row r="746" spans="1:6" hidden="1" x14ac:dyDescent="0.35">
      <c r="A746" t="s">
        <v>87</v>
      </c>
      <c r="B746">
        <v>2010</v>
      </c>
      <c r="C746">
        <v>0.31505620000000001</v>
      </c>
      <c r="D746">
        <v>4.7610699999999997E-4</v>
      </c>
      <c r="E746">
        <v>2.8151657999999999</v>
      </c>
      <c r="F746">
        <v>0.59923099999999996</v>
      </c>
    </row>
    <row r="747" spans="1:6" hidden="1" x14ac:dyDescent="0.35">
      <c r="A747" t="s">
        <v>87</v>
      </c>
      <c r="B747">
        <v>2011</v>
      </c>
      <c r="C747">
        <v>0.33609679999999997</v>
      </c>
      <c r="D747">
        <v>5.4208100000000003E-4</v>
      </c>
      <c r="E747">
        <v>4.3811030000000004</v>
      </c>
      <c r="F747">
        <v>0.70668699999999995</v>
      </c>
    </row>
    <row r="748" spans="1:6" hidden="1" x14ac:dyDescent="0.35">
      <c r="A748" t="s">
        <v>87</v>
      </c>
      <c r="B748">
        <v>2012</v>
      </c>
      <c r="C748">
        <v>0.43932654999999998</v>
      </c>
      <c r="D748">
        <v>6.4592899999999995E-4</v>
      </c>
      <c r="E748">
        <v>4.0111999999999997</v>
      </c>
      <c r="F748">
        <v>0.80234899999999998</v>
      </c>
    </row>
    <row r="749" spans="1:6" hidden="1" x14ac:dyDescent="0.35">
      <c r="A749" t="s">
        <v>87</v>
      </c>
      <c r="B749">
        <v>2013</v>
      </c>
      <c r="C749">
        <v>0.48095157999999999</v>
      </c>
      <c r="D749">
        <v>6.9946299999999999E-4</v>
      </c>
      <c r="E749">
        <v>4.542332</v>
      </c>
      <c r="F749">
        <v>0.59949699999999995</v>
      </c>
    </row>
    <row r="750" spans="1:6" hidden="1" x14ac:dyDescent="0.35">
      <c r="A750" t="s">
        <v>87</v>
      </c>
      <c r="B750">
        <v>2014</v>
      </c>
      <c r="C750">
        <v>0.53624930000000004</v>
      </c>
      <c r="D750">
        <v>9.4621500000000003E-4</v>
      </c>
      <c r="E750">
        <v>5.1409864000000001</v>
      </c>
      <c r="F750">
        <v>0.70865400000000001</v>
      </c>
    </row>
    <row r="751" spans="1:6" hidden="1" x14ac:dyDescent="0.35">
      <c r="A751" t="s">
        <v>87</v>
      </c>
      <c r="B751">
        <v>2015</v>
      </c>
      <c r="C751">
        <v>0.47624168</v>
      </c>
      <c r="D751">
        <v>1.6166209999999999E-3</v>
      </c>
      <c r="E751">
        <v>6.5741806</v>
      </c>
      <c r="F751">
        <v>0.80649000000000004</v>
      </c>
    </row>
    <row r="752" spans="1:6" hidden="1" x14ac:dyDescent="0.35">
      <c r="A752" t="s">
        <v>87</v>
      </c>
      <c r="B752">
        <v>2016</v>
      </c>
      <c r="C752">
        <v>0.67921600000000004</v>
      </c>
      <c r="D752">
        <v>4.7320000000000001E-3</v>
      </c>
      <c r="E752">
        <v>6.147043</v>
      </c>
      <c r="F752">
        <v>0.68102499999999999</v>
      </c>
    </row>
    <row r="753" spans="1:6" hidden="1" x14ac:dyDescent="0.35">
      <c r="A753" t="s">
        <v>87</v>
      </c>
      <c r="B753">
        <v>2017</v>
      </c>
      <c r="C753">
        <v>0.73524699999999998</v>
      </c>
      <c r="D753">
        <v>9.8799999999999999E-3</v>
      </c>
      <c r="E753">
        <v>7.4440369999999998</v>
      </c>
      <c r="F753">
        <v>0.69160299999999997</v>
      </c>
    </row>
    <row r="754" spans="1:6" hidden="1" x14ac:dyDescent="0.35">
      <c r="A754" t="s">
        <v>87</v>
      </c>
      <c r="B754">
        <v>2018</v>
      </c>
      <c r="C754">
        <v>0.84834100000000001</v>
      </c>
      <c r="D754">
        <v>1.7853999999999998E-2</v>
      </c>
      <c r="E754">
        <v>8.6397670000000009</v>
      </c>
      <c r="F754">
        <v>0.69408999999999998</v>
      </c>
    </row>
    <row r="755" spans="1:6" hidden="1" x14ac:dyDescent="0.35">
      <c r="A755" t="s">
        <v>87</v>
      </c>
      <c r="B755">
        <v>2019</v>
      </c>
      <c r="C755">
        <v>0.85478500000000002</v>
      </c>
      <c r="D755">
        <v>3.3260999999999999E-2</v>
      </c>
      <c r="E755">
        <v>10.019485</v>
      </c>
      <c r="F755">
        <v>0.88658400000000004</v>
      </c>
    </row>
    <row r="756" spans="1:6" hidden="1" x14ac:dyDescent="0.35">
      <c r="A756" t="s">
        <v>87</v>
      </c>
      <c r="B756">
        <v>2020</v>
      </c>
      <c r="C756">
        <v>0.92377299999999996</v>
      </c>
      <c r="D756">
        <v>5.3171000000000003E-2</v>
      </c>
      <c r="E756">
        <v>11.54942</v>
      </c>
      <c r="F756">
        <v>0.93265500000000001</v>
      </c>
    </row>
    <row r="757" spans="1:6" hidden="1" x14ac:dyDescent="0.35">
      <c r="A757" t="s">
        <v>87</v>
      </c>
      <c r="B757">
        <v>2021</v>
      </c>
      <c r="C757">
        <v>0.99494800000000005</v>
      </c>
      <c r="D757">
        <v>7.9417000000000001E-2</v>
      </c>
      <c r="E757">
        <v>9.7783809999999995</v>
      </c>
      <c r="F757">
        <v>0.74941999999999998</v>
      </c>
    </row>
    <row r="758" spans="1:6" hidden="1" x14ac:dyDescent="0.35">
      <c r="A758" t="s">
        <v>91</v>
      </c>
      <c r="B758">
        <v>2001</v>
      </c>
      <c r="C758">
        <v>0</v>
      </c>
      <c r="D758">
        <v>0</v>
      </c>
      <c r="E758">
        <v>0.01</v>
      </c>
      <c r="F758">
        <v>0.01</v>
      </c>
    </row>
    <row r="759" spans="1:6" hidden="1" x14ac:dyDescent="0.35">
      <c r="A759" t="s">
        <v>91</v>
      </c>
      <c r="B759">
        <v>2002</v>
      </c>
      <c r="C759">
        <v>0</v>
      </c>
      <c r="D759">
        <v>0</v>
      </c>
      <c r="E759">
        <v>1.0999999999999999E-2</v>
      </c>
      <c r="F759">
        <v>2.1000000000000001E-2</v>
      </c>
    </row>
    <row r="760" spans="1:6" hidden="1" x14ac:dyDescent="0.35">
      <c r="A760" t="s">
        <v>91</v>
      </c>
      <c r="B760">
        <v>2003</v>
      </c>
      <c r="C760">
        <v>0</v>
      </c>
      <c r="D760">
        <v>0</v>
      </c>
      <c r="E760">
        <v>1.2E-2</v>
      </c>
      <c r="F760">
        <v>3.1E-2</v>
      </c>
    </row>
    <row r="761" spans="1:6" hidden="1" x14ac:dyDescent="0.35">
      <c r="A761" t="s">
        <v>91</v>
      </c>
      <c r="B761">
        <v>2004</v>
      </c>
      <c r="C761">
        <v>0</v>
      </c>
      <c r="D761">
        <v>0</v>
      </c>
      <c r="E761">
        <v>1.0999999999999999E-2</v>
      </c>
      <c r="F761">
        <v>2.8000000000000001E-2</v>
      </c>
    </row>
    <row r="762" spans="1:6" hidden="1" x14ac:dyDescent="0.35">
      <c r="A762" t="s">
        <v>91</v>
      </c>
      <c r="B762">
        <v>2005</v>
      </c>
      <c r="C762">
        <v>0</v>
      </c>
      <c r="D762">
        <v>0</v>
      </c>
      <c r="E762">
        <v>1.0999999999999999E-2</v>
      </c>
      <c r="F762">
        <v>2.8000000000000001E-2</v>
      </c>
    </row>
    <row r="763" spans="1:6" hidden="1" x14ac:dyDescent="0.35">
      <c r="A763" t="s">
        <v>91</v>
      </c>
      <c r="B763">
        <v>2006</v>
      </c>
      <c r="C763">
        <v>0</v>
      </c>
      <c r="D763">
        <v>0</v>
      </c>
      <c r="E763">
        <v>0.01</v>
      </c>
      <c r="F763">
        <v>1.4999999999999999E-2</v>
      </c>
    </row>
    <row r="764" spans="1:6" hidden="1" x14ac:dyDescent="0.35">
      <c r="A764" t="s">
        <v>91</v>
      </c>
      <c r="B764">
        <v>2007</v>
      </c>
      <c r="C764">
        <v>0</v>
      </c>
      <c r="D764">
        <v>0</v>
      </c>
      <c r="E764">
        <v>0.01</v>
      </c>
      <c r="F764">
        <v>1.4E-2</v>
      </c>
    </row>
    <row r="765" spans="1:6" hidden="1" x14ac:dyDescent="0.35">
      <c r="A765" t="s">
        <v>91</v>
      </c>
      <c r="B765">
        <v>2008</v>
      </c>
      <c r="C765">
        <v>7.0000000000000001E-3</v>
      </c>
      <c r="D765">
        <v>0</v>
      </c>
      <c r="E765">
        <v>8.9999999999999993E-3</v>
      </c>
      <c r="F765">
        <v>1.6E-2</v>
      </c>
    </row>
    <row r="766" spans="1:6" hidden="1" x14ac:dyDescent="0.35">
      <c r="A766" t="s">
        <v>91</v>
      </c>
      <c r="B766">
        <v>2009</v>
      </c>
      <c r="C766">
        <v>4.2000000000000003E-2</v>
      </c>
      <c r="D766">
        <v>2.4E-2</v>
      </c>
      <c r="E766">
        <v>8.9999999999999993E-3</v>
      </c>
      <c r="F766">
        <v>2.4E-2</v>
      </c>
    </row>
    <row r="767" spans="1:6" hidden="1" x14ac:dyDescent="0.35">
      <c r="A767" t="s">
        <v>91</v>
      </c>
      <c r="B767">
        <v>2010</v>
      </c>
      <c r="C767">
        <v>6.0999999999999999E-2</v>
      </c>
      <c r="D767">
        <v>7.0000000000000007E-2</v>
      </c>
      <c r="E767">
        <v>8.0000000000000002E-3</v>
      </c>
      <c r="F767">
        <v>3.1E-2</v>
      </c>
    </row>
    <row r="768" spans="1:6" hidden="1" x14ac:dyDescent="0.35">
      <c r="A768" t="s">
        <v>91</v>
      </c>
      <c r="B768">
        <v>2011</v>
      </c>
      <c r="C768">
        <v>7.2999999999999995E-2</v>
      </c>
      <c r="D768">
        <v>0.192</v>
      </c>
      <c r="E768">
        <v>7.0000000000000001E-3</v>
      </c>
      <c r="F768">
        <v>2.9000000000000001E-2</v>
      </c>
    </row>
    <row r="769" spans="1:6" hidden="1" x14ac:dyDescent="0.35">
      <c r="A769" t="s">
        <v>91</v>
      </c>
      <c r="B769">
        <v>2012</v>
      </c>
      <c r="C769">
        <v>7.5999999999999998E-2</v>
      </c>
      <c r="D769">
        <v>0.36899999999999999</v>
      </c>
      <c r="E769">
        <v>6.0000000000000001E-3</v>
      </c>
      <c r="F769">
        <v>3.3000000000000002E-2</v>
      </c>
    </row>
    <row r="770" spans="1:6" hidden="1" x14ac:dyDescent="0.35">
      <c r="A770" t="s">
        <v>91</v>
      </c>
      <c r="B770">
        <v>2013</v>
      </c>
      <c r="C770">
        <v>4.2999999999999997E-2</v>
      </c>
      <c r="D770">
        <v>0.4849</v>
      </c>
      <c r="E770">
        <v>6.0000000000000001E-3</v>
      </c>
      <c r="F770">
        <v>2.7699999999999999E-2</v>
      </c>
    </row>
    <row r="771" spans="1:6" hidden="1" x14ac:dyDescent="0.35">
      <c r="A771" t="s">
        <v>91</v>
      </c>
      <c r="B771">
        <v>2014</v>
      </c>
      <c r="C771">
        <v>6.2100000000000002E-2</v>
      </c>
      <c r="D771">
        <v>0.84040000000000004</v>
      </c>
      <c r="E771">
        <v>4.1399999999999999E-2</v>
      </c>
      <c r="F771">
        <v>1.2699999999999999E-2</v>
      </c>
    </row>
    <row r="772" spans="1:6" hidden="1" x14ac:dyDescent="0.35">
      <c r="A772" t="s">
        <v>91</v>
      </c>
      <c r="B772">
        <v>2015</v>
      </c>
      <c r="C772">
        <v>7.0300000000000001E-2</v>
      </c>
      <c r="D772">
        <v>1.2161999999999999</v>
      </c>
      <c r="E772">
        <v>6.6E-3</v>
      </c>
      <c r="F772">
        <v>2.4500000000000001E-2</v>
      </c>
    </row>
    <row r="773" spans="1:6" hidden="1" x14ac:dyDescent="0.35">
      <c r="A773" t="s">
        <v>91</v>
      </c>
      <c r="B773">
        <v>2016</v>
      </c>
      <c r="C773">
        <v>0.122</v>
      </c>
      <c r="D773">
        <v>1.6355</v>
      </c>
      <c r="E773">
        <v>3.0020000000000002E-2</v>
      </c>
      <c r="F773">
        <v>2.538E-2</v>
      </c>
    </row>
    <row r="774" spans="1:6" hidden="1" x14ac:dyDescent="0.35">
      <c r="A774" t="s">
        <v>91</v>
      </c>
      <c r="B774">
        <v>2017</v>
      </c>
      <c r="C774">
        <v>0.124941</v>
      </c>
      <c r="D774">
        <v>1.643</v>
      </c>
      <c r="E774">
        <v>3.0402999999999999E-2</v>
      </c>
      <c r="F774">
        <v>2.4656000000000001E-2</v>
      </c>
    </row>
    <row r="775" spans="1:6" hidden="1" x14ac:dyDescent="0.35">
      <c r="A775" t="s">
        <v>91</v>
      </c>
      <c r="B775">
        <v>2018</v>
      </c>
      <c r="C775">
        <v>0.124941</v>
      </c>
      <c r="D775">
        <v>1.8280000000000001</v>
      </c>
      <c r="E775">
        <v>4.0371799999999999E-2</v>
      </c>
      <c r="F775">
        <v>2.2987199999999999E-2</v>
      </c>
    </row>
    <row r="776" spans="1:6" hidden="1" x14ac:dyDescent="0.35">
      <c r="A776" t="s">
        <v>91</v>
      </c>
      <c r="B776">
        <v>2019</v>
      </c>
      <c r="C776">
        <v>0.10695200000000001</v>
      </c>
      <c r="D776">
        <v>3.1145</v>
      </c>
      <c r="E776">
        <v>6.1403359999999997E-2</v>
      </c>
      <c r="F776">
        <v>2.2044640000000001E-2</v>
      </c>
    </row>
    <row r="777" spans="1:6" hidden="1" x14ac:dyDescent="0.35">
      <c r="A777" t="s">
        <v>91</v>
      </c>
      <c r="B777">
        <v>2020</v>
      </c>
      <c r="C777">
        <v>0.11730599999999999</v>
      </c>
      <c r="D777">
        <v>4.1630000000000003</v>
      </c>
      <c r="E777">
        <v>6.2380432999999999E-2</v>
      </c>
      <c r="F777">
        <v>2.3913568E-2</v>
      </c>
    </row>
    <row r="778" spans="1:6" hidden="1" x14ac:dyDescent="0.35">
      <c r="A778" t="s">
        <v>91</v>
      </c>
      <c r="B778">
        <v>2021</v>
      </c>
      <c r="C778">
        <v>0.10305400000000001</v>
      </c>
      <c r="D778">
        <v>5.3506999999999998</v>
      </c>
      <c r="E778">
        <v>4.3249719999999998E-2</v>
      </c>
      <c r="F778">
        <v>2.3796283000000001E-2</v>
      </c>
    </row>
    <row r="779" spans="1:6" hidden="1" x14ac:dyDescent="0.35">
      <c r="A779" t="s">
        <v>92</v>
      </c>
      <c r="B779">
        <v>2001</v>
      </c>
      <c r="C779">
        <v>6.3380000000000001</v>
      </c>
      <c r="D779">
        <v>1.9E-2</v>
      </c>
      <c r="E779">
        <v>1.179</v>
      </c>
      <c r="F779">
        <v>46.811</v>
      </c>
    </row>
    <row r="780" spans="1:6" hidden="1" x14ac:dyDescent="0.35">
      <c r="A780" t="s">
        <v>92</v>
      </c>
      <c r="B780">
        <v>2002</v>
      </c>
      <c r="C780">
        <v>7.3719999999999999</v>
      </c>
      <c r="D780">
        <v>2.1000000000000001E-2</v>
      </c>
      <c r="E780">
        <v>1.4039999999999999</v>
      </c>
      <c r="F780">
        <v>39.518999999999998</v>
      </c>
    </row>
    <row r="781" spans="1:6" hidden="1" x14ac:dyDescent="0.35">
      <c r="A781" t="s">
        <v>92</v>
      </c>
      <c r="B781">
        <v>2003</v>
      </c>
      <c r="C781">
        <v>8.7140000000000004</v>
      </c>
      <c r="D781">
        <v>2.4E-2</v>
      </c>
      <c r="E781">
        <v>1.458</v>
      </c>
      <c r="F781">
        <v>36.67</v>
      </c>
    </row>
    <row r="782" spans="1:6" hidden="1" x14ac:dyDescent="0.35">
      <c r="A782" t="s">
        <v>92</v>
      </c>
      <c r="B782">
        <v>2004</v>
      </c>
      <c r="C782">
        <v>9.657</v>
      </c>
      <c r="D782">
        <v>2.9000000000000001E-2</v>
      </c>
      <c r="E782">
        <v>1.847</v>
      </c>
      <c r="F782">
        <v>42.338000000000001</v>
      </c>
    </row>
    <row r="783" spans="1:6" hidden="1" x14ac:dyDescent="0.35">
      <c r="A783" t="s">
        <v>92</v>
      </c>
      <c r="B783">
        <v>2005</v>
      </c>
      <c r="C783">
        <v>9.9979999999999993</v>
      </c>
      <c r="D783">
        <v>3.1E-2</v>
      </c>
      <c r="E783">
        <v>2.343</v>
      </c>
      <c r="F783">
        <v>36.067</v>
      </c>
    </row>
    <row r="784" spans="1:6" hidden="1" x14ac:dyDescent="0.35">
      <c r="A784" t="s">
        <v>92</v>
      </c>
      <c r="B784">
        <v>2006</v>
      </c>
      <c r="C784">
        <v>10.635</v>
      </c>
      <c r="D784">
        <v>3.5000000000000003E-2</v>
      </c>
      <c r="E784">
        <v>2.9710000000000001</v>
      </c>
      <c r="F784">
        <v>36.994</v>
      </c>
    </row>
    <row r="785" spans="1:6" hidden="1" x14ac:dyDescent="0.35">
      <c r="A785" t="s">
        <v>92</v>
      </c>
      <c r="B785">
        <v>2007</v>
      </c>
      <c r="C785">
        <v>10.827</v>
      </c>
      <c r="D785">
        <v>3.9E-2</v>
      </c>
      <c r="E785">
        <v>4.0339999999999998</v>
      </c>
      <c r="F785">
        <v>32.814999999999998</v>
      </c>
    </row>
    <row r="786" spans="1:6" hidden="1" x14ac:dyDescent="0.35">
      <c r="A786" t="s">
        <v>92</v>
      </c>
      <c r="B786">
        <v>2008</v>
      </c>
      <c r="C786">
        <v>11.486000000000001</v>
      </c>
      <c r="D786">
        <v>0.193</v>
      </c>
      <c r="E786">
        <v>4.8609999999999998</v>
      </c>
      <c r="F786">
        <v>41.622999999999998</v>
      </c>
    </row>
    <row r="787" spans="1:6" hidden="1" x14ac:dyDescent="0.35">
      <c r="A787" t="s">
        <v>92</v>
      </c>
      <c r="B787">
        <v>2009</v>
      </c>
      <c r="C787">
        <v>12.8987</v>
      </c>
      <c r="D787">
        <v>0.67700000000000005</v>
      </c>
      <c r="E787">
        <v>6.5430000000000001</v>
      </c>
      <c r="F787">
        <v>49.137999999999998</v>
      </c>
    </row>
    <row r="788" spans="1:6" hidden="1" x14ac:dyDescent="0.35">
      <c r="A788" t="s">
        <v>92</v>
      </c>
      <c r="B788">
        <v>2010</v>
      </c>
      <c r="C788">
        <v>14.816000000000001</v>
      </c>
      <c r="D788">
        <v>1.9056999999999999</v>
      </c>
      <c r="E788">
        <v>9.1258999999999997</v>
      </c>
      <c r="F788">
        <v>51.116999999999997</v>
      </c>
    </row>
    <row r="789" spans="1:6" hidden="1" x14ac:dyDescent="0.35">
      <c r="A789" t="s">
        <v>92</v>
      </c>
      <c r="B789">
        <v>2011</v>
      </c>
      <c r="C789">
        <v>16.486699999999999</v>
      </c>
      <c r="D789">
        <v>10.7957</v>
      </c>
      <c r="E789">
        <v>9.8564000000000007</v>
      </c>
      <c r="F789">
        <v>45.823</v>
      </c>
    </row>
    <row r="790" spans="1:6" hidden="1" x14ac:dyDescent="0.35">
      <c r="A790" t="s">
        <v>92</v>
      </c>
      <c r="B790">
        <v>2012</v>
      </c>
      <c r="C790">
        <v>18.078600000000002</v>
      </c>
      <c r="D790">
        <v>18.861699999999999</v>
      </c>
      <c r="E790">
        <v>13.4071</v>
      </c>
      <c r="F790">
        <v>41.875</v>
      </c>
    </row>
    <row r="791" spans="1:6" hidden="1" x14ac:dyDescent="0.35">
      <c r="A791" t="s">
        <v>92</v>
      </c>
      <c r="B791">
        <v>2013</v>
      </c>
      <c r="C791">
        <v>22.749300000000002</v>
      </c>
      <c r="D791">
        <v>21.5886</v>
      </c>
      <c r="E791">
        <v>14.897</v>
      </c>
      <c r="F791">
        <v>52.774000000000001</v>
      </c>
    </row>
    <row r="792" spans="1:6" hidden="1" x14ac:dyDescent="0.35">
      <c r="A792" t="s">
        <v>92</v>
      </c>
      <c r="B792">
        <v>2014</v>
      </c>
      <c r="C792">
        <v>24.648700000000002</v>
      </c>
      <c r="D792">
        <v>22.3064</v>
      </c>
      <c r="E792">
        <v>15.1783</v>
      </c>
      <c r="F792">
        <v>58.545000000000002</v>
      </c>
    </row>
    <row r="793" spans="1:6" hidden="1" x14ac:dyDescent="0.35">
      <c r="A793" t="s">
        <v>92</v>
      </c>
      <c r="B793">
        <v>2015</v>
      </c>
      <c r="C793">
        <v>25.5807</v>
      </c>
      <c r="D793">
        <v>22.9422</v>
      </c>
      <c r="E793">
        <v>14.8439</v>
      </c>
      <c r="F793">
        <v>45.537500000000001</v>
      </c>
    </row>
    <row r="794" spans="1:6" hidden="1" x14ac:dyDescent="0.35">
      <c r="A794" t="s">
        <v>92</v>
      </c>
      <c r="B794">
        <v>2016</v>
      </c>
      <c r="C794">
        <v>25.7972</v>
      </c>
      <c r="D794">
        <v>22.104299999999999</v>
      </c>
      <c r="E794">
        <v>17.688700000000001</v>
      </c>
      <c r="F794">
        <v>42.432000000000002</v>
      </c>
    </row>
    <row r="795" spans="1:6" hidden="1" x14ac:dyDescent="0.35">
      <c r="A795" t="s">
        <v>92</v>
      </c>
      <c r="B795">
        <v>2017</v>
      </c>
      <c r="C795">
        <v>25.5794</v>
      </c>
      <c r="D795">
        <v>24.377700000000001</v>
      </c>
      <c r="E795">
        <v>17.741900000000001</v>
      </c>
      <c r="F795">
        <v>36.198740000000001</v>
      </c>
    </row>
    <row r="796" spans="1:6" hidden="1" x14ac:dyDescent="0.35">
      <c r="A796" t="s">
        <v>92</v>
      </c>
      <c r="B796">
        <v>2018</v>
      </c>
      <c r="C796">
        <v>25.257999999999999</v>
      </c>
      <c r="D796">
        <v>22.6538</v>
      </c>
      <c r="E796">
        <v>17.7164</v>
      </c>
      <c r="F796">
        <v>48.824800000000003</v>
      </c>
    </row>
    <row r="797" spans="1:6" hidden="1" x14ac:dyDescent="0.35">
      <c r="A797" t="s">
        <v>92</v>
      </c>
      <c r="B797">
        <v>2019</v>
      </c>
      <c r="C797">
        <v>25.637499999999999</v>
      </c>
      <c r="D797">
        <v>23.6889</v>
      </c>
      <c r="E797">
        <v>20.202000000000002</v>
      </c>
      <c r="F797">
        <v>46.356499999999997</v>
      </c>
    </row>
    <row r="798" spans="1:6" hidden="1" x14ac:dyDescent="0.35">
      <c r="A798" t="s">
        <v>92</v>
      </c>
      <c r="B798">
        <v>2020</v>
      </c>
      <c r="C798">
        <v>25.6599</v>
      </c>
      <c r="D798">
        <v>24.941500000000001</v>
      </c>
      <c r="E798">
        <v>18.761600000000001</v>
      </c>
      <c r="F798">
        <v>47.633823</v>
      </c>
    </row>
    <row r="799" spans="1:6" hidden="1" x14ac:dyDescent="0.35">
      <c r="A799" t="s">
        <v>92</v>
      </c>
      <c r="B799">
        <v>2021</v>
      </c>
      <c r="C799">
        <v>24.9846</v>
      </c>
      <c r="D799">
        <v>25.039000000000001</v>
      </c>
      <c r="E799">
        <v>20.927299999999999</v>
      </c>
      <c r="F799">
        <v>45.388199999999998</v>
      </c>
    </row>
    <row r="800" spans="1:6" hidden="1" x14ac:dyDescent="0.35">
      <c r="A800" t="s">
        <v>95</v>
      </c>
      <c r="B800">
        <v>2001</v>
      </c>
      <c r="C800">
        <v>16.028739999999999</v>
      </c>
      <c r="D800">
        <v>0.49973922999999998</v>
      </c>
      <c r="E800">
        <v>0.252</v>
      </c>
      <c r="F800">
        <v>81.537000000000006</v>
      </c>
    </row>
    <row r="801" spans="1:6" hidden="1" x14ac:dyDescent="0.35">
      <c r="A801" t="s">
        <v>95</v>
      </c>
      <c r="B801">
        <v>2002</v>
      </c>
      <c r="C801">
        <v>16.939309999999999</v>
      </c>
      <c r="D801">
        <v>0.69462000000000002</v>
      </c>
      <c r="E801">
        <v>0.41299999999999998</v>
      </c>
      <c r="F801">
        <v>80.599999999999994</v>
      </c>
    </row>
    <row r="802" spans="1:6" hidden="1" x14ac:dyDescent="0.35">
      <c r="A802" t="s">
        <v>95</v>
      </c>
      <c r="B802">
        <v>2003</v>
      </c>
      <c r="C802">
        <v>17.876465</v>
      </c>
      <c r="D802">
        <v>0.953955</v>
      </c>
      <c r="E802">
        <v>0.83199999999999996</v>
      </c>
      <c r="F802">
        <v>92.471999999999994</v>
      </c>
    </row>
    <row r="803" spans="1:6" hidden="1" x14ac:dyDescent="0.35">
      <c r="A803" t="s">
        <v>95</v>
      </c>
      <c r="B803">
        <v>2004</v>
      </c>
      <c r="C803">
        <v>18.053455</v>
      </c>
      <c r="D803">
        <v>1.2716221999999999</v>
      </c>
      <c r="E803">
        <v>1.44</v>
      </c>
      <c r="F803">
        <v>91.667000000000002</v>
      </c>
    </row>
    <row r="804" spans="1:6" hidden="1" x14ac:dyDescent="0.35">
      <c r="A804" t="s">
        <v>95</v>
      </c>
      <c r="B804">
        <v>2005</v>
      </c>
      <c r="C804">
        <v>21.686</v>
      </c>
      <c r="D804">
        <v>1.6300882999999999</v>
      </c>
      <c r="E804">
        <v>1.91</v>
      </c>
      <c r="F804">
        <v>77.561499999999995</v>
      </c>
    </row>
    <row r="805" spans="1:6" hidden="1" x14ac:dyDescent="0.35">
      <c r="A805" t="s">
        <v>95</v>
      </c>
      <c r="B805">
        <v>2006</v>
      </c>
      <c r="C805">
        <v>21.527999999999999</v>
      </c>
      <c r="D805">
        <v>1.99563</v>
      </c>
      <c r="E805">
        <v>2.1349999999999998</v>
      </c>
      <c r="F805">
        <v>88.807010000000005</v>
      </c>
    </row>
    <row r="806" spans="1:6" hidden="1" x14ac:dyDescent="0.35">
      <c r="A806" t="s">
        <v>95</v>
      </c>
      <c r="B806">
        <v>2007</v>
      </c>
      <c r="C806">
        <v>22.198</v>
      </c>
      <c r="D806">
        <v>2.3124676000000002</v>
      </c>
      <c r="E806">
        <v>2.74</v>
      </c>
      <c r="F806">
        <v>74.509739999999994</v>
      </c>
    </row>
    <row r="807" spans="1:6" hidden="1" x14ac:dyDescent="0.35">
      <c r="A807" t="s">
        <v>95</v>
      </c>
      <c r="B807">
        <v>2008</v>
      </c>
      <c r="C807">
        <v>21.292999999999999</v>
      </c>
      <c r="D807">
        <v>2.5939713000000002</v>
      </c>
      <c r="E807">
        <v>2.9449999999999998</v>
      </c>
      <c r="F807">
        <v>75.164375000000007</v>
      </c>
    </row>
    <row r="808" spans="1:6" hidden="1" x14ac:dyDescent="0.35">
      <c r="A808" t="s">
        <v>95</v>
      </c>
      <c r="B808">
        <v>2009</v>
      </c>
      <c r="C808">
        <v>20.325749999999999</v>
      </c>
      <c r="D808">
        <v>3.0455123999999998</v>
      </c>
      <c r="E808">
        <v>3.4273023999999999</v>
      </c>
      <c r="F808">
        <v>70.466220000000007</v>
      </c>
    </row>
    <row r="809" spans="1:6" hidden="1" x14ac:dyDescent="0.35">
      <c r="A809" t="s">
        <v>95</v>
      </c>
      <c r="B809">
        <v>2010</v>
      </c>
      <c r="C809">
        <v>21.827083999999999</v>
      </c>
      <c r="D809">
        <v>3.9813787999999999</v>
      </c>
      <c r="E809">
        <v>3.925729</v>
      </c>
      <c r="F809">
        <v>88.502719999999997</v>
      </c>
    </row>
    <row r="810" spans="1:6" hidden="1" x14ac:dyDescent="0.35">
      <c r="A810" t="s">
        <v>95</v>
      </c>
      <c r="B810">
        <v>2011</v>
      </c>
      <c r="C810">
        <v>21.105194000000001</v>
      </c>
      <c r="D810">
        <v>5.4391499999999997</v>
      </c>
      <c r="E810">
        <v>4.459041</v>
      </c>
      <c r="F810">
        <v>82.486760000000004</v>
      </c>
    </row>
    <row r="811" spans="1:6" hidden="1" x14ac:dyDescent="0.35">
      <c r="A811" t="s">
        <v>95</v>
      </c>
      <c r="B811">
        <v>2012</v>
      </c>
      <c r="C811">
        <v>22.129981999999998</v>
      </c>
      <c r="D811">
        <v>7.3719029999999997</v>
      </c>
      <c r="E811">
        <v>4.727417</v>
      </c>
      <c r="F811">
        <v>77.099990000000005</v>
      </c>
    </row>
    <row r="812" spans="1:6" hidden="1" x14ac:dyDescent="0.35">
      <c r="A812" t="s">
        <v>95</v>
      </c>
      <c r="B812">
        <v>2013</v>
      </c>
      <c r="C812">
        <v>23.1767</v>
      </c>
      <c r="D812">
        <v>12.908780999999999</v>
      </c>
      <c r="E812">
        <v>5.1331689999999996</v>
      </c>
      <c r="F812">
        <v>79.331569999999999</v>
      </c>
    </row>
    <row r="813" spans="1:6" hidden="1" x14ac:dyDescent="0.35">
      <c r="A813" t="s">
        <v>95</v>
      </c>
      <c r="B813">
        <v>2014</v>
      </c>
      <c r="C813">
        <v>23.627680000000002</v>
      </c>
      <c r="D813">
        <v>23.548165999999998</v>
      </c>
      <c r="E813">
        <v>5.0139719999999999</v>
      </c>
      <c r="F813">
        <v>81.708579999999998</v>
      </c>
    </row>
    <row r="814" spans="1:6" hidden="1" x14ac:dyDescent="0.35">
      <c r="A814" t="s">
        <v>95</v>
      </c>
      <c r="B814">
        <v>2015</v>
      </c>
      <c r="C814">
        <v>28.485174000000001</v>
      </c>
      <c r="D814">
        <v>34.540173000000003</v>
      </c>
      <c r="E814">
        <v>5.2228064999999999</v>
      </c>
      <c r="F814">
        <v>85.765113999999997</v>
      </c>
    </row>
    <row r="815" spans="1:6" hidden="1" x14ac:dyDescent="0.35">
      <c r="A815" t="s">
        <v>95</v>
      </c>
      <c r="B815">
        <v>2016</v>
      </c>
      <c r="C815">
        <v>23.670853000000001</v>
      </c>
      <c r="D815">
        <v>43.325690000000002</v>
      </c>
      <c r="E815">
        <v>5.3407689999999999</v>
      </c>
      <c r="F815">
        <v>79.425870000000003</v>
      </c>
    </row>
    <row r="816" spans="1:6" hidden="1" x14ac:dyDescent="0.35">
      <c r="A816" t="s">
        <v>95</v>
      </c>
      <c r="B816">
        <v>2017</v>
      </c>
      <c r="C816">
        <v>23.804762</v>
      </c>
      <c r="D816">
        <v>54.040844</v>
      </c>
      <c r="E816">
        <v>6.2215442999999997</v>
      </c>
      <c r="F816">
        <v>79.243430000000004</v>
      </c>
    </row>
    <row r="817" spans="1:6" hidden="1" x14ac:dyDescent="0.35">
      <c r="A817" t="s">
        <v>95</v>
      </c>
      <c r="B817">
        <v>2018</v>
      </c>
      <c r="C817">
        <v>25.747603999999999</v>
      </c>
      <c r="D817">
        <v>61.222209999999997</v>
      </c>
      <c r="E817">
        <v>7.3673834999999999</v>
      </c>
      <c r="F817">
        <v>80.997405999999998</v>
      </c>
    </row>
    <row r="818" spans="1:6" hidden="1" x14ac:dyDescent="0.35">
      <c r="A818" t="s">
        <v>95</v>
      </c>
      <c r="B818">
        <v>2019</v>
      </c>
      <c r="C818">
        <v>27.597107000000001</v>
      </c>
      <c r="D818">
        <v>67.429320000000004</v>
      </c>
      <c r="E818">
        <v>7.4551360000000004</v>
      </c>
      <c r="F818">
        <v>73.919359999999998</v>
      </c>
    </row>
    <row r="819" spans="1:6" hidden="1" x14ac:dyDescent="0.35">
      <c r="A819" t="s">
        <v>95</v>
      </c>
      <c r="B819">
        <v>2020</v>
      </c>
      <c r="C819">
        <v>30.373042999999999</v>
      </c>
      <c r="D819">
        <v>75.920770000000005</v>
      </c>
      <c r="E819">
        <v>8.4051580000000001</v>
      </c>
      <c r="F819">
        <v>78.332179999999994</v>
      </c>
    </row>
    <row r="820" spans="1:6" hidden="1" x14ac:dyDescent="0.35">
      <c r="A820" t="s">
        <v>95</v>
      </c>
      <c r="B820">
        <v>2021</v>
      </c>
      <c r="C820">
        <v>34.794032999999999</v>
      </c>
      <c r="D820">
        <v>84.181719999999999</v>
      </c>
      <c r="E820">
        <v>9.536232</v>
      </c>
      <c r="F820">
        <v>79.626236000000006</v>
      </c>
    </row>
    <row r="821" spans="1:6" hidden="1" x14ac:dyDescent="0.35">
      <c r="A821" t="s">
        <v>96</v>
      </c>
      <c r="B821">
        <v>2001</v>
      </c>
      <c r="C821">
        <v>0</v>
      </c>
      <c r="D821">
        <v>0</v>
      </c>
      <c r="E821">
        <v>0</v>
      </c>
      <c r="F821">
        <v>8.0811390000000003</v>
      </c>
    </row>
    <row r="822" spans="1:6" hidden="1" x14ac:dyDescent="0.35">
      <c r="A822" t="s">
        <v>96</v>
      </c>
      <c r="B822">
        <v>2002</v>
      </c>
      <c r="C822">
        <v>0</v>
      </c>
      <c r="D822">
        <v>0</v>
      </c>
      <c r="E822">
        <v>0</v>
      </c>
      <c r="F822">
        <v>8.8895429999999998</v>
      </c>
    </row>
    <row r="823" spans="1:6" hidden="1" x14ac:dyDescent="0.35">
      <c r="A823" t="s">
        <v>96</v>
      </c>
      <c r="B823">
        <v>2003</v>
      </c>
      <c r="C823">
        <v>0</v>
      </c>
      <c r="D823">
        <v>0</v>
      </c>
      <c r="E823">
        <v>0</v>
      </c>
      <c r="F823">
        <v>8.6245399999999997</v>
      </c>
    </row>
    <row r="824" spans="1:6" hidden="1" x14ac:dyDescent="0.35">
      <c r="A824" t="s">
        <v>96</v>
      </c>
      <c r="B824">
        <v>2004</v>
      </c>
      <c r="C824">
        <v>0</v>
      </c>
      <c r="D824">
        <v>0</v>
      </c>
      <c r="E824">
        <v>0</v>
      </c>
      <c r="F824">
        <v>8.0566659999999999</v>
      </c>
    </row>
    <row r="825" spans="1:6" hidden="1" x14ac:dyDescent="0.35">
      <c r="A825" t="s">
        <v>96</v>
      </c>
      <c r="B825">
        <v>2005</v>
      </c>
      <c r="C825">
        <v>0</v>
      </c>
      <c r="D825">
        <v>0</v>
      </c>
      <c r="E825">
        <v>0</v>
      </c>
      <c r="F825">
        <v>7.8559700000000001</v>
      </c>
    </row>
    <row r="826" spans="1:6" hidden="1" x14ac:dyDescent="0.35">
      <c r="A826" t="s">
        <v>96</v>
      </c>
      <c r="B826">
        <v>2006</v>
      </c>
      <c r="C826">
        <v>0</v>
      </c>
      <c r="D826">
        <v>0</v>
      </c>
      <c r="E826">
        <v>0</v>
      </c>
      <c r="F826">
        <v>7.7680696999999999</v>
      </c>
    </row>
    <row r="827" spans="1:6" hidden="1" x14ac:dyDescent="0.35">
      <c r="A827" t="s">
        <v>96</v>
      </c>
      <c r="B827">
        <v>2007</v>
      </c>
      <c r="C827">
        <v>0</v>
      </c>
      <c r="D827">
        <v>0</v>
      </c>
      <c r="E827">
        <v>0</v>
      </c>
      <c r="F827">
        <v>8.1714070000000003</v>
      </c>
    </row>
    <row r="828" spans="1:6" hidden="1" x14ac:dyDescent="0.35">
      <c r="A828" t="s">
        <v>96</v>
      </c>
      <c r="B828">
        <v>2008</v>
      </c>
      <c r="C828">
        <v>0</v>
      </c>
      <c r="D828">
        <v>0</v>
      </c>
      <c r="E828">
        <v>0</v>
      </c>
      <c r="F828">
        <v>7.459829</v>
      </c>
    </row>
    <row r="829" spans="1:6" hidden="1" x14ac:dyDescent="0.35">
      <c r="A829" t="s">
        <v>96</v>
      </c>
      <c r="B829">
        <v>2009</v>
      </c>
      <c r="C829">
        <v>0</v>
      </c>
      <c r="D829">
        <v>0</v>
      </c>
      <c r="E829">
        <v>0</v>
      </c>
      <c r="F829">
        <v>6.8791045999999998</v>
      </c>
    </row>
    <row r="830" spans="1:6" hidden="1" x14ac:dyDescent="0.35">
      <c r="A830" t="s">
        <v>96</v>
      </c>
      <c r="B830">
        <v>2010</v>
      </c>
      <c r="C830">
        <v>0</v>
      </c>
      <c r="D830">
        <v>0</v>
      </c>
      <c r="E830">
        <v>0</v>
      </c>
      <c r="F830">
        <v>8.0220230000000008</v>
      </c>
    </row>
    <row r="831" spans="1:6" hidden="1" x14ac:dyDescent="0.35">
      <c r="A831" t="s">
        <v>96</v>
      </c>
      <c r="B831">
        <v>2011</v>
      </c>
      <c r="C831">
        <v>0</v>
      </c>
      <c r="D831">
        <v>0</v>
      </c>
      <c r="E831">
        <v>1.47E-4</v>
      </c>
      <c r="F831">
        <v>7.8833226999999999</v>
      </c>
    </row>
    <row r="832" spans="1:6" hidden="1" x14ac:dyDescent="0.35">
      <c r="A832" t="s">
        <v>96</v>
      </c>
      <c r="B832">
        <v>2012</v>
      </c>
      <c r="C832">
        <v>0</v>
      </c>
      <c r="D832">
        <v>2.0999999999999999E-5</v>
      </c>
      <c r="E832">
        <v>2.6649999999999998E-3</v>
      </c>
      <c r="F832">
        <v>7.6372657000000004</v>
      </c>
    </row>
    <row r="833" spans="1:6" hidden="1" x14ac:dyDescent="0.35">
      <c r="A833" t="s">
        <v>96</v>
      </c>
      <c r="B833">
        <v>2013</v>
      </c>
      <c r="C833">
        <v>0</v>
      </c>
      <c r="D833">
        <v>7.8739999999999995E-4</v>
      </c>
      <c r="E833">
        <v>4.5487000000000001E-3</v>
      </c>
      <c r="F833">
        <v>7.7307629999999996</v>
      </c>
    </row>
    <row r="834" spans="1:6" hidden="1" x14ac:dyDescent="0.35">
      <c r="A834" t="s">
        <v>96</v>
      </c>
      <c r="B834">
        <v>2014</v>
      </c>
      <c r="C834">
        <v>0</v>
      </c>
      <c r="D834">
        <v>1.2390000000000001E-3</v>
      </c>
      <c r="E834">
        <v>1.32652E-2</v>
      </c>
      <c r="F834">
        <v>8.2628310000000003</v>
      </c>
    </row>
    <row r="835" spans="1:6" hidden="1" x14ac:dyDescent="0.35">
      <c r="A835" t="s">
        <v>96</v>
      </c>
      <c r="B835">
        <v>2015</v>
      </c>
      <c r="C835">
        <v>4.7600000000000002E-4</v>
      </c>
      <c r="D835">
        <v>4.6170999999999997E-2</v>
      </c>
      <c r="E835">
        <v>0.13172229999999999</v>
      </c>
      <c r="F835">
        <v>9.2691909999999993</v>
      </c>
    </row>
    <row r="836" spans="1:6" hidden="1" x14ac:dyDescent="0.35">
      <c r="A836" t="s">
        <v>96</v>
      </c>
      <c r="B836">
        <v>2016</v>
      </c>
      <c r="C836">
        <v>1.8600000000000001E-3</v>
      </c>
      <c r="D836">
        <v>8.8403099999999998E-2</v>
      </c>
      <c r="E836">
        <v>0.27498280000000003</v>
      </c>
      <c r="F836">
        <v>11.620763999999999</v>
      </c>
    </row>
    <row r="837" spans="1:6" hidden="1" x14ac:dyDescent="0.35">
      <c r="A837" t="s">
        <v>96</v>
      </c>
      <c r="B837">
        <v>2017</v>
      </c>
      <c r="C837">
        <v>2.1442000000000002E-3</v>
      </c>
      <c r="D837">
        <v>9.2645500000000006E-2</v>
      </c>
      <c r="E837">
        <v>0.3397637</v>
      </c>
      <c r="F837">
        <v>11.210184999999999</v>
      </c>
    </row>
    <row r="838" spans="1:6" hidden="1" x14ac:dyDescent="0.35">
      <c r="A838" t="s">
        <v>96</v>
      </c>
      <c r="B838">
        <v>2018</v>
      </c>
      <c r="C838">
        <v>2.4283999999999998E-3</v>
      </c>
      <c r="D838">
        <v>0.14126359999999999</v>
      </c>
      <c r="E838">
        <v>0.38531510000000002</v>
      </c>
      <c r="F838">
        <v>10.376336</v>
      </c>
    </row>
    <row r="839" spans="1:6" hidden="1" x14ac:dyDescent="0.35">
      <c r="A839" t="s">
        <v>96</v>
      </c>
      <c r="B839">
        <v>2019</v>
      </c>
      <c r="C839">
        <v>4.9671000000000003E-3</v>
      </c>
      <c r="D839">
        <v>0.39122089999999998</v>
      </c>
      <c r="E839">
        <v>0.70713340000000002</v>
      </c>
      <c r="F839">
        <v>9.9936589999999992</v>
      </c>
    </row>
    <row r="840" spans="1:6" hidden="1" x14ac:dyDescent="0.35">
      <c r="A840" t="s">
        <v>96</v>
      </c>
      <c r="B840">
        <v>2020</v>
      </c>
      <c r="C840">
        <v>6.5268000000000001E-3</v>
      </c>
      <c r="D840">
        <v>1.2374698</v>
      </c>
      <c r="E840">
        <v>1.0286614000000001</v>
      </c>
      <c r="F840">
        <v>9.6596460000000004</v>
      </c>
    </row>
    <row r="841" spans="1:6" hidden="1" x14ac:dyDescent="0.35">
      <c r="A841" t="s">
        <v>96</v>
      </c>
      <c r="B841">
        <v>2021</v>
      </c>
      <c r="C841">
        <v>2.5642999999999998E-3</v>
      </c>
      <c r="D841">
        <v>1.6290693999999999</v>
      </c>
      <c r="E841">
        <v>1.7466645999999999</v>
      </c>
      <c r="F841">
        <v>9.2084679999999999</v>
      </c>
    </row>
    <row r="842" spans="1:6" hidden="1" x14ac:dyDescent="0.35">
      <c r="A842" t="s">
        <v>103</v>
      </c>
      <c r="B842">
        <v>2001</v>
      </c>
      <c r="C842">
        <v>0</v>
      </c>
      <c r="D842">
        <v>0</v>
      </c>
      <c r="E842">
        <v>0</v>
      </c>
    </row>
    <row r="843" spans="1:6" hidden="1" x14ac:dyDescent="0.35">
      <c r="A843" t="s">
        <v>103</v>
      </c>
      <c r="B843">
        <v>2002</v>
      </c>
      <c r="C843">
        <v>0</v>
      </c>
      <c r="D843">
        <v>0</v>
      </c>
      <c r="E843">
        <v>0</v>
      </c>
    </row>
    <row r="844" spans="1:6" hidden="1" x14ac:dyDescent="0.35">
      <c r="A844" t="s">
        <v>103</v>
      </c>
      <c r="B844">
        <v>2003</v>
      </c>
      <c r="C844">
        <v>0</v>
      </c>
      <c r="D844">
        <v>0</v>
      </c>
      <c r="E844">
        <v>0</v>
      </c>
    </row>
    <row r="845" spans="1:6" hidden="1" x14ac:dyDescent="0.35">
      <c r="A845" t="s">
        <v>103</v>
      </c>
      <c r="B845">
        <v>2004</v>
      </c>
      <c r="C845">
        <v>0</v>
      </c>
      <c r="D845">
        <v>0</v>
      </c>
      <c r="E845">
        <v>0</v>
      </c>
    </row>
    <row r="846" spans="1:6" hidden="1" x14ac:dyDescent="0.35">
      <c r="A846" t="s">
        <v>103</v>
      </c>
      <c r="B846">
        <v>2005</v>
      </c>
      <c r="C846">
        <v>0</v>
      </c>
      <c r="D846">
        <v>0</v>
      </c>
      <c r="E846">
        <v>0</v>
      </c>
    </row>
    <row r="847" spans="1:6" hidden="1" x14ac:dyDescent="0.35">
      <c r="A847" t="s">
        <v>103</v>
      </c>
      <c r="B847">
        <v>2006</v>
      </c>
      <c r="C847">
        <v>0</v>
      </c>
      <c r="D847">
        <v>0</v>
      </c>
      <c r="E847">
        <v>0</v>
      </c>
    </row>
    <row r="848" spans="1:6" hidden="1" x14ac:dyDescent="0.35">
      <c r="A848" t="s">
        <v>103</v>
      </c>
      <c r="B848">
        <v>2007</v>
      </c>
      <c r="C848">
        <v>0</v>
      </c>
      <c r="D848">
        <v>0</v>
      </c>
      <c r="E848">
        <v>0</v>
      </c>
    </row>
    <row r="849" spans="1:6" hidden="1" x14ac:dyDescent="0.35">
      <c r="A849" t="s">
        <v>103</v>
      </c>
      <c r="B849">
        <v>2008</v>
      </c>
      <c r="C849">
        <v>0</v>
      </c>
      <c r="D849">
        <v>0</v>
      </c>
      <c r="E849">
        <v>0</v>
      </c>
    </row>
    <row r="850" spans="1:6" hidden="1" x14ac:dyDescent="0.35">
      <c r="A850" t="s">
        <v>103</v>
      </c>
      <c r="B850">
        <v>2009</v>
      </c>
      <c r="C850">
        <v>0</v>
      </c>
      <c r="D850">
        <v>0</v>
      </c>
      <c r="E850">
        <v>0</v>
      </c>
    </row>
    <row r="851" spans="1:6" hidden="1" x14ac:dyDescent="0.35">
      <c r="A851" t="s">
        <v>103</v>
      </c>
      <c r="B851">
        <v>2010</v>
      </c>
      <c r="C851">
        <v>0</v>
      </c>
      <c r="D851">
        <v>0</v>
      </c>
      <c r="E851">
        <v>0</v>
      </c>
    </row>
    <row r="852" spans="1:6" hidden="1" x14ac:dyDescent="0.35">
      <c r="A852" t="s">
        <v>103</v>
      </c>
      <c r="B852">
        <v>2011</v>
      </c>
      <c r="C852">
        <v>0</v>
      </c>
      <c r="D852">
        <v>0</v>
      </c>
      <c r="E852">
        <v>0</v>
      </c>
    </row>
    <row r="853" spans="1:6" hidden="1" x14ac:dyDescent="0.35">
      <c r="A853" t="s">
        <v>103</v>
      </c>
      <c r="B853">
        <v>2012</v>
      </c>
      <c r="C853">
        <v>0</v>
      </c>
      <c r="D853">
        <v>0</v>
      </c>
      <c r="E853">
        <v>0</v>
      </c>
    </row>
    <row r="854" spans="1:6" hidden="1" x14ac:dyDescent="0.35">
      <c r="A854" t="s">
        <v>103</v>
      </c>
      <c r="B854">
        <v>2013</v>
      </c>
      <c r="C854">
        <v>0</v>
      </c>
      <c r="D854">
        <v>1.8200000000000001E-4</v>
      </c>
      <c r="E854">
        <v>0</v>
      </c>
    </row>
    <row r="855" spans="1:6" hidden="1" x14ac:dyDescent="0.35">
      <c r="A855" t="s">
        <v>103</v>
      </c>
      <c r="B855">
        <v>2014</v>
      </c>
      <c r="C855">
        <v>0</v>
      </c>
      <c r="D855">
        <v>3.2780000000000001E-3</v>
      </c>
      <c r="E855">
        <v>0</v>
      </c>
    </row>
    <row r="856" spans="1:6" hidden="1" x14ac:dyDescent="0.35">
      <c r="A856" t="s">
        <v>103</v>
      </c>
      <c r="B856">
        <v>2015</v>
      </c>
      <c r="C856">
        <v>0</v>
      </c>
      <c r="D856">
        <v>5.0899999999999999E-3</v>
      </c>
      <c r="E856">
        <v>0</v>
      </c>
    </row>
    <row r="857" spans="1:6" hidden="1" x14ac:dyDescent="0.35">
      <c r="A857" t="s">
        <v>103</v>
      </c>
      <c r="B857">
        <v>2016</v>
      </c>
      <c r="C857">
        <v>0</v>
      </c>
      <c r="D857">
        <v>4.8814000000000003E-2</v>
      </c>
      <c r="E857">
        <v>0</v>
      </c>
    </row>
    <row r="858" spans="1:6" hidden="1" x14ac:dyDescent="0.35">
      <c r="A858" t="s">
        <v>103</v>
      </c>
      <c r="B858">
        <v>2017</v>
      </c>
      <c r="C858">
        <v>0</v>
      </c>
      <c r="D858">
        <v>5.1254000000000001E-2</v>
      </c>
      <c r="E858">
        <v>1.9599999999999999E-3</v>
      </c>
    </row>
    <row r="859" spans="1:6" hidden="1" x14ac:dyDescent="0.35">
      <c r="A859" t="s">
        <v>103</v>
      </c>
      <c r="B859">
        <v>2018</v>
      </c>
      <c r="C859">
        <v>0</v>
      </c>
      <c r="D859">
        <v>5.3213999999999997E-2</v>
      </c>
      <c r="E859">
        <v>1.9599999999999999E-3</v>
      </c>
    </row>
    <row r="860" spans="1:6" hidden="1" x14ac:dyDescent="0.35">
      <c r="A860" t="s">
        <v>103</v>
      </c>
      <c r="B860">
        <v>2019</v>
      </c>
      <c r="C860">
        <v>0</v>
      </c>
      <c r="D860">
        <v>5.8538E-2</v>
      </c>
      <c r="E860">
        <v>3.6419999999999998E-3</v>
      </c>
    </row>
    <row r="861" spans="1:6" hidden="1" x14ac:dyDescent="0.35">
      <c r="A861" t="s">
        <v>103</v>
      </c>
      <c r="B861">
        <v>2020</v>
      </c>
      <c r="C861">
        <v>0</v>
      </c>
      <c r="D861">
        <v>5.8698380000000001E-2</v>
      </c>
      <c r="E861">
        <v>4.7670000000000004E-3</v>
      </c>
    </row>
    <row r="862" spans="1:6" hidden="1" x14ac:dyDescent="0.35">
      <c r="A862" t="s">
        <v>103</v>
      </c>
      <c r="B862">
        <v>2021</v>
      </c>
      <c r="C862">
        <v>0</v>
      </c>
      <c r="D862">
        <v>0.17903060000000001</v>
      </c>
      <c r="E862">
        <v>3.5040000000000002E-2</v>
      </c>
    </row>
    <row r="863" spans="1:6" hidden="1" x14ac:dyDescent="0.35">
      <c r="A863" t="s">
        <v>114</v>
      </c>
      <c r="B863">
        <v>2001</v>
      </c>
      <c r="C863">
        <v>3.0000000000000001E-3</v>
      </c>
      <c r="D863">
        <v>0</v>
      </c>
      <c r="E863">
        <v>3.0000000000000001E-3</v>
      </c>
      <c r="F863">
        <v>2.8330000000000002</v>
      </c>
    </row>
    <row r="864" spans="1:6" hidden="1" x14ac:dyDescent="0.35">
      <c r="A864" t="s">
        <v>114</v>
      </c>
      <c r="B864">
        <v>2002</v>
      </c>
      <c r="C864">
        <v>0.01</v>
      </c>
      <c r="D864">
        <v>0</v>
      </c>
      <c r="E864">
        <v>1.0999999999999999E-2</v>
      </c>
      <c r="F864">
        <v>2.464</v>
      </c>
    </row>
    <row r="865" spans="1:6" hidden="1" x14ac:dyDescent="0.35">
      <c r="A865" t="s">
        <v>114</v>
      </c>
      <c r="B865">
        <v>2003</v>
      </c>
      <c r="C865">
        <v>2.4E-2</v>
      </c>
      <c r="D865">
        <v>0</v>
      </c>
      <c r="E865">
        <v>4.8000000000000001E-2</v>
      </c>
      <c r="F865">
        <v>2.266</v>
      </c>
    </row>
    <row r="866" spans="1:6" hidden="1" x14ac:dyDescent="0.35">
      <c r="A866" t="s">
        <v>114</v>
      </c>
      <c r="B866">
        <v>2004</v>
      </c>
      <c r="C866">
        <v>3.7999999999999999E-2</v>
      </c>
      <c r="D866">
        <v>0</v>
      </c>
      <c r="E866">
        <v>4.9000000000000002E-2</v>
      </c>
      <c r="F866">
        <v>3.109</v>
      </c>
    </row>
    <row r="867" spans="1:6" hidden="1" x14ac:dyDescent="0.35">
      <c r="A867" t="s">
        <v>114</v>
      </c>
      <c r="B867">
        <v>2005</v>
      </c>
      <c r="C867">
        <v>4.2000000000000003E-2</v>
      </c>
      <c r="D867">
        <v>0</v>
      </c>
      <c r="E867">
        <v>4.7E-2</v>
      </c>
      <c r="F867">
        <v>3.3260000000000001</v>
      </c>
    </row>
    <row r="868" spans="1:6" hidden="1" x14ac:dyDescent="0.35">
      <c r="A868" t="s">
        <v>114</v>
      </c>
      <c r="B868">
        <v>2006</v>
      </c>
      <c r="C868">
        <v>4.2999999999999997E-2</v>
      </c>
      <c r="D868">
        <v>0</v>
      </c>
      <c r="E868">
        <v>4.5999999999999999E-2</v>
      </c>
      <c r="F868">
        <v>2.698</v>
      </c>
    </row>
    <row r="869" spans="1:6" hidden="1" x14ac:dyDescent="0.35">
      <c r="A869" t="s">
        <v>114</v>
      </c>
      <c r="B869">
        <v>2007</v>
      </c>
      <c r="C869">
        <v>4.2000000000000003E-2</v>
      </c>
      <c r="D869">
        <v>0</v>
      </c>
      <c r="E869">
        <v>5.2999999999999999E-2</v>
      </c>
      <c r="F869">
        <v>2.7330000000000001</v>
      </c>
    </row>
    <row r="870" spans="1:6" hidden="1" x14ac:dyDescent="0.35">
      <c r="A870" t="s">
        <v>114</v>
      </c>
      <c r="B870">
        <v>2008</v>
      </c>
      <c r="C870">
        <v>4.4999999999999998E-2</v>
      </c>
      <c r="D870">
        <v>0</v>
      </c>
      <c r="E870">
        <v>5.8000000000000003E-2</v>
      </c>
      <c r="F870">
        <v>3.109</v>
      </c>
    </row>
    <row r="871" spans="1:6" hidden="1" x14ac:dyDescent="0.35">
      <c r="A871" t="s">
        <v>114</v>
      </c>
      <c r="B871">
        <v>2009</v>
      </c>
      <c r="C871">
        <v>4.8000000000000001E-2</v>
      </c>
      <c r="D871">
        <v>0</v>
      </c>
      <c r="E871">
        <v>4.8000000000000001E-2</v>
      </c>
      <c r="F871">
        <v>3.4569999999999999</v>
      </c>
    </row>
    <row r="872" spans="1:6" hidden="1" x14ac:dyDescent="0.35">
      <c r="A872" t="s">
        <v>114</v>
      </c>
      <c r="B872">
        <v>2010</v>
      </c>
      <c r="C872">
        <v>6.6000000000000003E-2</v>
      </c>
      <c r="D872">
        <v>0</v>
      </c>
      <c r="E872">
        <v>4.9000000000000002E-2</v>
      </c>
      <c r="F872">
        <v>3.52</v>
      </c>
    </row>
    <row r="873" spans="1:6" hidden="1" x14ac:dyDescent="0.35">
      <c r="A873" t="s">
        <v>114</v>
      </c>
      <c r="B873">
        <v>2011</v>
      </c>
      <c r="C873">
        <v>0.12</v>
      </c>
      <c r="D873">
        <v>2.0000000000000001E-4</v>
      </c>
      <c r="E873">
        <v>7.0999999999999994E-2</v>
      </c>
      <c r="F873">
        <v>2.887</v>
      </c>
    </row>
    <row r="874" spans="1:6" hidden="1" x14ac:dyDescent="0.35">
      <c r="A874" t="s">
        <v>114</v>
      </c>
      <c r="B874">
        <v>2012</v>
      </c>
      <c r="C874">
        <v>0.28799999999999998</v>
      </c>
      <c r="D874">
        <v>2.0000000000000001E-4</v>
      </c>
      <c r="E874">
        <v>0.108</v>
      </c>
      <c r="F874">
        <v>3.7</v>
      </c>
    </row>
    <row r="875" spans="1:6" hidden="1" x14ac:dyDescent="0.35">
      <c r="A875" t="s">
        <v>114</v>
      </c>
      <c r="B875">
        <v>2013</v>
      </c>
      <c r="C875">
        <v>0.502</v>
      </c>
      <c r="D875">
        <v>2.0000000000000001E-4</v>
      </c>
      <c r="E875">
        <v>0.11899999999999999</v>
      </c>
      <c r="F875">
        <v>2.9119999999999999</v>
      </c>
    </row>
    <row r="876" spans="1:6" hidden="1" x14ac:dyDescent="0.35">
      <c r="A876" t="s">
        <v>114</v>
      </c>
      <c r="B876">
        <v>2014</v>
      </c>
      <c r="C876">
        <v>0.66900000000000004</v>
      </c>
      <c r="D876">
        <v>2.0000000000000001E-4</v>
      </c>
      <c r="E876">
        <v>0.10100000000000001</v>
      </c>
      <c r="F876">
        <v>1.994</v>
      </c>
    </row>
    <row r="877" spans="1:6" hidden="1" x14ac:dyDescent="0.35">
      <c r="A877" t="s">
        <v>114</v>
      </c>
      <c r="B877">
        <v>2015</v>
      </c>
      <c r="C877">
        <v>0.76900000000000002</v>
      </c>
      <c r="D877">
        <v>2.0000000000000001E-4</v>
      </c>
      <c r="E877">
        <v>0.14699999999999999</v>
      </c>
      <c r="F877">
        <v>1.8680000000000001</v>
      </c>
    </row>
    <row r="878" spans="1:6" hidden="1" x14ac:dyDescent="0.35">
      <c r="A878" t="s">
        <v>114</v>
      </c>
      <c r="B878">
        <v>2016</v>
      </c>
      <c r="C878">
        <v>0.82299999999999995</v>
      </c>
      <c r="D878">
        <v>3.8200000000000002E-4</v>
      </c>
      <c r="E878">
        <v>0.13</v>
      </c>
      <c r="F878">
        <v>2.5289999999999999</v>
      </c>
    </row>
    <row r="879" spans="1:6" hidden="1" x14ac:dyDescent="0.35">
      <c r="A879" t="s">
        <v>114</v>
      </c>
      <c r="B879">
        <v>2017</v>
      </c>
      <c r="C879">
        <v>0.93064000000000002</v>
      </c>
      <c r="D879">
        <v>4.4000000000000002E-4</v>
      </c>
      <c r="E879">
        <v>0.15</v>
      </c>
      <c r="F879">
        <v>4.3806200000000004</v>
      </c>
    </row>
    <row r="880" spans="1:6" hidden="1" x14ac:dyDescent="0.35">
      <c r="A880" t="s">
        <v>114</v>
      </c>
      <c r="B880">
        <v>2018</v>
      </c>
      <c r="C880">
        <v>0.94371499999999997</v>
      </c>
      <c r="D880">
        <v>1.273E-3</v>
      </c>
      <c r="E880">
        <v>0.12203799999999999</v>
      </c>
      <c r="F880">
        <v>2.4315690000000001</v>
      </c>
    </row>
    <row r="881" spans="1:6" hidden="1" x14ac:dyDescent="0.35">
      <c r="A881" t="s">
        <v>114</v>
      </c>
      <c r="B881">
        <v>2019</v>
      </c>
      <c r="C881">
        <v>0.92742000000000002</v>
      </c>
      <c r="D881">
        <v>3.137E-3</v>
      </c>
      <c r="E881">
        <v>0.153999</v>
      </c>
      <c r="F881">
        <v>2.1075539999999999</v>
      </c>
    </row>
    <row r="882" spans="1:6" hidden="1" x14ac:dyDescent="0.35">
      <c r="A882" t="s">
        <v>114</v>
      </c>
      <c r="B882">
        <v>2020</v>
      </c>
      <c r="C882">
        <v>0.86479799999999996</v>
      </c>
      <c r="D882">
        <v>4.8469999999999997E-3</v>
      </c>
      <c r="E882">
        <v>0.176842</v>
      </c>
      <c r="F882">
        <v>2.6030419999999999</v>
      </c>
    </row>
    <row r="883" spans="1:6" hidden="1" x14ac:dyDescent="0.35">
      <c r="A883" t="s">
        <v>114</v>
      </c>
      <c r="B883">
        <v>2021</v>
      </c>
      <c r="C883">
        <v>0.86179399999999995</v>
      </c>
      <c r="D883">
        <v>6.7970000000000001E-3</v>
      </c>
      <c r="E883">
        <v>0.14143600000000001</v>
      </c>
      <c r="F883">
        <v>2.7077960000000001</v>
      </c>
    </row>
    <row r="884" spans="1:6" hidden="1" x14ac:dyDescent="0.35">
      <c r="A884" t="s">
        <v>112</v>
      </c>
      <c r="B884">
        <v>2001</v>
      </c>
      <c r="C884">
        <v>2E-3</v>
      </c>
      <c r="D884">
        <v>0</v>
      </c>
      <c r="E884">
        <v>0</v>
      </c>
      <c r="F884">
        <v>0.32550000000000001</v>
      </c>
    </row>
    <row r="885" spans="1:6" hidden="1" x14ac:dyDescent="0.35">
      <c r="A885" t="s">
        <v>112</v>
      </c>
      <c r="B885">
        <v>2002</v>
      </c>
      <c r="C885">
        <v>4.0000000000000001E-3</v>
      </c>
      <c r="D885">
        <v>0</v>
      </c>
      <c r="E885">
        <v>0</v>
      </c>
      <c r="F885">
        <v>0.35320000000000001</v>
      </c>
    </row>
    <row r="886" spans="1:6" hidden="1" x14ac:dyDescent="0.35">
      <c r="A886" t="s">
        <v>112</v>
      </c>
      <c r="B886">
        <v>2003</v>
      </c>
      <c r="C886">
        <v>7.0000000000000001E-3</v>
      </c>
      <c r="D886">
        <v>0</v>
      </c>
      <c r="E886">
        <v>0</v>
      </c>
      <c r="F886">
        <v>0.3251</v>
      </c>
    </row>
    <row r="887" spans="1:6" hidden="1" x14ac:dyDescent="0.35">
      <c r="A887" t="s">
        <v>112</v>
      </c>
      <c r="B887">
        <v>2004</v>
      </c>
      <c r="C887">
        <v>6.0000000000000001E-3</v>
      </c>
      <c r="D887">
        <v>0</v>
      </c>
      <c r="E887">
        <v>1.1999999999999999E-3</v>
      </c>
      <c r="F887">
        <v>0.42049999999999998</v>
      </c>
    </row>
    <row r="888" spans="1:6" hidden="1" x14ac:dyDescent="0.35">
      <c r="A888" t="s">
        <v>112</v>
      </c>
      <c r="B888">
        <v>2005</v>
      </c>
      <c r="C888">
        <v>7.0000000000000001E-3</v>
      </c>
      <c r="D888">
        <v>0</v>
      </c>
      <c r="E888">
        <v>1.8E-3</v>
      </c>
      <c r="F888">
        <v>0.45069999999999999</v>
      </c>
    </row>
    <row r="889" spans="1:6" hidden="1" x14ac:dyDescent="0.35">
      <c r="A889" t="s">
        <v>112</v>
      </c>
      <c r="B889">
        <v>2006</v>
      </c>
      <c r="C889">
        <v>2.5000000000000001E-2</v>
      </c>
      <c r="D889">
        <v>0</v>
      </c>
      <c r="E889">
        <v>1.37E-2</v>
      </c>
      <c r="F889">
        <v>0.39710000000000001</v>
      </c>
    </row>
    <row r="890" spans="1:6" hidden="1" x14ac:dyDescent="0.35">
      <c r="A890" t="s">
        <v>112</v>
      </c>
      <c r="B890">
        <v>2007</v>
      </c>
      <c r="C890">
        <v>5.3999999999999999E-2</v>
      </c>
      <c r="D890">
        <v>0</v>
      </c>
      <c r="E890">
        <v>0.1061</v>
      </c>
      <c r="F890">
        <v>0.42059999999999997</v>
      </c>
    </row>
    <row r="891" spans="1:6" hidden="1" x14ac:dyDescent="0.35">
      <c r="A891" t="s">
        <v>112</v>
      </c>
      <c r="B891">
        <v>2008</v>
      </c>
      <c r="C891">
        <v>6.9000000000000006E-2</v>
      </c>
      <c r="D891">
        <v>0</v>
      </c>
      <c r="E891">
        <v>0.13109999999999999</v>
      </c>
      <c r="F891">
        <v>0.40189999999999998</v>
      </c>
    </row>
    <row r="892" spans="1:6" hidden="1" x14ac:dyDescent="0.35">
      <c r="A892" t="s">
        <v>112</v>
      </c>
      <c r="B892">
        <v>2009</v>
      </c>
      <c r="C892">
        <v>0.10199999999999999</v>
      </c>
      <c r="D892">
        <v>0</v>
      </c>
      <c r="E892">
        <v>0.15770000000000001</v>
      </c>
      <c r="F892">
        <v>0.42430000000000001</v>
      </c>
    </row>
    <row r="893" spans="1:6" hidden="1" x14ac:dyDescent="0.35">
      <c r="A893" t="s">
        <v>112</v>
      </c>
      <c r="B893">
        <v>2010</v>
      </c>
      <c r="C893">
        <v>0.14699999999999999</v>
      </c>
      <c r="D893">
        <v>0</v>
      </c>
      <c r="E893">
        <v>0.224</v>
      </c>
      <c r="F893">
        <v>0.54</v>
      </c>
    </row>
    <row r="894" spans="1:6" hidden="1" x14ac:dyDescent="0.35">
      <c r="A894" t="s">
        <v>112</v>
      </c>
      <c r="B894">
        <v>2011</v>
      </c>
      <c r="C894">
        <v>0.157</v>
      </c>
      <c r="D894">
        <v>1E-4</v>
      </c>
      <c r="E894">
        <v>0.47499999999999998</v>
      </c>
      <c r="F894">
        <v>0.47989999999999999</v>
      </c>
    </row>
    <row r="895" spans="1:6" hidden="1" x14ac:dyDescent="0.35">
      <c r="A895" t="s">
        <v>112</v>
      </c>
      <c r="B895">
        <v>2012</v>
      </c>
      <c r="C895">
        <v>0.218</v>
      </c>
      <c r="D895">
        <v>2.3E-3</v>
      </c>
      <c r="E895">
        <v>0.54010000000000002</v>
      </c>
      <c r="F895">
        <v>0.42230000000000001</v>
      </c>
    </row>
    <row r="896" spans="1:6" hidden="1" x14ac:dyDescent="0.35">
      <c r="A896" t="s">
        <v>112</v>
      </c>
      <c r="B896">
        <v>2013</v>
      </c>
      <c r="C896">
        <v>0.35699999999999998</v>
      </c>
      <c r="D896">
        <v>4.48E-2</v>
      </c>
      <c r="E896">
        <v>0.60270000000000001</v>
      </c>
      <c r="F896">
        <v>0.5212</v>
      </c>
    </row>
    <row r="897" spans="1:6" hidden="1" x14ac:dyDescent="0.35">
      <c r="A897" t="s">
        <v>112</v>
      </c>
      <c r="B897">
        <v>2014</v>
      </c>
      <c r="C897">
        <v>0.39979999999999999</v>
      </c>
      <c r="D897">
        <v>7.2999999999999995E-2</v>
      </c>
      <c r="E897">
        <v>0.6391</v>
      </c>
      <c r="F897">
        <v>0.3982</v>
      </c>
    </row>
    <row r="898" spans="1:6" hidden="1" x14ac:dyDescent="0.35">
      <c r="A898" t="s">
        <v>112</v>
      </c>
      <c r="B898">
        <v>2015</v>
      </c>
      <c r="C898">
        <v>0.44650000000000001</v>
      </c>
      <c r="D898">
        <v>7.3300000000000004E-2</v>
      </c>
      <c r="E898">
        <v>0.81030000000000002</v>
      </c>
      <c r="F898">
        <v>0.34960000000000002</v>
      </c>
    </row>
    <row r="899" spans="1:6" hidden="1" x14ac:dyDescent="0.35">
      <c r="A899" t="s">
        <v>112</v>
      </c>
      <c r="B899">
        <v>2016</v>
      </c>
      <c r="C899">
        <v>0.43930000000000002</v>
      </c>
      <c r="D899">
        <v>6.6500000000000004E-2</v>
      </c>
      <c r="E899">
        <v>1.1358999999999999</v>
      </c>
      <c r="F899">
        <v>0.45390000000000003</v>
      </c>
    </row>
    <row r="900" spans="1:6" hidden="1" x14ac:dyDescent="0.35">
      <c r="A900" t="s">
        <v>112</v>
      </c>
      <c r="B900">
        <v>2017</v>
      </c>
      <c r="C900">
        <v>0.50360000000000005</v>
      </c>
      <c r="D900">
        <v>6.8000000000000005E-2</v>
      </c>
      <c r="E900">
        <v>1.3637999999999999</v>
      </c>
      <c r="F900">
        <v>0.60240000000000005</v>
      </c>
    </row>
    <row r="901" spans="1:6" hidden="1" x14ac:dyDescent="0.35">
      <c r="A901" t="s">
        <v>112</v>
      </c>
      <c r="B901">
        <v>2018</v>
      </c>
      <c r="C901">
        <v>0.54300000000000004</v>
      </c>
      <c r="D901">
        <v>8.6599999999999996E-2</v>
      </c>
      <c r="E901">
        <v>1.145</v>
      </c>
      <c r="F901">
        <v>0.43099999999999999</v>
      </c>
    </row>
    <row r="902" spans="1:6" hidden="1" x14ac:dyDescent="0.35">
      <c r="A902" t="s">
        <v>112</v>
      </c>
      <c r="B902">
        <v>2019</v>
      </c>
      <c r="C902">
        <v>0.53320000000000001</v>
      </c>
      <c r="D902">
        <v>9.11E-2</v>
      </c>
      <c r="E902">
        <v>1.4994000000000001</v>
      </c>
      <c r="F902">
        <v>0.34539999999999998</v>
      </c>
    </row>
    <row r="903" spans="1:6" hidden="1" x14ac:dyDescent="0.35">
      <c r="A903" t="s">
        <v>112</v>
      </c>
      <c r="B903">
        <v>2020</v>
      </c>
      <c r="C903">
        <v>0.59409999999999996</v>
      </c>
      <c r="D903">
        <v>0.1288</v>
      </c>
      <c r="E903">
        <v>1.5517000000000001</v>
      </c>
      <c r="F903">
        <v>0.30049999999999999</v>
      </c>
    </row>
    <row r="904" spans="1:6" hidden="1" x14ac:dyDescent="0.35">
      <c r="A904" t="s">
        <v>112</v>
      </c>
      <c r="B904">
        <v>2021</v>
      </c>
      <c r="C904">
        <v>0.6855</v>
      </c>
      <c r="D904">
        <v>0.1908</v>
      </c>
      <c r="E904">
        <v>1.3616999999999999</v>
      </c>
      <c r="F904">
        <v>0.38369999999999999</v>
      </c>
    </row>
    <row r="905" spans="1:6" hidden="1" x14ac:dyDescent="0.35">
      <c r="A905" t="s">
        <v>233</v>
      </c>
      <c r="B905">
        <v>2001</v>
      </c>
      <c r="C905">
        <v>13.38325</v>
      </c>
      <c r="D905">
        <v>1.2928207000000001E-2</v>
      </c>
      <c r="E905">
        <v>2.5230000000000001</v>
      </c>
      <c r="F905">
        <v>157.25550999999999</v>
      </c>
    </row>
    <row r="906" spans="1:6" hidden="1" x14ac:dyDescent="0.35">
      <c r="A906" t="s">
        <v>233</v>
      </c>
      <c r="B906">
        <v>2002</v>
      </c>
      <c r="C906">
        <v>13.343192999999999</v>
      </c>
      <c r="D906">
        <v>1.5799435000000001E-2</v>
      </c>
      <c r="E906">
        <v>2.5473058000000002</v>
      </c>
      <c r="F906">
        <v>156.3614</v>
      </c>
    </row>
    <row r="907" spans="1:6" hidden="1" x14ac:dyDescent="0.35">
      <c r="A907" t="s">
        <v>233</v>
      </c>
      <c r="B907">
        <v>2003</v>
      </c>
      <c r="C907">
        <v>13.576083000000001</v>
      </c>
      <c r="D907">
        <v>2.0516619999999999E-2</v>
      </c>
      <c r="E907">
        <v>3.1552858000000001</v>
      </c>
      <c r="F907">
        <v>165.44382999999999</v>
      </c>
    </row>
    <row r="908" spans="1:6" hidden="1" x14ac:dyDescent="0.35">
      <c r="A908" t="s">
        <v>233</v>
      </c>
      <c r="B908">
        <v>2004</v>
      </c>
      <c r="C908">
        <v>14.672434000000001</v>
      </c>
      <c r="D908">
        <v>2.4735900000000002E-2</v>
      </c>
      <c r="E908">
        <v>6.0103859999999996</v>
      </c>
      <c r="F908">
        <v>201.83412000000001</v>
      </c>
    </row>
    <row r="909" spans="1:6" hidden="1" x14ac:dyDescent="0.35">
      <c r="A909" t="s">
        <v>233</v>
      </c>
      <c r="B909">
        <v>2005</v>
      </c>
      <c r="C909">
        <v>13.98986</v>
      </c>
      <c r="D909">
        <v>2.8817163999999999E-2</v>
      </c>
      <c r="E909">
        <v>6.8361859999999997</v>
      </c>
      <c r="F909">
        <v>205.10054</v>
      </c>
    </row>
    <row r="910" spans="1:6" hidden="1" x14ac:dyDescent="0.35">
      <c r="A910" t="s">
        <v>233</v>
      </c>
      <c r="B910">
        <v>2006</v>
      </c>
      <c r="C910">
        <v>16.119059</v>
      </c>
      <c r="D910">
        <v>2.0596791E-2</v>
      </c>
      <c r="E910">
        <v>10.343002</v>
      </c>
      <c r="F910">
        <v>229.14032</v>
      </c>
    </row>
    <row r="911" spans="1:6" hidden="1" x14ac:dyDescent="0.35">
      <c r="A911" t="s">
        <v>233</v>
      </c>
      <c r="B911">
        <v>2007</v>
      </c>
      <c r="C911">
        <v>17.978788000000002</v>
      </c>
      <c r="D911">
        <v>7.6935470000000006E-2</v>
      </c>
      <c r="E911">
        <v>12.871784999999999</v>
      </c>
      <c r="F911">
        <v>239.90234000000001</v>
      </c>
    </row>
    <row r="912" spans="1:6" hidden="1" x14ac:dyDescent="0.35">
      <c r="A912" t="s">
        <v>233</v>
      </c>
      <c r="B912">
        <v>2008</v>
      </c>
      <c r="C912">
        <v>20.349499999999999</v>
      </c>
      <c r="D912">
        <v>8.9336139999999994E-2</v>
      </c>
      <c r="E912">
        <v>15.916240999999999</v>
      </c>
      <c r="F912">
        <v>223.05452</v>
      </c>
    </row>
    <row r="913" spans="1:6" hidden="1" x14ac:dyDescent="0.35">
      <c r="A913" t="s">
        <v>233</v>
      </c>
      <c r="B913">
        <v>2009</v>
      </c>
      <c r="C913">
        <v>22.205552999999998</v>
      </c>
      <c r="D913">
        <v>0.12034982</v>
      </c>
      <c r="E913">
        <v>18.053122999999999</v>
      </c>
      <c r="F913">
        <v>220.98155</v>
      </c>
    </row>
    <row r="914" spans="1:6" hidden="1" x14ac:dyDescent="0.35">
      <c r="A914" t="s">
        <v>233</v>
      </c>
      <c r="B914">
        <v>2010</v>
      </c>
      <c r="C914">
        <v>24.537724000000001</v>
      </c>
      <c r="D914">
        <v>0.22010647999999999</v>
      </c>
      <c r="E914">
        <v>21.904022000000001</v>
      </c>
      <c r="F914">
        <v>229.44681</v>
      </c>
    </row>
    <row r="915" spans="1:6" hidden="1" x14ac:dyDescent="0.35">
      <c r="A915" t="s">
        <v>233</v>
      </c>
      <c r="B915">
        <v>2011</v>
      </c>
      <c r="C915">
        <v>27.439104</v>
      </c>
      <c r="D915">
        <v>1.28688</v>
      </c>
      <c r="E915">
        <v>26.666449</v>
      </c>
      <c r="F915">
        <v>261.25067000000001</v>
      </c>
    </row>
    <row r="916" spans="1:6" hidden="1" x14ac:dyDescent="0.35">
      <c r="A916" t="s">
        <v>233</v>
      </c>
      <c r="B916">
        <v>2012</v>
      </c>
      <c r="C916">
        <v>30.605753</v>
      </c>
      <c r="D916">
        <v>3.2031531000000002</v>
      </c>
      <c r="E916">
        <v>30.354949999999999</v>
      </c>
      <c r="F916">
        <v>238.5427</v>
      </c>
    </row>
    <row r="917" spans="1:6" hidden="1" x14ac:dyDescent="0.35">
      <c r="A917" t="s">
        <v>233</v>
      </c>
      <c r="B917">
        <v>2013</v>
      </c>
      <c r="C917">
        <v>32.500712999999998</v>
      </c>
      <c r="D917">
        <v>4.4187750000000001</v>
      </c>
      <c r="E917">
        <v>34.182076000000002</v>
      </c>
      <c r="F917">
        <v>289.78482000000002</v>
      </c>
    </row>
    <row r="918" spans="1:6" hidden="1" x14ac:dyDescent="0.35">
      <c r="A918" t="s">
        <v>233</v>
      </c>
      <c r="B918">
        <v>2014</v>
      </c>
      <c r="C918">
        <v>35.458556999999999</v>
      </c>
      <c r="D918">
        <v>6.0592449999999998</v>
      </c>
      <c r="E918">
        <v>38.549880000000002</v>
      </c>
      <c r="F918">
        <v>292.38857999999999</v>
      </c>
    </row>
    <row r="919" spans="1:6" hidden="1" x14ac:dyDescent="0.35">
      <c r="A919" t="s">
        <v>233</v>
      </c>
      <c r="B919">
        <v>2015</v>
      </c>
      <c r="C919">
        <v>42.400333000000003</v>
      </c>
      <c r="D919">
        <v>7.9917603000000002</v>
      </c>
      <c r="E919">
        <v>40.216022000000002</v>
      </c>
      <c r="F919">
        <v>278.11043999999998</v>
      </c>
    </row>
    <row r="920" spans="1:6" hidden="1" x14ac:dyDescent="0.35">
      <c r="A920" t="s">
        <v>233</v>
      </c>
      <c r="B920">
        <v>2016</v>
      </c>
      <c r="C920">
        <v>37.501019999999997</v>
      </c>
      <c r="D920">
        <v>14.789623000000001</v>
      </c>
      <c r="E920">
        <v>52.422640000000001</v>
      </c>
      <c r="F920">
        <v>284.61014</v>
      </c>
    </row>
    <row r="921" spans="1:6" hidden="1" x14ac:dyDescent="0.35">
      <c r="A921" t="s">
        <v>233</v>
      </c>
      <c r="B921">
        <v>2017</v>
      </c>
      <c r="C921">
        <v>37.779797000000002</v>
      </c>
      <c r="D921">
        <v>26.264296999999999</v>
      </c>
      <c r="E921">
        <v>62.672504000000004</v>
      </c>
      <c r="F921">
        <v>314.77695</v>
      </c>
    </row>
    <row r="922" spans="1:6" hidden="1" x14ac:dyDescent="0.35">
      <c r="A922" t="s">
        <v>233</v>
      </c>
      <c r="B922">
        <v>2018</v>
      </c>
      <c r="C922">
        <v>40.698363999999998</v>
      </c>
      <c r="D922">
        <v>42.403922999999999</v>
      </c>
      <c r="E922">
        <v>73.890879999999996</v>
      </c>
      <c r="F922">
        <v>309.8895</v>
      </c>
    </row>
    <row r="923" spans="1:6" hidden="1" x14ac:dyDescent="0.35">
      <c r="A923" t="s">
        <v>233</v>
      </c>
      <c r="B923">
        <v>2019</v>
      </c>
      <c r="C923">
        <v>44.749589999999998</v>
      </c>
      <c r="D923">
        <v>61.042029999999997</v>
      </c>
      <c r="E923">
        <v>81.027990000000003</v>
      </c>
      <c r="F923">
        <v>340.32776000000001</v>
      </c>
    </row>
    <row r="924" spans="1:6" hidden="1" x14ac:dyDescent="0.35">
      <c r="A924" t="s">
        <v>233</v>
      </c>
      <c r="B924">
        <v>2020</v>
      </c>
      <c r="C924">
        <v>46.728892999999999</v>
      </c>
      <c r="D924">
        <v>85.422355999999994</v>
      </c>
      <c r="E924">
        <v>79.745540000000005</v>
      </c>
      <c r="F924">
        <v>341.06268</v>
      </c>
    </row>
    <row r="925" spans="1:6" hidden="1" x14ac:dyDescent="0.35">
      <c r="A925" t="s">
        <v>233</v>
      </c>
      <c r="B925">
        <v>2021</v>
      </c>
      <c r="C925">
        <v>49.082797999999997</v>
      </c>
      <c r="D925">
        <v>112.93413</v>
      </c>
      <c r="E925">
        <v>92.318269999999998</v>
      </c>
      <c r="F925">
        <v>337.7987</v>
      </c>
    </row>
    <row r="926" spans="1:6" hidden="1" x14ac:dyDescent="0.35">
      <c r="A926" t="s">
        <v>113</v>
      </c>
      <c r="B926">
        <v>2001</v>
      </c>
      <c r="C926">
        <v>2.5873E-2</v>
      </c>
      <c r="D926">
        <v>4.6E-5</v>
      </c>
      <c r="E926">
        <v>2.3740000000000001E-2</v>
      </c>
      <c r="F926">
        <v>0.118032</v>
      </c>
    </row>
    <row r="927" spans="1:6" hidden="1" x14ac:dyDescent="0.35">
      <c r="A927" t="s">
        <v>113</v>
      </c>
      <c r="B927">
        <v>2002</v>
      </c>
      <c r="C927">
        <v>2.7015000000000001E-2</v>
      </c>
      <c r="D927">
        <v>5.8999999999999998E-5</v>
      </c>
      <c r="E927">
        <v>2.4479000000000001E-2</v>
      </c>
      <c r="F927">
        <v>9.9731E-2</v>
      </c>
    </row>
    <row r="928" spans="1:6" hidden="1" x14ac:dyDescent="0.35">
      <c r="A928" t="s">
        <v>113</v>
      </c>
      <c r="B928">
        <v>2003</v>
      </c>
      <c r="C928">
        <v>3.4151000000000001E-2</v>
      </c>
      <c r="D928">
        <v>1.3990000000000001E-3</v>
      </c>
      <c r="E928">
        <v>2.6168E-2</v>
      </c>
      <c r="F928">
        <v>7.9420000000000004E-2</v>
      </c>
    </row>
    <row r="929" spans="1:6" hidden="1" x14ac:dyDescent="0.35">
      <c r="A929" t="s">
        <v>113</v>
      </c>
      <c r="B929">
        <v>2004</v>
      </c>
      <c r="C929">
        <v>4.2575000000000002E-2</v>
      </c>
      <c r="D929">
        <v>9.1990000000000006E-3</v>
      </c>
      <c r="E929">
        <v>3.9399000000000003E-2</v>
      </c>
      <c r="F929">
        <v>0.104058</v>
      </c>
    </row>
    <row r="930" spans="1:6" hidden="1" x14ac:dyDescent="0.35">
      <c r="A930" t="s">
        <v>113</v>
      </c>
      <c r="B930">
        <v>2005</v>
      </c>
      <c r="C930">
        <v>4.6163000000000003E-2</v>
      </c>
      <c r="D930">
        <v>1.7697999999999998E-2</v>
      </c>
      <c r="E930">
        <v>5.2250999999999999E-2</v>
      </c>
      <c r="F930">
        <v>9.2938999999999994E-2</v>
      </c>
    </row>
    <row r="931" spans="1:6" hidden="1" x14ac:dyDescent="0.35">
      <c r="A931" t="s">
        <v>113</v>
      </c>
      <c r="B931">
        <v>2006</v>
      </c>
      <c r="C931">
        <v>5.5216000000000001E-2</v>
      </c>
      <c r="D931">
        <v>2.1114000000000001E-2</v>
      </c>
      <c r="E931">
        <v>5.7986000000000003E-2</v>
      </c>
      <c r="F931">
        <v>0.11131199999999999</v>
      </c>
    </row>
    <row r="932" spans="1:6" hidden="1" x14ac:dyDescent="0.35">
      <c r="A932" t="s">
        <v>113</v>
      </c>
      <c r="B932">
        <v>2007</v>
      </c>
      <c r="C932">
        <v>6.2667E-2</v>
      </c>
      <c r="D932">
        <v>2.0900999999999999E-2</v>
      </c>
      <c r="E932">
        <v>6.4285999999999996E-2</v>
      </c>
      <c r="F932">
        <v>0.116702</v>
      </c>
    </row>
    <row r="933" spans="1:6" hidden="1" x14ac:dyDescent="0.35">
      <c r="A933" t="s">
        <v>113</v>
      </c>
      <c r="B933">
        <v>2008</v>
      </c>
      <c r="C933">
        <v>6.9648000000000002E-2</v>
      </c>
      <c r="D933">
        <v>2.0031E-2</v>
      </c>
      <c r="E933">
        <v>6.0588999999999997E-2</v>
      </c>
      <c r="F933">
        <v>0.13211400000000001</v>
      </c>
    </row>
    <row r="934" spans="1:6" hidden="1" x14ac:dyDescent="0.35">
      <c r="A934" t="s">
        <v>113</v>
      </c>
      <c r="B934">
        <v>2009</v>
      </c>
      <c r="C934">
        <v>7.8185000000000004E-2</v>
      </c>
      <c r="D934">
        <v>2.0316000000000001E-2</v>
      </c>
      <c r="E934">
        <v>6.3472000000000001E-2</v>
      </c>
      <c r="F934">
        <v>0.105839</v>
      </c>
    </row>
    <row r="935" spans="1:6" hidden="1" x14ac:dyDescent="0.35">
      <c r="A935" t="s">
        <v>113</v>
      </c>
      <c r="B935">
        <v>2010</v>
      </c>
      <c r="C935">
        <v>8.4140000000000006E-2</v>
      </c>
      <c r="D935">
        <v>2.1148E-2</v>
      </c>
      <c r="E935">
        <v>5.5083E-2</v>
      </c>
      <c r="F935">
        <v>0.10766100000000001</v>
      </c>
    </row>
    <row r="936" spans="1:6" hidden="1" x14ac:dyDescent="0.35">
      <c r="A936" t="s">
        <v>113</v>
      </c>
      <c r="B936">
        <v>2011</v>
      </c>
      <c r="C936">
        <v>9.2979000000000006E-2</v>
      </c>
      <c r="D936">
        <v>2.5744E-2</v>
      </c>
      <c r="E936">
        <v>6.4049999999999996E-2</v>
      </c>
      <c r="F936">
        <v>6.3E-2</v>
      </c>
    </row>
    <row r="937" spans="1:6" hidden="1" x14ac:dyDescent="0.35">
      <c r="A937" t="s">
        <v>113</v>
      </c>
      <c r="B937">
        <v>2012</v>
      </c>
      <c r="C937">
        <v>9.4010999999999997E-2</v>
      </c>
      <c r="D937">
        <v>3.8276999999999999E-2</v>
      </c>
      <c r="E937">
        <v>7.7465999999999993E-2</v>
      </c>
      <c r="F937">
        <v>9.8302E-2</v>
      </c>
    </row>
    <row r="938" spans="1:6" hidden="1" x14ac:dyDescent="0.35">
      <c r="A938" t="s">
        <v>113</v>
      </c>
      <c r="B938">
        <v>2013</v>
      </c>
      <c r="C938">
        <v>9.4211000000000003E-2</v>
      </c>
      <c r="D938">
        <v>7.3737999999999998E-2</v>
      </c>
      <c r="E938">
        <v>8.3027000000000004E-2</v>
      </c>
      <c r="F938">
        <v>0.119195</v>
      </c>
    </row>
    <row r="939" spans="1:6" hidden="1" x14ac:dyDescent="0.35">
      <c r="A939" t="s">
        <v>113</v>
      </c>
      <c r="B939">
        <v>2014</v>
      </c>
      <c r="C939">
        <v>0.11522499999999999</v>
      </c>
      <c r="D939">
        <v>9.4741000000000006E-2</v>
      </c>
      <c r="E939">
        <v>7.9876000000000003E-2</v>
      </c>
      <c r="F939">
        <v>0.10778799999999999</v>
      </c>
    </row>
    <row r="940" spans="1:6" hidden="1" x14ac:dyDescent="0.35">
      <c r="A940" t="s">
        <v>113</v>
      </c>
      <c r="B940">
        <v>2015</v>
      </c>
      <c r="C940">
        <v>0.12596399999999999</v>
      </c>
      <c r="D940">
        <v>0.10372099999999999</v>
      </c>
      <c r="E940">
        <v>0.10184799999999999</v>
      </c>
      <c r="F940">
        <v>9.9252999999999994E-2</v>
      </c>
    </row>
    <row r="941" spans="1:6" hidden="1" x14ac:dyDescent="0.35">
      <c r="A941" t="s">
        <v>113</v>
      </c>
      <c r="B941">
        <v>2016</v>
      </c>
      <c r="C941">
        <v>0.140018</v>
      </c>
      <c r="D941">
        <v>0.100288</v>
      </c>
      <c r="E941">
        <v>0.10148600000000001</v>
      </c>
      <c r="F941">
        <v>0.115411</v>
      </c>
    </row>
    <row r="942" spans="1:6" hidden="1" x14ac:dyDescent="0.35">
      <c r="A942" t="s">
        <v>113</v>
      </c>
      <c r="B942">
        <v>2017</v>
      </c>
      <c r="C942">
        <v>0.17145299999999999</v>
      </c>
      <c r="D942">
        <v>0.108463</v>
      </c>
      <c r="E942">
        <v>0.234823</v>
      </c>
      <c r="F942">
        <v>8.5649000000000003E-2</v>
      </c>
    </row>
    <row r="943" spans="1:6" hidden="1" x14ac:dyDescent="0.35">
      <c r="A943" t="s">
        <v>113</v>
      </c>
      <c r="B943">
        <v>2018</v>
      </c>
      <c r="C943">
        <v>0.217172</v>
      </c>
      <c r="D943">
        <v>0.118725</v>
      </c>
      <c r="E943">
        <v>0.254575</v>
      </c>
      <c r="F943">
        <v>9.2777999999999999E-2</v>
      </c>
    </row>
    <row r="944" spans="1:6" hidden="1" x14ac:dyDescent="0.35">
      <c r="A944" t="s">
        <v>113</v>
      </c>
      <c r="B944">
        <v>2019</v>
      </c>
      <c r="C944">
        <v>0.27812900000000002</v>
      </c>
      <c r="D944">
        <v>0.130385</v>
      </c>
      <c r="E944">
        <v>0.28128300000000001</v>
      </c>
      <c r="F944">
        <v>0.106915</v>
      </c>
    </row>
    <row r="945" spans="1:6" hidden="1" x14ac:dyDescent="0.35">
      <c r="A945" t="s">
        <v>113</v>
      </c>
      <c r="B945">
        <v>2020</v>
      </c>
      <c r="C945">
        <v>0.37229000000000001</v>
      </c>
      <c r="D945">
        <v>0.16126099999999999</v>
      </c>
      <c r="E945">
        <v>0.35113499999999997</v>
      </c>
      <c r="F945">
        <v>9.1602000000000003E-2</v>
      </c>
    </row>
    <row r="946" spans="1:6" hidden="1" x14ac:dyDescent="0.35">
      <c r="A946" t="s">
        <v>113</v>
      </c>
      <c r="B946">
        <v>2021</v>
      </c>
      <c r="C946">
        <v>0.38853199999999999</v>
      </c>
      <c r="D946">
        <v>0.18018700000000001</v>
      </c>
      <c r="E946">
        <v>0.31431300000000001</v>
      </c>
      <c r="F946">
        <v>0.106812</v>
      </c>
    </row>
    <row r="947" spans="1:6" hidden="1" x14ac:dyDescent="0.35">
      <c r="A947" t="s">
        <v>134</v>
      </c>
      <c r="B947">
        <v>2001</v>
      </c>
      <c r="C947">
        <v>0.57409399999999999</v>
      </c>
      <c r="D947">
        <v>0</v>
      </c>
      <c r="E947">
        <v>0</v>
      </c>
      <c r="F947">
        <v>6.0659999999999998</v>
      </c>
    </row>
    <row r="948" spans="1:6" hidden="1" x14ac:dyDescent="0.35">
      <c r="A948" t="s">
        <v>134</v>
      </c>
      <c r="B948">
        <v>2002</v>
      </c>
      <c r="C948">
        <v>0.40439999999999998</v>
      </c>
      <c r="D948">
        <v>0</v>
      </c>
      <c r="E948">
        <v>0</v>
      </c>
      <c r="F948">
        <v>5.415</v>
      </c>
    </row>
    <row r="949" spans="1:6" hidden="1" x14ac:dyDescent="0.35">
      <c r="A949" t="s">
        <v>134</v>
      </c>
      <c r="B949">
        <v>2003</v>
      </c>
      <c r="C949">
        <v>0.41649999999999998</v>
      </c>
      <c r="D949">
        <v>0</v>
      </c>
      <c r="E949">
        <v>0</v>
      </c>
      <c r="F949">
        <v>5.09</v>
      </c>
    </row>
    <row r="950" spans="1:6" hidden="1" x14ac:dyDescent="0.35">
      <c r="A950" t="s">
        <v>134</v>
      </c>
      <c r="B950">
        <v>2004</v>
      </c>
      <c r="C950">
        <v>0.57635999999999998</v>
      </c>
      <c r="D950">
        <v>0</v>
      </c>
      <c r="E950">
        <v>0</v>
      </c>
      <c r="F950">
        <v>5.5730000000000004</v>
      </c>
    </row>
    <row r="951" spans="1:6" hidden="1" x14ac:dyDescent="0.35">
      <c r="A951" t="s">
        <v>134</v>
      </c>
      <c r="B951">
        <v>2005</v>
      </c>
      <c r="C951">
        <v>0.59250000000000003</v>
      </c>
      <c r="D951">
        <v>0</v>
      </c>
      <c r="E951">
        <v>0</v>
      </c>
      <c r="F951">
        <v>6.0069999999999997</v>
      </c>
    </row>
    <row r="952" spans="1:6" hidden="1" x14ac:dyDescent="0.35">
      <c r="A952" t="s">
        <v>134</v>
      </c>
      <c r="B952">
        <v>2006</v>
      </c>
      <c r="C952">
        <v>0.62396399999999996</v>
      </c>
      <c r="D952">
        <v>0</v>
      </c>
      <c r="E952">
        <v>0</v>
      </c>
      <c r="F952">
        <v>6.3230000000000004</v>
      </c>
    </row>
    <row r="953" spans="1:6" hidden="1" x14ac:dyDescent="0.35">
      <c r="A953" t="s">
        <v>134</v>
      </c>
      <c r="B953">
        <v>2007</v>
      </c>
      <c r="C953">
        <v>0.75977300000000003</v>
      </c>
      <c r="D953">
        <v>0</v>
      </c>
      <c r="E953">
        <v>0</v>
      </c>
      <c r="F953">
        <v>5.9569999999999999</v>
      </c>
    </row>
    <row r="954" spans="1:6" hidden="1" x14ac:dyDescent="0.35">
      <c r="A954" t="s">
        <v>134</v>
      </c>
      <c r="B954">
        <v>2008</v>
      </c>
      <c r="C954">
        <v>0.79676100000000005</v>
      </c>
      <c r="D954">
        <v>0</v>
      </c>
      <c r="E954">
        <v>0</v>
      </c>
      <c r="F954">
        <v>7.8070000000000004</v>
      </c>
    </row>
    <row r="955" spans="1:6" hidden="1" x14ac:dyDescent="0.35">
      <c r="A955" t="s">
        <v>134</v>
      </c>
      <c r="B955">
        <v>2009</v>
      </c>
      <c r="C955">
        <v>1.3933679999999999</v>
      </c>
      <c r="D955">
        <v>0</v>
      </c>
      <c r="E955">
        <v>0</v>
      </c>
      <c r="F955">
        <v>6.89</v>
      </c>
    </row>
    <row r="956" spans="1:6" hidden="1" x14ac:dyDescent="0.35">
      <c r="A956" t="s">
        <v>134</v>
      </c>
      <c r="B956">
        <v>2010</v>
      </c>
      <c r="C956">
        <v>1.2629545</v>
      </c>
      <c r="D956">
        <v>0</v>
      </c>
      <c r="E956">
        <v>0</v>
      </c>
      <c r="F956">
        <v>6.3609999999999998</v>
      </c>
    </row>
    <row r="957" spans="1:6" hidden="1" x14ac:dyDescent="0.35">
      <c r="A957" t="s">
        <v>134</v>
      </c>
      <c r="B957">
        <v>2011</v>
      </c>
      <c r="C957">
        <v>1.5375350000000001</v>
      </c>
      <c r="D957">
        <v>0</v>
      </c>
      <c r="E957">
        <v>0</v>
      </c>
      <c r="F957">
        <v>8.0559999999999992</v>
      </c>
    </row>
    <row r="958" spans="1:6" hidden="1" x14ac:dyDescent="0.35">
      <c r="A958" t="s">
        <v>134</v>
      </c>
      <c r="B958">
        <v>2012</v>
      </c>
      <c r="C958">
        <v>1.5016624000000001</v>
      </c>
      <c r="D958">
        <v>7.0000000000000001E-3</v>
      </c>
      <c r="E958">
        <v>0</v>
      </c>
      <c r="F958">
        <v>9.2509999999999994</v>
      </c>
    </row>
    <row r="959" spans="1:6" hidden="1" x14ac:dyDescent="0.35">
      <c r="A959" t="s">
        <v>134</v>
      </c>
      <c r="B959">
        <v>2013</v>
      </c>
      <c r="C959">
        <v>1.1035900000000001</v>
      </c>
      <c r="D959">
        <v>0.14099999999999999</v>
      </c>
      <c r="E959">
        <v>0</v>
      </c>
      <c r="F959">
        <v>11.7987</v>
      </c>
    </row>
    <row r="960" spans="1:6" hidden="1" x14ac:dyDescent="0.35">
      <c r="A960" t="s">
        <v>134</v>
      </c>
      <c r="B960">
        <v>2014</v>
      </c>
      <c r="C960">
        <v>0.69299999999999995</v>
      </c>
      <c r="D960">
        <v>0.22700000000000001</v>
      </c>
      <c r="E960">
        <v>0</v>
      </c>
      <c r="F960">
        <v>13.388</v>
      </c>
    </row>
    <row r="961" spans="1:6" hidden="1" x14ac:dyDescent="0.35">
      <c r="A961" t="s">
        <v>134</v>
      </c>
      <c r="B961">
        <v>2015</v>
      </c>
      <c r="C961">
        <v>0.751</v>
      </c>
      <c r="D961">
        <v>0.27300000000000002</v>
      </c>
      <c r="E961">
        <v>0</v>
      </c>
      <c r="F961">
        <v>13.923999999999999</v>
      </c>
    </row>
    <row r="962" spans="1:6" hidden="1" x14ac:dyDescent="0.35">
      <c r="A962" t="s">
        <v>134</v>
      </c>
      <c r="B962">
        <v>2016</v>
      </c>
      <c r="C962">
        <v>0.76</v>
      </c>
      <c r="D962">
        <v>0.31</v>
      </c>
      <c r="E962">
        <v>0</v>
      </c>
      <c r="F962">
        <v>20.024000000000001</v>
      </c>
    </row>
    <row r="963" spans="1:6" hidden="1" x14ac:dyDescent="0.35">
      <c r="A963" t="s">
        <v>134</v>
      </c>
      <c r="B963">
        <v>2017</v>
      </c>
      <c r="C963">
        <v>0.76500000000000001</v>
      </c>
      <c r="D963">
        <v>0.33</v>
      </c>
      <c r="E963">
        <v>0</v>
      </c>
      <c r="F963">
        <v>26.846</v>
      </c>
    </row>
    <row r="964" spans="1:6" hidden="1" x14ac:dyDescent="0.35">
      <c r="A964" t="s">
        <v>134</v>
      </c>
      <c r="B964">
        <v>2018</v>
      </c>
      <c r="C964">
        <v>1.351</v>
      </c>
      <c r="D964">
        <v>0.63200000000000001</v>
      </c>
      <c r="E964">
        <v>0</v>
      </c>
      <c r="F964">
        <v>26.324999999999999</v>
      </c>
    </row>
    <row r="965" spans="1:6" hidden="1" x14ac:dyDescent="0.35">
      <c r="A965" t="s">
        <v>134</v>
      </c>
      <c r="B965">
        <v>2019</v>
      </c>
      <c r="C965">
        <v>1.1359999999999999</v>
      </c>
      <c r="D965">
        <v>1.4590000000000001</v>
      </c>
      <c r="E965">
        <v>0</v>
      </c>
      <c r="F965">
        <v>26.196000000000002</v>
      </c>
    </row>
    <row r="966" spans="1:6" hidden="1" x14ac:dyDescent="0.35">
      <c r="A966" t="s">
        <v>134</v>
      </c>
      <c r="B966">
        <v>2020</v>
      </c>
      <c r="C966">
        <v>1.234</v>
      </c>
      <c r="D966">
        <v>2.0590000000000002</v>
      </c>
      <c r="E966">
        <v>0</v>
      </c>
      <c r="F966">
        <v>27.298999999999999</v>
      </c>
    </row>
    <row r="967" spans="1:6" hidden="1" x14ac:dyDescent="0.35">
      <c r="A967" t="s">
        <v>134</v>
      </c>
      <c r="B967">
        <v>2021</v>
      </c>
      <c r="C967">
        <v>1.234</v>
      </c>
      <c r="D967">
        <v>2.3039999999999998</v>
      </c>
      <c r="E967">
        <v>0</v>
      </c>
      <c r="F967">
        <v>30.202508999999999</v>
      </c>
    </row>
    <row r="968" spans="1:6" hidden="1" x14ac:dyDescent="0.35">
      <c r="A968" t="s">
        <v>121</v>
      </c>
      <c r="B968">
        <v>2001</v>
      </c>
      <c r="C968">
        <v>6.2474970000000001</v>
      </c>
      <c r="D968">
        <v>8.0000000000000002E-3</v>
      </c>
      <c r="E968">
        <v>1.7999999999999999E-2</v>
      </c>
      <c r="F968">
        <v>28.43533</v>
      </c>
    </row>
    <row r="969" spans="1:6" hidden="1" x14ac:dyDescent="0.35">
      <c r="A969" t="s">
        <v>121</v>
      </c>
      <c r="B969">
        <v>2002</v>
      </c>
      <c r="C969">
        <v>6.0710600000000001</v>
      </c>
      <c r="D969">
        <v>8.0000000000000002E-3</v>
      </c>
      <c r="E969">
        <v>2.1000000000000001E-2</v>
      </c>
      <c r="F969">
        <v>24.86159</v>
      </c>
    </row>
    <row r="970" spans="1:6" hidden="1" x14ac:dyDescent="0.35">
      <c r="A970" t="s">
        <v>121</v>
      </c>
      <c r="B970">
        <v>2003</v>
      </c>
      <c r="C970">
        <v>6.9497128000000004</v>
      </c>
      <c r="D970">
        <v>8.0000000000000002E-3</v>
      </c>
      <c r="E970">
        <v>1.9E-2</v>
      </c>
      <c r="F970">
        <v>19.852205000000001</v>
      </c>
    </row>
    <row r="971" spans="1:6" hidden="1" x14ac:dyDescent="0.35">
      <c r="A971" t="s">
        <v>121</v>
      </c>
      <c r="B971">
        <v>2004</v>
      </c>
      <c r="C971">
        <v>7.2618340000000003</v>
      </c>
      <c r="D971">
        <v>8.9999999999999993E-3</v>
      </c>
      <c r="E971">
        <v>0.02</v>
      </c>
      <c r="F971">
        <v>25.176393999999998</v>
      </c>
    </row>
    <row r="972" spans="1:6" hidden="1" x14ac:dyDescent="0.35">
      <c r="A972" t="s">
        <v>121</v>
      </c>
      <c r="B972">
        <v>2005</v>
      </c>
      <c r="C972">
        <v>8.1375189999999993</v>
      </c>
      <c r="D972">
        <v>8.9999999999999993E-3</v>
      </c>
      <c r="E972">
        <v>1.9E-2</v>
      </c>
      <c r="F972">
        <v>27.709446</v>
      </c>
    </row>
    <row r="973" spans="1:6" hidden="1" x14ac:dyDescent="0.35">
      <c r="A973" t="s">
        <v>121</v>
      </c>
      <c r="B973">
        <v>2006</v>
      </c>
      <c r="C973">
        <v>7.4873867000000001</v>
      </c>
      <c r="D973">
        <v>0.01</v>
      </c>
      <c r="E973">
        <v>4.4999999999999998E-2</v>
      </c>
      <c r="F973">
        <v>30.446473999999998</v>
      </c>
    </row>
    <row r="974" spans="1:6" hidden="1" x14ac:dyDescent="0.35">
      <c r="A974" t="s">
        <v>121</v>
      </c>
      <c r="B974">
        <v>2007</v>
      </c>
      <c r="C974">
        <v>8.2499129999999994</v>
      </c>
      <c r="D974">
        <v>8.9999999999999993E-3</v>
      </c>
      <c r="E974">
        <v>0.248</v>
      </c>
      <c r="F974">
        <v>27.339673999999999</v>
      </c>
    </row>
    <row r="975" spans="1:6" hidden="1" x14ac:dyDescent="0.35">
      <c r="A975" t="s">
        <v>121</v>
      </c>
      <c r="B975">
        <v>2008</v>
      </c>
      <c r="C975">
        <v>7.8961579999999998</v>
      </c>
      <c r="D975">
        <v>1.9E-2</v>
      </c>
      <c r="E975">
        <v>0.255</v>
      </c>
      <c r="F975">
        <v>39.223906999999997</v>
      </c>
    </row>
    <row r="976" spans="1:6" hidden="1" x14ac:dyDescent="0.35">
      <c r="A976" t="s">
        <v>121</v>
      </c>
      <c r="B976">
        <v>2009</v>
      </c>
      <c r="C976">
        <v>7.5470689999999996</v>
      </c>
      <c r="D976">
        <v>2.7E-2</v>
      </c>
      <c r="E976">
        <v>0.59635276000000004</v>
      </c>
      <c r="F976">
        <v>26.722006</v>
      </c>
    </row>
    <row r="977" spans="1:6" hidden="1" x14ac:dyDescent="0.35">
      <c r="A977" t="s">
        <v>121</v>
      </c>
      <c r="B977">
        <v>2010</v>
      </c>
      <c r="C977">
        <v>8.0001789999999993</v>
      </c>
      <c r="D977">
        <v>3.1E-2</v>
      </c>
      <c r="E977">
        <v>1.2391110999999999</v>
      </c>
      <c r="F977">
        <v>37.195999999999998</v>
      </c>
    </row>
    <row r="978" spans="1:6" hidden="1" x14ac:dyDescent="0.35">
      <c r="A978" t="s">
        <v>121</v>
      </c>
      <c r="B978">
        <v>2011</v>
      </c>
      <c r="C978">
        <v>7.9670940000000003</v>
      </c>
      <c r="D978">
        <v>4.1000000000000002E-2</v>
      </c>
      <c r="E978">
        <v>1.6483213999999999</v>
      </c>
      <c r="F978">
        <v>36.266800000000003</v>
      </c>
    </row>
    <row r="979" spans="1:6" hidden="1" x14ac:dyDescent="0.35">
      <c r="A979" t="s">
        <v>121</v>
      </c>
      <c r="B979">
        <v>2012</v>
      </c>
      <c r="C979">
        <v>7.4474815999999997</v>
      </c>
      <c r="D979">
        <v>6.9000000000000006E-2</v>
      </c>
      <c r="E979">
        <v>3.6883104000000002</v>
      </c>
      <c r="F979">
        <v>31.855</v>
      </c>
    </row>
    <row r="980" spans="1:6" hidden="1" x14ac:dyDescent="0.35">
      <c r="A980" t="s">
        <v>121</v>
      </c>
      <c r="B980">
        <v>2013</v>
      </c>
      <c r="C980">
        <v>7.8730710000000004</v>
      </c>
      <c r="D980">
        <v>0.106</v>
      </c>
      <c r="E980">
        <v>4.1845439999999998</v>
      </c>
      <c r="F980">
        <v>27.958130000000001</v>
      </c>
    </row>
    <row r="981" spans="1:6" hidden="1" x14ac:dyDescent="0.35">
      <c r="A981" t="s">
        <v>121</v>
      </c>
      <c r="B981">
        <v>2014</v>
      </c>
      <c r="C981">
        <v>8.0979395000000007</v>
      </c>
      <c r="D981">
        <v>0.221</v>
      </c>
      <c r="E981">
        <v>6.4261965999999999</v>
      </c>
      <c r="F981">
        <v>38.891770000000001</v>
      </c>
    </row>
    <row r="982" spans="1:6" hidden="1" x14ac:dyDescent="0.35">
      <c r="A982" t="s">
        <v>121</v>
      </c>
      <c r="B982">
        <v>2015</v>
      </c>
      <c r="C982">
        <v>8.3973250000000004</v>
      </c>
      <c r="D982">
        <v>0.2021975</v>
      </c>
      <c r="E982">
        <v>8.7450939999999999</v>
      </c>
      <c r="F982">
        <v>30.891470000000002</v>
      </c>
    </row>
    <row r="983" spans="1:6" hidden="1" x14ac:dyDescent="0.35">
      <c r="A983" t="s">
        <v>121</v>
      </c>
      <c r="B983">
        <v>2016</v>
      </c>
      <c r="C983">
        <v>8.3161649999999998</v>
      </c>
      <c r="D983">
        <v>0.25227611999999999</v>
      </c>
      <c r="E983">
        <v>10.378095</v>
      </c>
      <c r="F983">
        <v>30.031220000000001</v>
      </c>
    </row>
    <row r="984" spans="1:6" hidden="1" x14ac:dyDescent="0.35">
      <c r="A984" t="s">
        <v>121</v>
      </c>
      <c r="B984">
        <v>2017</v>
      </c>
      <c r="C984">
        <v>8.093159</v>
      </c>
      <c r="D984">
        <v>1.1865062</v>
      </c>
      <c r="E984">
        <v>10.6197815</v>
      </c>
      <c r="F984">
        <v>30.877759999999999</v>
      </c>
    </row>
    <row r="985" spans="1:6" hidden="1" x14ac:dyDescent="0.35">
      <c r="A985" t="s">
        <v>121</v>
      </c>
      <c r="B985">
        <v>2018</v>
      </c>
      <c r="C985">
        <v>7.361402</v>
      </c>
      <c r="D985">
        <v>3.2117100000000001</v>
      </c>
      <c r="E985">
        <v>12.43525</v>
      </c>
      <c r="F985">
        <v>32.234090000000002</v>
      </c>
    </row>
    <row r="986" spans="1:6" hidden="1" x14ac:dyDescent="0.35">
      <c r="A986" t="s">
        <v>121</v>
      </c>
      <c r="B986">
        <v>2019</v>
      </c>
      <c r="C986">
        <v>7.2126416999999998</v>
      </c>
      <c r="D986">
        <v>9.9643200000000007</v>
      </c>
      <c r="E986">
        <v>16.72691</v>
      </c>
      <c r="F986">
        <v>23.602429999999998</v>
      </c>
    </row>
    <row r="987" spans="1:6" hidden="1" x14ac:dyDescent="0.35">
      <c r="A987" t="s">
        <v>121</v>
      </c>
      <c r="B987">
        <v>2020</v>
      </c>
      <c r="C987">
        <v>7.0097604000000002</v>
      </c>
      <c r="D987">
        <v>15.83562</v>
      </c>
      <c r="E987">
        <v>19.70289</v>
      </c>
      <c r="F987">
        <v>26.81701</v>
      </c>
    </row>
    <row r="988" spans="1:6" hidden="1" x14ac:dyDescent="0.35">
      <c r="A988" t="s">
        <v>121</v>
      </c>
      <c r="B988">
        <v>2021</v>
      </c>
      <c r="C988">
        <v>6.1063190000000001</v>
      </c>
      <c r="D988">
        <v>20.19491</v>
      </c>
      <c r="E988">
        <v>21.074870000000001</v>
      </c>
      <c r="F988">
        <v>34.71716</v>
      </c>
    </row>
    <row r="989" spans="1:6" hidden="1" x14ac:dyDescent="0.35">
      <c r="A989" t="s">
        <v>116</v>
      </c>
      <c r="B989">
        <v>2001</v>
      </c>
      <c r="C989">
        <v>0</v>
      </c>
      <c r="D989">
        <v>0</v>
      </c>
      <c r="E989">
        <v>0.20580000000000001</v>
      </c>
      <c r="F989">
        <v>0.86229999999999996</v>
      </c>
    </row>
    <row r="990" spans="1:6" hidden="1" x14ac:dyDescent="0.35">
      <c r="A990" t="s">
        <v>116</v>
      </c>
      <c r="B990">
        <v>2002</v>
      </c>
      <c r="C990">
        <v>0</v>
      </c>
      <c r="D990">
        <v>1.0101E-4</v>
      </c>
      <c r="E990">
        <v>0.19389999999999999</v>
      </c>
      <c r="F990">
        <v>0.84199999999999997</v>
      </c>
    </row>
    <row r="991" spans="1:6" hidden="1" x14ac:dyDescent="0.35">
      <c r="A991" t="s">
        <v>116</v>
      </c>
      <c r="B991">
        <v>2003</v>
      </c>
      <c r="C991">
        <v>0</v>
      </c>
      <c r="D991">
        <v>1.0101E-4</v>
      </c>
      <c r="E991">
        <v>0.20280000000000001</v>
      </c>
      <c r="F991">
        <v>1.4417116999999999</v>
      </c>
    </row>
    <row r="992" spans="1:6" hidden="1" x14ac:dyDescent="0.35">
      <c r="A992" t="s">
        <v>116</v>
      </c>
      <c r="B992">
        <v>2004</v>
      </c>
      <c r="C992">
        <v>0</v>
      </c>
      <c r="D992">
        <v>1.0101E-4</v>
      </c>
      <c r="E992">
        <v>0.19889999999999999</v>
      </c>
      <c r="F992">
        <v>1.5912999999999999</v>
      </c>
    </row>
    <row r="993" spans="1:6" hidden="1" x14ac:dyDescent="0.35">
      <c r="A993" t="s">
        <v>116</v>
      </c>
      <c r="B993">
        <v>2005</v>
      </c>
      <c r="C993">
        <v>0</v>
      </c>
      <c r="D993">
        <v>1.0101E-4</v>
      </c>
      <c r="E993">
        <v>0.20630000000000001</v>
      </c>
      <c r="F993">
        <v>0.9647</v>
      </c>
    </row>
    <row r="994" spans="1:6" hidden="1" x14ac:dyDescent="0.35">
      <c r="A994" t="s">
        <v>116</v>
      </c>
      <c r="B994">
        <v>2006</v>
      </c>
      <c r="C994">
        <v>0</v>
      </c>
      <c r="D994">
        <v>1.0101E-4</v>
      </c>
      <c r="E994">
        <v>0.1832</v>
      </c>
      <c r="F994">
        <v>0.98250000000000004</v>
      </c>
    </row>
    <row r="995" spans="1:6" hidden="1" x14ac:dyDescent="0.35">
      <c r="A995" t="s">
        <v>116</v>
      </c>
      <c r="B995">
        <v>2007</v>
      </c>
      <c r="C995">
        <v>0</v>
      </c>
      <c r="D995">
        <v>1.0101E-4</v>
      </c>
      <c r="E995">
        <v>0.27889999999999998</v>
      </c>
      <c r="F995">
        <v>0.90200000000000002</v>
      </c>
    </row>
    <row r="996" spans="1:6" hidden="1" x14ac:dyDescent="0.35">
      <c r="A996" t="s">
        <v>116</v>
      </c>
      <c r="B996">
        <v>2008</v>
      </c>
      <c r="C996">
        <v>0</v>
      </c>
      <c r="D996">
        <v>1.0101E-4</v>
      </c>
      <c r="E996">
        <v>0.29820000000000002</v>
      </c>
      <c r="F996">
        <v>0.91579999999999995</v>
      </c>
    </row>
    <row r="997" spans="1:6" hidden="1" x14ac:dyDescent="0.35">
      <c r="A997" t="s">
        <v>116</v>
      </c>
      <c r="B997">
        <v>2009</v>
      </c>
      <c r="C997">
        <v>0</v>
      </c>
      <c r="D997">
        <v>1.0101E-4</v>
      </c>
      <c r="E997">
        <v>0.3911</v>
      </c>
      <c r="F997">
        <v>2.5682999999999998</v>
      </c>
    </row>
    <row r="998" spans="1:6" hidden="1" x14ac:dyDescent="0.35">
      <c r="A998" t="s">
        <v>116</v>
      </c>
      <c r="B998">
        <v>2010</v>
      </c>
      <c r="C998">
        <v>0</v>
      </c>
      <c r="D998">
        <v>1.0101E-4</v>
      </c>
      <c r="E998">
        <v>0.65880000000000005</v>
      </c>
      <c r="F998">
        <v>3.4678</v>
      </c>
    </row>
    <row r="999" spans="1:6" hidden="1" x14ac:dyDescent="0.35">
      <c r="A999" t="s">
        <v>116</v>
      </c>
      <c r="B999">
        <v>2011</v>
      </c>
      <c r="C999">
        <v>0</v>
      </c>
      <c r="D999">
        <v>1.0101E-4</v>
      </c>
      <c r="E999">
        <v>0.69220000000000004</v>
      </c>
      <c r="F999">
        <v>2.0053999999999998</v>
      </c>
    </row>
    <row r="1000" spans="1:6" hidden="1" x14ac:dyDescent="0.35">
      <c r="A1000" t="s">
        <v>116</v>
      </c>
      <c r="B1000">
        <v>2012</v>
      </c>
      <c r="C1000">
        <v>0</v>
      </c>
      <c r="D1000">
        <v>1.01283E-4</v>
      </c>
      <c r="E1000">
        <v>0.72799999999999998</v>
      </c>
      <c r="F1000">
        <v>1.631</v>
      </c>
    </row>
    <row r="1001" spans="1:6" hidden="1" x14ac:dyDescent="0.35">
      <c r="A1001" t="s">
        <v>116</v>
      </c>
      <c r="B1001">
        <v>2013</v>
      </c>
      <c r="C1001">
        <v>0</v>
      </c>
      <c r="D1001">
        <v>1.0101E-4</v>
      </c>
      <c r="E1001">
        <v>1.2149000000000001</v>
      </c>
      <c r="F1001">
        <v>2.7850000000000001</v>
      </c>
    </row>
    <row r="1002" spans="1:6" hidden="1" x14ac:dyDescent="0.35">
      <c r="A1002" t="s">
        <v>116</v>
      </c>
      <c r="B1002">
        <v>2014</v>
      </c>
      <c r="C1002">
        <v>0</v>
      </c>
      <c r="D1002">
        <v>1.0101E-4</v>
      </c>
      <c r="E1002">
        <v>1.9238</v>
      </c>
      <c r="F1002">
        <v>1.6374</v>
      </c>
    </row>
    <row r="1003" spans="1:6" hidden="1" x14ac:dyDescent="0.35">
      <c r="A1003" t="s">
        <v>116</v>
      </c>
      <c r="B1003">
        <v>2015</v>
      </c>
      <c r="C1003">
        <v>0</v>
      </c>
      <c r="D1003">
        <v>5.7000000000000002E-3</v>
      </c>
      <c r="E1003">
        <v>2.5194000000000001</v>
      </c>
      <c r="F1003">
        <v>1.885</v>
      </c>
    </row>
    <row r="1004" spans="1:6" hidden="1" x14ac:dyDescent="0.35">
      <c r="A1004" t="s">
        <v>116</v>
      </c>
      <c r="B1004">
        <v>2016</v>
      </c>
      <c r="C1004">
        <v>0</v>
      </c>
      <c r="D1004">
        <v>0.40150000000000002</v>
      </c>
      <c r="E1004">
        <v>3.0001000000000002</v>
      </c>
      <c r="F1004">
        <v>1.2557</v>
      </c>
    </row>
    <row r="1005" spans="1:6" hidden="1" x14ac:dyDescent="0.35">
      <c r="A1005" t="s">
        <v>116</v>
      </c>
      <c r="B1005">
        <v>2017</v>
      </c>
      <c r="C1005">
        <v>0</v>
      </c>
      <c r="D1005">
        <v>0.4153</v>
      </c>
      <c r="E1005">
        <v>3.0348999999999999</v>
      </c>
      <c r="F1005">
        <v>1.184712</v>
      </c>
    </row>
    <row r="1006" spans="1:6" hidden="1" x14ac:dyDescent="0.35">
      <c r="A1006" t="s">
        <v>116</v>
      </c>
      <c r="B1006">
        <v>2018</v>
      </c>
      <c r="C1006">
        <v>0</v>
      </c>
      <c r="D1006">
        <v>0.95015499999999997</v>
      </c>
      <c r="E1006">
        <v>3.8407429999999998</v>
      </c>
      <c r="F1006">
        <v>1.693443</v>
      </c>
    </row>
    <row r="1007" spans="1:6" hidden="1" x14ac:dyDescent="0.35">
      <c r="A1007" t="s">
        <v>116</v>
      </c>
      <c r="B1007">
        <v>2019</v>
      </c>
      <c r="C1007">
        <v>0</v>
      </c>
      <c r="D1007">
        <v>1.5814619999999999</v>
      </c>
      <c r="E1007">
        <v>4.6991899999999998</v>
      </c>
      <c r="F1007">
        <v>1.2627809999999999</v>
      </c>
    </row>
    <row r="1008" spans="1:6" hidden="1" x14ac:dyDescent="0.35">
      <c r="A1008" t="s">
        <v>116</v>
      </c>
      <c r="B1008">
        <v>2020</v>
      </c>
      <c r="C1008">
        <v>0</v>
      </c>
      <c r="D1008">
        <v>1.5198335999999999</v>
      </c>
      <c r="E1008">
        <v>4.5918910000000004</v>
      </c>
      <c r="F1008">
        <v>0.86763716000000002</v>
      </c>
    </row>
    <row r="1009" spans="1:6" hidden="1" x14ac:dyDescent="0.35">
      <c r="A1009" t="s">
        <v>116</v>
      </c>
      <c r="B1009">
        <v>2021</v>
      </c>
      <c r="C1009">
        <v>0</v>
      </c>
      <c r="D1009">
        <v>1.8202062999999999</v>
      </c>
      <c r="E1009">
        <v>5.1066700000000003</v>
      </c>
      <c r="F1009">
        <v>0.81830716000000003</v>
      </c>
    </row>
    <row r="1010" spans="1:6" hidden="1" x14ac:dyDescent="0.35">
      <c r="A1010" t="s">
        <v>141</v>
      </c>
      <c r="B1010">
        <v>2001</v>
      </c>
      <c r="C1010">
        <v>2.358034</v>
      </c>
      <c r="D1010">
        <v>1.306E-2</v>
      </c>
      <c r="E1010">
        <v>0.82499999999999996</v>
      </c>
      <c r="F1010">
        <v>0.117324</v>
      </c>
    </row>
    <row r="1011" spans="1:6" hidden="1" x14ac:dyDescent="0.35">
      <c r="A1011" t="s">
        <v>141</v>
      </c>
      <c r="B1011">
        <v>2002</v>
      </c>
      <c r="C1011">
        <v>2.906752</v>
      </c>
      <c r="D1011">
        <v>1.704E-2</v>
      </c>
      <c r="E1011">
        <v>0.94599999999999995</v>
      </c>
      <c r="F1011">
        <v>0.109636</v>
      </c>
    </row>
    <row r="1012" spans="1:6" hidden="1" x14ac:dyDescent="0.35">
      <c r="A1012" t="s">
        <v>141</v>
      </c>
      <c r="B1012">
        <v>2003</v>
      </c>
      <c r="C1012">
        <v>2.5475340000000002</v>
      </c>
      <c r="D1012">
        <v>3.074E-2</v>
      </c>
      <c r="E1012">
        <v>1.3180000000000001</v>
      </c>
      <c r="F1012">
        <v>7.2023000000000004E-2</v>
      </c>
    </row>
    <row r="1013" spans="1:6" hidden="1" x14ac:dyDescent="0.35">
      <c r="A1013" t="s">
        <v>141</v>
      </c>
      <c r="B1013">
        <v>2004</v>
      </c>
      <c r="C1013">
        <v>3.3249059999999999</v>
      </c>
      <c r="D1013">
        <v>3.3140000000000003E-2</v>
      </c>
      <c r="E1013">
        <v>1.867</v>
      </c>
      <c r="F1013">
        <v>9.5731999999999998E-2</v>
      </c>
    </row>
    <row r="1014" spans="1:6" hidden="1" x14ac:dyDescent="0.35">
      <c r="A1014" t="s">
        <v>141</v>
      </c>
      <c r="B1014">
        <v>2005</v>
      </c>
      <c r="C1014">
        <v>5.2767189999999999</v>
      </c>
      <c r="D1014">
        <v>3.4199E-2</v>
      </c>
      <c r="E1014">
        <v>2.0670000000000002</v>
      </c>
      <c r="F1014">
        <v>8.7999999999999995E-2</v>
      </c>
    </row>
    <row r="1015" spans="1:6" hidden="1" x14ac:dyDescent="0.35">
      <c r="A1015" t="s">
        <v>141</v>
      </c>
      <c r="B1015">
        <v>2006</v>
      </c>
      <c r="C1015">
        <v>5.194</v>
      </c>
      <c r="D1015">
        <v>3.5222999999999997E-2</v>
      </c>
      <c r="E1015">
        <v>2.734</v>
      </c>
      <c r="F1015">
        <v>0.105199</v>
      </c>
    </row>
    <row r="1016" spans="1:6" hidden="1" x14ac:dyDescent="0.35">
      <c r="A1016" t="s">
        <v>141</v>
      </c>
      <c r="B1016">
        <v>2007</v>
      </c>
      <c r="C1016">
        <v>4.0262820000000001</v>
      </c>
      <c r="D1016">
        <v>3.5712000000000001E-2</v>
      </c>
      <c r="E1016">
        <v>3.4369999999999998</v>
      </c>
      <c r="F1016">
        <v>0.107</v>
      </c>
    </row>
    <row r="1017" spans="1:6" hidden="1" x14ac:dyDescent="0.35">
      <c r="A1017" t="s">
        <v>141</v>
      </c>
      <c r="B1017">
        <v>2008</v>
      </c>
      <c r="C1017">
        <v>5.0828930000000003</v>
      </c>
      <c r="D1017">
        <v>3.8889E-2</v>
      </c>
      <c r="E1017">
        <v>4.2583330000000004</v>
      </c>
      <c r="F1017">
        <v>0.1</v>
      </c>
    </row>
    <row r="1018" spans="1:6" hidden="1" x14ac:dyDescent="0.35">
      <c r="A1018" t="s">
        <v>141</v>
      </c>
      <c r="B1018">
        <v>2009</v>
      </c>
      <c r="C1018">
        <v>6.1109999999999998</v>
      </c>
      <c r="D1018">
        <v>4.4443999999999997E-2</v>
      </c>
      <c r="E1018">
        <v>4.5833329999999997</v>
      </c>
      <c r="F1018">
        <v>9.7222000000000003E-2</v>
      </c>
    </row>
    <row r="1019" spans="1:6" hidden="1" x14ac:dyDescent="0.35">
      <c r="A1019" t="s">
        <v>141</v>
      </c>
      <c r="B1019">
        <v>2010</v>
      </c>
      <c r="C1019">
        <v>7.0580559999999997</v>
      </c>
      <c r="D1019">
        <v>5.9443999999999997E-2</v>
      </c>
      <c r="E1019">
        <v>3.9930560000000002</v>
      </c>
      <c r="F1019">
        <v>0.104167</v>
      </c>
    </row>
    <row r="1020" spans="1:6" hidden="1" x14ac:dyDescent="0.35">
      <c r="A1020" t="s">
        <v>141</v>
      </c>
      <c r="B1020">
        <v>2011</v>
      </c>
      <c r="C1020">
        <v>7.0835590000000002</v>
      </c>
      <c r="D1020">
        <v>0.100344</v>
      </c>
      <c r="E1020">
        <v>5.1001709999999996</v>
      </c>
      <c r="F1020">
        <v>5.7000000000000002E-2</v>
      </c>
    </row>
    <row r="1021" spans="1:6" hidden="1" x14ac:dyDescent="0.35">
      <c r="A1021" t="s">
        <v>141</v>
      </c>
      <c r="B1021">
        <v>2012</v>
      </c>
      <c r="C1021">
        <v>7.2036049999999996</v>
      </c>
      <c r="D1021">
        <v>0.25375300000000001</v>
      </c>
      <c r="E1021">
        <v>4.9818290000000003</v>
      </c>
      <c r="F1021">
        <v>0.10438799999999999</v>
      </c>
    </row>
    <row r="1022" spans="1:6" hidden="1" x14ac:dyDescent="0.35">
      <c r="A1022" t="s">
        <v>141</v>
      </c>
      <c r="B1022">
        <v>2013</v>
      </c>
      <c r="C1022">
        <v>5.9539999999999997</v>
      </c>
      <c r="D1022">
        <v>0.51590000000000003</v>
      </c>
      <c r="E1022">
        <v>5.627148</v>
      </c>
      <c r="F1022">
        <v>0.114312</v>
      </c>
    </row>
    <row r="1023" spans="1:6" hidden="1" x14ac:dyDescent="0.35">
      <c r="A1023" t="s">
        <v>141</v>
      </c>
      <c r="B1023">
        <v>2014</v>
      </c>
      <c r="C1023">
        <v>5.0131819999999996</v>
      </c>
      <c r="D1023">
        <v>0.78476199999999996</v>
      </c>
      <c r="E1023">
        <v>5.7973340000000002</v>
      </c>
      <c r="F1023">
        <v>0.111925</v>
      </c>
    </row>
    <row r="1024" spans="1:6" hidden="1" x14ac:dyDescent="0.35">
      <c r="A1024" t="s">
        <v>141</v>
      </c>
      <c r="B1024">
        <v>2015</v>
      </c>
      <c r="C1024">
        <v>4.9358589999999998</v>
      </c>
      <c r="D1024">
        <v>1.1085199999999999</v>
      </c>
      <c r="E1024">
        <v>7.5498580000000004</v>
      </c>
      <c r="F1024">
        <v>9.2700000000000005E-2</v>
      </c>
    </row>
    <row r="1025" spans="1:6" hidden="1" x14ac:dyDescent="0.35">
      <c r="A1025" t="s">
        <v>141</v>
      </c>
      <c r="B1025">
        <v>2016</v>
      </c>
      <c r="C1025">
        <v>4.9088609999999999</v>
      </c>
      <c r="D1025">
        <v>1.6018079999999999</v>
      </c>
      <c r="E1025">
        <v>8.1704460000000001</v>
      </c>
      <c r="F1025">
        <v>0.100079</v>
      </c>
    </row>
    <row r="1026" spans="1:6" hidden="1" x14ac:dyDescent="0.35">
      <c r="A1026" t="s">
        <v>141</v>
      </c>
      <c r="B1026">
        <v>2017</v>
      </c>
      <c r="C1026">
        <v>4.6046319999999996</v>
      </c>
      <c r="D1026">
        <v>2.2043460000000001</v>
      </c>
      <c r="E1026">
        <v>10.568801000000001</v>
      </c>
      <c r="F1026">
        <v>6.0756999999999999E-2</v>
      </c>
    </row>
    <row r="1027" spans="1:6" hidden="1" x14ac:dyDescent="0.35">
      <c r="A1027" t="s">
        <v>141</v>
      </c>
      <c r="B1027">
        <v>2018</v>
      </c>
      <c r="C1027">
        <v>4.553191</v>
      </c>
      <c r="D1027">
        <v>3.707792</v>
      </c>
      <c r="E1027">
        <v>10.548511</v>
      </c>
      <c r="F1027">
        <v>7.2347999999999996E-2</v>
      </c>
    </row>
    <row r="1028" spans="1:6" hidden="1" x14ac:dyDescent="0.35">
      <c r="A1028" t="s">
        <v>141</v>
      </c>
      <c r="B1028">
        <v>2019</v>
      </c>
      <c r="C1028">
        <v>5.8216760000000001</v>
      </c>
      <c r="D1028">
        <v>5.3994059999999999</v>
      </c>
      <c r="E1028">
        <v>11.507927</v>
      </c>
      <c r="F1028">
        <v>7.4181999999999998E-2</v>
      </c>
    </row>
    <row r="1029" spans="1:6" hidden="1" x14ac:dyDescent="0.35">
      <c r="A1029" t="s">
        <v>141</v>
      </c>
      <c r="B1029">
        <v>2020</v>
      </c>
      <c r="C1029">
        <v>8.8386809999999993</v>
      </c>
      <c r="D1029">
        <v>8.5670129999999993</v>
      </c>
      <c r="E1029">
        <v>15.277725999999999</v>
      </c>
      <c r="F1029">
        <v>4.6066000000000003E-2</v>
      </c>
    </row>
    <row r="1030" spans="1:6" hidden="1" x14ac:dyDescent="0.35">
      <c r="A1030" t="s">
        <v>141</v>
      </c>
      <c r="B1030">
        <v>2021</v>
      </c>
      <c r="C1030">
        <v>10.917558</v>
      </c>
      <c r="D1030">
        <v>11.303872999999999</v>
      </c>
      <c r="E1030">
        <v>18.046019000000001</v>
      </c>
      <c r="F1030">
        <v>8.8239999999999999E-2</v>
      </c>
    </row>
    <row r="1031" spans="1:6" hidden="1" x14ac:dyDescent="0.35">
      <c r="A1031" t="s">
        <v>145</v>
      </c>
      <c r="B1031">
        <v>2001</v>
      </c>
      <c r="C1031">
        <v>3.5297565</v>
      </c>
      <c r="D1031">
        <v>0</v>
      </c>
      <c r="E1031">
        <v>0.13898788000000001</v>
      </c>
      <c r="F1031">
        <v>21.681162</v>
      </c>
    </row>
    <row r="1032" spans="1:6" hidden="1" x14ac:dyDescent="0.35">
      <c r="A1032" t="s">
        <v>145</v>
      </c>
      <c r="B1032">
        <v>2002</v>
      </c>
      <c r="C1032">
        <v>3.3669994000000001</v>
      </c>
      <c r="D1032">
        <v>0</v>
      </c>
      <c r="E1032">
        <v>0.15548317</v>
      </c>
      <c r="F1032">
        <v>24.873025999999999</v>
      </c>
    </row>
    <row r="1033" spans="1:6" hidden="1" x14ac:dyDescent="0.35">
      <c r="A1033" t="s">
        <v>145</v>
      </c>
      <c r="B1033">
        <v>2003</v>
      </c>
      <c r="C1033">
        <v>3.2766335</v>
      </c>
      <c r="D1033">
        <v>0</v>
      </c>
      <c r="E1033">
        <v>0.14654096999999999</v>
      </c>
      <c r="F1033">
        <v>23.622796999999998</v>
      </c>
    </row>
    <row r="1034" spans="1:6" hidden="1" x14ac:dyDescent="0.35">
      <c r="A1034" t="s">
        <v>145</v>
      </c>
      <c r="B1034">
        <v>2004</v>
      </c>
      <c r="C1034">
        <v>3.3947048</v>
      </c>
      <c r="D1034">
        <v>0</v>
      </c>
      <c r="E1034">
        <v>0.36153665000000001</v>
      </c>
      <c r="F1034">
        <v>27.240088</v>
      </c>
    </row>
    <row r="1035" spans="1:6" hidden="1" x14ac:dyDescent="0.35">
      <c r="A1035" t="s">
        <v>145</v>
      </c>
      <c r="B1035">
        <v>2005</v>
      </c>
      <c r="C1035">
        <v>3.8075435</v>
      </c>
      <c r="D1035">
        <v>0</v>
      </c>
      <c r="E1035">
        <v>0.61438590000000004</v>
      </c>
      <c r="F1035">
        <v>23.327555</v>
      </c>
    </row>
    <row r="1036" spans="1:6" hidden="1" x14ac:dyDescent="0.35">
      <c r="A1036" t="s">
        <v>145</v>
      </c>
      <c r="B1036">
        <v>2006</v>
      </c>
      <c r="C1036">
        <v>4.0715566000000001</v>
      </c>
      <c r="D1036">
        <v>0</v>
      </c>
      <c r="E1036">
        <v>0.62221689999999996</v>
      </c>
      <c r="F1036">
        <v>23.573221</v>
      </c>
    </row>
    <row r="1037" spans="1:6" hidden="1" x14ac:dyDescent="0.35">
      <c r="A1037" t="s">
        <v>145</v>
      </c>
      <c r="B1037">
        <v>2007</v>
      </c>
      <c r="C1037">
        <v>4.2583713999999997</v>
      </c>
      <c r="D1037">
        <v>3.4058949999999999E-3</v>
      </c>
      <c r="E1037">
        <v>0.92987984000000001</v>
      </c>
      <c r="F1037">
        <v>23.640499999999999</v>
      </c>
    </row>
    <row r="1038" spans="1:6" hidden="1" x14ac:dyDescent="0.35">
      <c r="A1038" t="s">
        <v>145</v>
      </c>
      <c r="B1038">
        <v>2008</v>
      </c>
      <c r="C1038">
        <v>4.8930020000000001</v>
      </c>
      <c r="D1038">
        <v>3.4556159999999999E-3</v>
      </c>
      <c r="E1038">
        <v>1.0584576999999999</v>
      </c>
      <c r="F1038">
        <v>22.347338000000001</v>
      </c>
    </row>
    <row r="1039" spans="1:6" hidden="1" x14ac:dyDescent="0.35">
      <c r="A1039" t="s">
        <v>145</v>
      </c>
      <c r="B1039">
        <v>2009</v>
      </c>
      <c r="C1039">
        <v>5.5825709999999997</v>
      </c>
      <c r="D1039">
        <v>3.589863E-3</v>
      </c>
      <c r="E1039">
        <v>1.4764609</v>
      </c>
      <c r="F1039">
        <v>24.217441999999998</v>
      </c>
    </row>
    <row r="1040" spans="1:6" hidden="1" x14ac:dyDescent="0.35">
      <c r="A1040" t="s">
        <v>145</v>
      </c>
      <c r="B1040">
        <v>2010</v>
      </c>
      <c r="C1040">
        <v>6.6087449999999999</v>
      </c>
      <c r="D1040">
        <v>3.8285250000000002E-3</v>
      </c>
      <c r="E1040">
        <v>1.6371758000000001</v>
      </c>
      <c r="F1040">
        <v>24.726507000000002</v>
      </c>
    </row>
    <row r="1041" spans="1:6" hidden="1" x14ac:dyDescent="0.35">
      <c r="A1041" t="s">
        <v>145</v>
      </c>
      <c r="B1041">
        <v>2011</v>
      </c>
      <c r="C1041">
        <v>6.9373813000000002</v>
      </c>
      <c r="D1041">
        <v>4.126869E-3</v>
      </c>
      <c r="E1041">
        <v>1.9572189</v>
      </c>
      <c r="F1041">
        <v>25.110668</v>
      </c>
    </row>
    <row r="1042" spans="1:6" hidden="1" x14ac:dyDescent="0.35">
      <c r="A1042" t="s">
        <v>145</v>
      </c>
      <c r="B1042">
        <v>2012</v>
      </c>
      <c r="C1042">
        <v>7.1866794000000001</v>
      </c>
      <c r="D1042">
        <v>4.822949E-3</v>
      </c>
      <c r="E1042">
        <v>2.0791955</v>
      </c>
      <c r="F1042">
        <v>22.896656</v>
      </c>
    </row>
    <row r="1043" spans="1:6" hidden="1" x14ac:dyDescent="0.35">
      <c r="A1043" t="s">
        <v>145</v>
      </c>
      <c r="B1043">
        <v>2013</v>
      </c>
      <c r="C1043">
        <v>7.578271</v>
      </c>
      <c r="D1043">
        <v>6.7019590000000004E-3</v>
      </c>
      <c r="E1043">
        <v>2.0218704000000001</v>
      </c>
      <c r="F1043">
        <v>23.029074000000001</v>
      </c>
    </row>
    <row r="1044" spans="1:6" hidden="1" x14ac:dyDescent="0.35">
      <c r="A1044" t="s">
        <v>145</v>
      </c>
      <c r="B1044">
        <v>2014</v>
      </c>
      <c r="C1044">
        <v>8.363213</v>
      </c>
      <c r="D1044">
        <v>1.8797714E-2</v>
      </c>
      <c r="E1044">
        <v>2.210925</v>
      </c>
      <c r="F1044">
        <v>24.318062000000001</v>
      </c>
    </row>
    <row r="1045" spans="1:6" hidden="1" x14ac:dyDescent="0.35">
      <c r="A1045" t="s">
        <v>145</v>
      </c>
      <c r="B1045">
        <v>2015</v>
      </c>
      <c r="C1045">
        <v>8.9593860000000003</v>
      </c>
      <c r="D1045">
        <v>3.6807433000000001E-2</v>
      </c>
      <c r="E1045">
        <v>2.3641299999999998</v>
      </c>
      <c r="F1045">
        <v>24.529945000000001</v>
      </c>
    </row>
    <row r="1046" spans="1:6" hidden="1" x14ac:dyDescent="0.35">
      <c r="A1046" t="s">
        <v>145</v>
      </c>
      <c r="B1046">
        <v>2016</v>
      </c>
      <c r="C1046">
        <v>8.9459710000000001</v>
      </c>
      <c r="D1046">
        <v>5.6751389999999999E-2</v>
      </c>
      <c r="E1046">
        <v>2.3407654999999998</v>
      </c>
      <c r="F1046">
        <v>25.93505</v>
      </c>
    </row>
    <row r="1047" spans="1:6" hidden="1" x14ac:dyDescent="0.35">
      <c r="A1047" t="s">
        <v>145</v>
      </c>
      <c r="B1047">
        <v>2017</v>
      </c>
      <c r="C1047">
        <v>8.9774019999999997</v>
      </c>
      <c r="D1047">
        <v>7.7160634000000006E-2</v>
      </c>
      <c r="E1047">
        <v>2.0910489999999999</v>
      </c>
      <c r="F1047">
        <v>25.175854000000001</v>
      </c>
    </row>
    <row r="1048" spans="1:6" hidden="1" x14ac:dyDescent="0.35">
      <c r="A1048" t="s">
        <v>145</v>
      </c>
      <c r="B1048">
        <v>2018</v>
      </c>
      <c r="C1048">
        <v>8.8984939999999995</v>
      </c>
      <c r="D1048">
        <v>0.10082397</v>
      </c>
      <c r="E1048">
        <v>2.0679656999999998</v>
      </c>
      <c r="F1048">
        <v>26.254580000000001</v>
      </c>
    </row>
    <row r="1049" spans="1:6" hidden="1" x14ac:dyDescent="0.35">
      <c r="A1049" t="s">
        <v>145</v>
      </c>
      <c r="B1049">
        <v>2019</v>
      </c>
      <c r="C1049">
        <v>8.9818379999999998</v>
      </c>
      <c r="D1049">
        <v>0.1280492</v>
      </c>
      <c r="E1049">
        <v>2.2556674000000001</v>
      </c>
      <c r="F1049">
        <v>25.598652000000001</v>
      </c>
    </row>
    <row r="1050" spans="1:6" hidden="1" x14ac:dyDescent="0.35">
      <c r="A1050" t="s">
        <v>145</v>
      </c>
      <c r="B1050">
        <v>2020</v>
      </c>
      <c r="C1050">
        <v>9.015269</v>
      </c>
      <c r="D1050">
        <v>0.16119522</v>
      </c>
      <c r="E1050">
        <v>2.3052657000000001</v>
      </c>
      <c r="F1050">
        <v>24.266591999999999</v>
      </c>
    </row>
    <row r="1051" spans="1:6" hidden="1" x14ac:dyDescent="0.35">
      <c r="A1051" t="s">
        <v>145</v>
      </c>
      <c r="B1051">
        <v>2021</v>
      </c>
      <c r="C1051">
        <v>9.1756679999999999</v>
      </c>
      <c r="D1051">
        <v>0.20842453999999999</v>
      </c>
      <c r="E1051">
        <v>2.6427182999999999</v>
      </c>
      <c r="F1051">
        <v>24.234734</v>
      </c>
    </row>
    <row r="1052" spans="1:6" hidden="1" x14ac:dyDescent="0.35">
      <c r="A1052" t="s">
        <v>135</v>
      </c>
      <c r="B1052">
        <v>2001</v>
      </c>
      <c r="C1052">
        <v>84.055509999999998</v>
      </c>
      <c r="D1052">
        <v>0.60329299999999997</v>
      </c>
      <c r="E1052">
        <v>7.2004622999999999</v>
      </c>
      <c r="F1052">
        <v>571.56994999999995</v>
      </c>
    </row>
    <row r="1053" spans="1:6" hidden="1" x14ac:dyDescent="0.35">
      <c r="A1053" t="s">
        <v>135</v>
      </c>
      <c r="B1053">
        <v>2002</v>
      </c>
      <c r="C1053">
        <v>89.123040000000003</v>
      </c>
      <c r="D1053">
        <v>0.63404346</v>
      </c>
      <c r="E1053">
        <v>10.945788</v>
      </c>
      <c r="F1053">
        <v>634.03150000000005</v>
      </c>
    </row>
    <row r="1054" spans="1:6" hidden="1" x14ac:dyDescent="0.35">
      <c r="A1054" t="s">
        <v>135</v>
      </c>
      <c r="B1054">
        <v>2003</v>
      </c>
      <c r="C1054">
        <v>88.683769999999996</v>
      </c>
      <c r="D1054">
        <v>0.64368576</v>
      </c>
      <c r="E1054">
        <v>12.074161999999999</v>
      </c>
      <c r="F1054">
        <v>628.16089999999997</v>
      </c>
    </row>
    <row r="1055" spans="1:6" hidden="1" x14ac:dyDescent="0.35">
      <c r="A1055" t="s">
        <v>135</v>
      </c>
      <c r="B1055">
        <v>2004</v>
      </c>
      <c r="C1055">
        <v>90.095100000000002</v>
      </c>
      <c r="D1055">
        <v>0.72442960000000001</v>
      </c>
      <c r="E1055">
        <v>15.346923</v>
      </c>
      <c r="F1055">
        <v>628.41956000000005</v>
      </c>
    </row>
    <row r="1056" spans="1:6" hidden="1" x14ac:dyDescent="0.35">
      <c r="A1056" t="s">
        <v>135</v>
      </c>
      <c r="B1056">
        <v>2005</v>
      </c>
      <c r="C1056">
        <v>90.6798</v>
      </c>
      <c r="D1056">
        <v>0.78305524999999998</v>
      </c>
      <c r="E1056">
        <v>19.683584</v>
      </c>
      <c r="F1056">
        <v>658.69665999999995</v>
      </c>
    </row>
    <row r="1057" spans="1:6" hidden="1" x14ac:dyDescent="0.35">
      <c r="A1057" t="s">
        <v>135</v>
      </c>
      <c r="B1057">
        <v>2006</v>
      </c>
      <c r="C1057">
        <v>90.299409999999995</v>
      </c>
      <c r="D1057">
        <v>0.86327670000000001</v>
      </c>
      <c r="E1057">
        <v>29.498570999999998</v>
      </c>
      <c r="F1057">
        <v>671.39480000000003</v>
      </c>
    </row>
    <row r="1058" spans="1:6" hidden="1" x14ac:dyDescent="0.35">
      <c r="A1058" t="s">
        <v>135</v>
      </c>
      <c r="B1058">
        <v>2007</v>
      </c>
      <c r="C1058">
        <v>91.934364000000002</v>
      </c>
      <c r="D1058">
        <v>1.1408479</v>
      </c>
      <c r="E1058">
        <v>38.181755000000003</v>
      </c>
      <c r="F1058">
        <v>640.35230000000001</v>
      </c>
    </row>
    <row r="1059" spans="1:6" hidden="1" x14ac:dyDescent="0.35">
      <c r="A1059" t="s">
        <v>135</v>
      </c>
      <c r="B1059">
        <v>2008</v>
      </c>
      <c r="C1059">
        <v>90.336240000000004</v>
      </c>
      <c r="D1059">
        <v>1.7014469999999999</v>
      </c>
      <c r="E1059">
        <v>60.104819999999997</v>
      </c>
      <c r="F1059">
        <v>669.85033999999996</v>
      </c>
    </row>
    <row r="1060" spans="1:6" hidden="1" x14ac:dyDescent="0.35">
      <c r="A1060" t="s">
        <v>135</v>
      </c>
      <c r="B1060">
        <v>2009</v>
      </c>
      <c r="C1060">
        <v>90.571753999999999</v>
      </c>
      <c r="D1060">
        <v>2.2359886000000002</v>
      </c>
      <c r="E1060">
        <v>82.063736000000006</v>
      </c>
      <c r="F1060">
        <v>669.14215000000002</v>
      </c>
    </row>
    <row r="1061" spans="1:6" hidden="1" x14ac:dyDescent="0.35">
      <c r="A1061" t="s">
        <v>135</v>
      </c>
      <c r="B1061">
        <v>2010</v>
      </c>
      <c r="C1061">
        <v>94.132480000000001</v>
      </c>
      <c r="D1061">
        <v>3.3501197999999999</v>
      </c>
      <c r="E1061">
        <v>105.85330999999999</v>
      </c>
      <c r="F1061">
        <v>647.92285000000004</v>
      </c>
    </row>
    <row r="1062" spans="1:6" hidden="1" x14ac:dyDescent="0.35">
      <c r="A1062" t="s">
        <v>135</v>
      </c>
      <c r="B1062">
        <v>2011</v>
      </c>
      <c r="C1062">
        <v>94.775189999999995</v>
      </c>
      <c r="D1062">
        <v>5.443174</v>
      </c>
      <c r="E1062">
        <v>133.57864000000001</v>
      </c>
      <c r="F1062">
        <v>730.23</v>
      </c>
    </row>
    <row r="1063" spans="1:6" hidden="1" x14ac:dyDescent="0.35">
      <c r="A1063" t="s">
        <v>135</v>
      </c>
      <c r="B1063">
        <v>2012</v>
      </c>
      <c r="C1063">
        <v>96.365973999999994</v>
      </c>
      <c r="D1063">
        <v>10.196253</v>
      </c>
      <c r="E1063">
        <v>157.77695</v>
      </c>
      <c r="F1063">
        <v>688.53314</v>
      </c>
    </row>
    <row r="1064" spans="1:6" hidden="1" x14ac:dyDescent="0.35">
      <c r="A1064" t="s">
        <v>135</v>
      </c>
      <c r="B1064">
        <v>2013</v>
      </c>
      <c r="C1064">
        <v>100.68770600000001</v>
      </c>
      <c r="D1064">
        <v>17.897600000000001</v>
      </c>
      <c r="E1064">
        <v>185.79048</v>
      </c>
      <c r="F1064">
        <v>688.74950000000001</v>
      </c>
    </row>
    <row r="1065" spans="1:6" hidden="1" x14ac:dyDescent="0.35">
      <c r="A1065" t="s">
        <v>135</v>
      </c>
      <c r="B1065">
        <v>2014</v>
      </c>
      <c r="C1065">
        <v>102.90187</v>
      </c>
      <c r="D1065">
        <v>31.884402999999999</v>
      </c>
      <c r="E1065">
        <v>203.73041000000001</v>
      </c>
      <c r="F1065">
        <v>678.91863999999998</v>
      </c>
    </row>
    <row r="1066" spans="1:6" hidden="1" x14ac:dyDescent="0.35">
      <c r="A1066" t="s">
        <v>135</v>
      </c>
      <c r="B1066">
        <v>2015</v>
      </c>
      <c r="C1066">
        <v>103.13593</v>
      </c>
      <c r="D1066">
        <v>42.957630000000002</v>
      </c>
      <c r="E1066">
        <v>229.44775000000001</v>
      </c>
      <c r="F1066">
        <v>660.90060000000005</v>
      </c>
    </row>
    <row r="1067" spans="1:6" hidden="1" x14ac:dyDescent="0.35">
      <c r="A1067" t="s">
        <v>135</v>
      </c>
      <c r="B1067">
        <v>2016</v>
      </c>
      <c r="C1067">
        <v>103.39821999999999</v>
      </c>
      <c r="D1067">
        <v>60.240389999999998</v>
      </c>
      <c r="E1067">
        <v>271.68304000000001</v>
      </c>
      <c r="F1067">
        <v>681.14149999999995</v>
      </c>
    </row>
    <row r="1068" spans="1:6" hidden="1" x14ac:dyDescent="0.35">
      <c r="A1068" t="s">
        <v>135</v>
      </c>
      <c r="B1068">
        <v>2017</v>
      </c>
      <c r="C1068">
        <v>103.09981500000001</v>
      </c>
      <c r="D1068">
        <v>83.509379999999993</v>
      </c>
      <c r="E1068">
        <v>300.25488000000001</v>
      </c>
      <c r="F1068">
        <v>724.97326999999996</v>
      </c>
    </row>
    <row r="1069" spans="1:6" hidden="1" x14ac:dyDescent="0.35">
      <c r="A1069" t="s">
        <v>135</v>
      </c>
      <c r="B1069">
        <v>2018</v>
      </c>
      <c r="C1069">
        <v>100.79488000000001</v>
      </c>
      <c r="D1069">
        <v>102.13043</v>
      </c>
      <c r="E1069">
        <v>322.75887999999998</v>
      </c>
      <c r="F1069">
        <v>710.07740000000001</v>
      </c>
    </row>
    <row r="1070" spans="1:6" hidden="1" x14ac:dyDescent="0.35">
      <c r="A1070" t="s">
        <v>135</v>
      </c>
      <c r="B1070">
        <v>2019</v>
      </c>
      <c r="C1070">
        <v>95.595960000000005</v>
      </c>
      <c r="D1070">
        <v>123.28955999999999</v>
      </c>
      <c r="E1070">
        <v>350.27215999999999</v>
      </c>
      <c r="F1070">
        <v>692.46014000000002</v>
      </c>
    </row>
    <row r="1071" spans="1:6" hidden="1" x14ac:dyDescent="0.35">
      <c r="A1071" t="s">
        <v>135</v>
      </c>
      <c r="B1071">
        <v>2020</v>
      </c>
      <c r="C1071">
        <v>92.559449999999998</v>
      </c>
      <c r="D1071">
        <v>153.73737</v>
      </c>
      <c r="E1071">
        <v>398.93707000000001</v>
      </c>
      <c r="F1071">
        <v>697.90967000000001</v>
      </c>
    </row>
    <row r="1072" spans="1:6" hidden="1" x14ac:dyDescent="0.35">
      <c r="A1072" t="s">
        <v>135</v>
      </c>
      <c r="B1072">
        <v>2021</v>
      </c>
      <c r="C1072">
        <v>91.56053</v>
      </c>
      <c r="D1072">
        <v>194.22141999999999</v>
      </c>
      <c r="E1072">
        <v>442.63538</v>
      </c>
      <c r="F1072">
        <v>668.08799999999997</v>
      </c>
    </row>
    <row r="1073" spans="1:6" hidden="1" x14ac:dyDescent="0.35">
      <c r="A1073" t="s">
        <v>123</v>
      </c>
      <c r="B1073">
        <v>2001</v>
      </c>
      <c r="C1073">
        <v>0</v>
      </c>
      <c r="D1073">
        <v>0</v>
      </c>
      <c r="E1073">
        <v>0</v>
      </c>
      <c r="F1073">
        <v>0.626</v>
      </c>
    </row>
    <row r="1074" spans="1:6" hidden="1" x14ac:dyDescent="0.35">
      <c r="A1074" t="s">
        <v>123</v>
      </c>
      <c r="B1074">
        <v>2002</v>
      </c>
      <c r="C1074">
        <v>0</v>
      </c>
      <c r="D1074">
        <v>0</v>
      </c>
      <c r="E1074">
        <v>0</v>
      </c>
      <c r="F1074">
        <v>0.75700000000000001</v>
      </c>
    </row>
    <row r="1075" spans="1:6" hidden="1" x14ac:dyDescent="0.35">
      <c r="A1075" t="s">
        <v>123</v>
      </c>
      <c r="B1075">
        <v>2003</v>
      </c>
      <c r="C1075">
        <v>0</v>
      </c>
      <c r="D1075">
        <v>0</v>
      </c>
      <c r="E1075">
        <v>0</v>
      </c>
      <c r="F1075">
        <v>1.3740000000000001</v>
      </c>
    </row>
    <row r="1076" spans="1:6" hidden="1" x14ac:dyDescent="0.35">
      <c r="A1076" t="s">
        <v>123</v>
      </c>
      <c r="B1076">
        <v>2004</v>
      </c>
      <c r="C1076">
        <v>0</v>
      </c>
      <c r="D1076">
        <v>0</v>
      </c>
      <c r="E1076">
        <v>0</v>
      </c>
      <c r="F1076">
        <v>1.482</v>
      </c>
    </row>
    <row r="1077" spans="1:6" hidden="1" x14ac:dyDescent="0.35">
      <c r="A1077" t="s">
        <v>123</v>
      </c>
      <c r="B1077">
        <v>2005</v>
      </c>
      <c r="C1077">
        <v>0</v>
      </c>
      <c r="D1077">
        <v>0</v>
      </c>
      <c r="E1077">
        <v>0</v>
      </c>
      <c r="F1077">
        <v>1.492</v>
      </c>
    </row>
    <row r="1078" spans="1:6" hidden="1" x14ac:dyDescent="0.35">
      <c r="A1078" t="s">
        <v>123</v>
      </c>
      <c r="B1078">
        <v>2006</v>
      </c>
      <c r="C1078">
        <v>0</v>
      </c>
      <c r="D1078">
        <v>0</v>
      </c>
      <c r="E1078">
        <v>0</v>
      </c>
      <c r="F1078">
        <v>1.65</v>
      </c>
    </row>
    <row r="1079" spans="1:6" hidden="1" x14ac:dyDescent="0.35">
      <c r="A1079" t="s">
        <v>123</v>
      </c>
      <c r="B1079">
        <v>2007</v>
      </c>
      <c r="C1079">
        <v>0</v>
      </c>
      <c r="D1079">
        <v>0</v>
      </c>
      <c r="E1079">
        <v>0</v>
      </c>
      <c r="F1079">
        <v>1.01</v>
      </c>
    </row>
    <row r="1080" spans="1:6" hidden="1" x14ac:dyDescent="0.35">
      <c r="A1080" t="s">
        <v>123</v>
      </c>
      <c r="B1080">
        <v>2008</v>
      </c>
      <c r="C1080">
        <v>0</v>
      </c>
      <c r="D1080">
        <v>0</v>
      </c>
      <c r="E1080">
        <v>0</v>
      </c>
      <c r="F1080">
        <v>0.84</v>
      </c>
    </row>
    <row r="1081" spans="1:6" hidden="1" x14ac:dyDescent="0.35">
      <c r="A1081" t="s">
        <v>123</v>
      </c>
      <c r="B1081">
        <v>2009</v>
      </c>
      <c r="C1081">
        <v>0</v>
      </c>
      <c r="D1081">
        <v>0</v>
      </c>
      <c r="E1081">
        <v>0</v>
      </c>
      <c r="F1081">
        <v>1.27</v>
      </c>
    </row>
    <row r="1082" spans="1:6" hidden="1" x14ac:dyDescent="0.35">
      <c r="A1082" t="s">
        <v>123</v>
      </c>
      <c r="B1082">
        <v>2010</v>
      </c>
      <c r="C1082">
        <v>0</v>
      </c>
      <c r="D1082">
        <v>2.5999999999999998E-5</v>
      </c>
      <c r="E1082">
        <v>0</v>
      </c>
      <c r="F1082">
        <v>2.431</v>
      </c>
    </row>
    <row r="1083" spans="1:6" hidden="1" x14ac:dyDescent="0.35">
      <c r="A1083" t="s">
        <v>123</v>
      </c>
      <c r="B1083">
        <v>2011</v>
      </c>
      <c r="C1083">
        <v>0</v>
      </c>
      <c r="D1083">
        <v>1.173E-3</v>
      </c>
      <c r="E1083">
        <v>0</v>
      </c>
      <c r="F1083">
        <v>1.4330000000000001</v>
      </c>
    </row>
    <row r="1084" spans="1:6" hidden="1" x14ac:dyDescent="0.35">
      <c r="A1084" t="s">
        <v>123</v>
      </c>
      <c r="B1084">
        <v>2012</v>
      </c>
      <c r="C1084">
        <v>0</v>
      </c>
      <c r="D1084">
        <v>2.836E-3</v>
      </c>
      <c r="E1084">
        <v>0</v>
      </c>
      <c r="F1084">
        <v>1.0409999999999999</v>
      </c>
    </row>
    <row r="1085" spans="1:6" hidden="1" x14ac:dyDescent="0.35">
      <c r="A1085" t="s">
        <v>123</v>
      </c>
      <c r="B1085">
        <v>2013</v>
      </c>
      <c r="C1085">
        <v>0</v>
      </c>
      <c r="D1085">
        <v>9.051E-3</v>
      </c>
      <c r="E1085">
        <v>0</v>
      </c>
      <c r="F1085">
        <v>1.5839669999999999</v>
      </c>
    </row>
    <row r="1086" spans="1:6" hidden="1" x14ac:dyDescent="0.35">
      <c r="A1086" t="s">
        <v>123</v>
      </c>
      <c r="B1086">
        <v>2014</v>
      </c>
      <c r="C1086">
        <v>0</v>
      </c>
      <c r="D1086">
        <v>1.4382000000000001E-2</v>
      </c>
      <c r="E1086">
        <v>7.0633000000000001E-2</v>
      </c>
      <c r="F1086">
        <v>1.2066509999999999</v>
      </c>
    </row>
    <row r="1087" spans="1:6" hidden="1" x14ac:dyDescent="0.35">
      <c r="A1087" t="s">
        <v>123</v>
      </c>
      <c r="B1087">
        <v>2015</v>
      </c>
      <c r="C1087">
        <v>2.0219000000000001E-2</v>
      </c>
      <c r="D1087">
        <v>2.2599999999999999E-2</v>
      </c>
      <c r="E1087">
        <v>0.120767</v>
      </c>
      <c r="F1087">
        <v>1.8651930000000001</v>
      </c>
    </row>
    <row r="1088" spans="1:6" hidden="1" x14ac:dyDescent="0.35">
      <c r="A1088" t="s">
        <v>123</v>
      </c>
      <c r="B1088">
        <v>2016</v>
      </c>
      <c r="C1088">
        <v>3.6033000000000003E-2</v>
      </c>
      <c r="D1088">
        <v>2.3699999999999999E-2</v>
      </c>
      <c r="E1088">
        <v>0.109483</v>
      </c>
      <c r="F1088">
        <v>1.8973450000000001</v>
      </c>
    </row>
    <row r="1089" spans="1:6" hidden="1" x14ac:dyDescent="0.35">
      <c r="A1089" t="s">
        <v>123</v>
      </c>
      <c r="B1089">
        <v>2017</v>
      </c>
      <c r="C1089">
        <v>5.1551E-2</v>
      </c>
      <c r="D1089">
        <v>2.3751000000000001E-2</v>
      </c>
      <c r="E1089">
        <v>0.11047999999999999</v>
      </c>
      <c r="F1089">
        <v>1.110279</v>
      </c>
    </row>
    <row r="1090" spans="1:6" hidden="1" x14ac:dyDescent="0.35">
      <c r="A1090" t="s">
        <v>123</v>
      </c>
      <c r="B1090">
        <v>2018</v>
      </c>
      <c r="C1090">
        <v>5.4050000000000001E-2</v>
      </c>
      <c r="D1090">
        <v>2.2787999999999999E-2</v>
      </c>
      <c r="E1090">
        <v>9.7337999999999994E-2</v>
      </c>
      <c r="F1090">
        <v>1.7913680000000001</v>
      </c>
    </row>
    <row r="1091" spans="1:6" hidden="1" x14ac:dyDescent="0.35">
      <c r="A1091" t="s">
        <v>123</v>
      </c>
      <c r="B1091">
        <v>2019</v>
      </c>
      <c r="C1091">
        <v>5.5102999999999999E-2</v>
      </c>
      <c r="D1091">
        <v>2.3225435999999999E-2</v>
      </c>
      <c r="E1091">
        <v>0.10180599999999999</v>
      </c>
      <c r="F1091">
        <v>1.1636740000000001</v>
      </c>
    </row>
    <row r="1092" spans="1:6" hidden="1" x14ac:dyDescent="0.35">
      <c r="A1092" t="s">
        <v>123</v>
      </c>
      <c r="B1092">
        <v>2020</v>
      </c>
      <c r="C1092">
        <v>5.7298000000000002E-2</v>
      </c>
      <c r="D1092">
        <v>2.4161914E-2</v>
      </c>
      <c r="E1092">
        <v>0.116885</v>
      </c>
      <c r="F1092">
        <v>1.2771429999999999</v>
      </c>
    </row>
    <row r="1093" spans="1:6" hidden="1" x14ac:dyDescent="0.35">
      <c r="A1093" t="s">
        <v>123</v>
      </c>
      <c r="B1093">
        <v>2021</v>
      </c>
      <c r="C1093">
        <v>5.3817999999999998E-2</v>
      </c>
      <c r="D1093">
        <v>5.0999276000000003E-2</v>
      </c>
      <c r="E1093">
        <v>0.103336</v>
      </c>
      <c r="F1093">
        <v>1.4516230000000001</v>
      </c>
    </row>
    <row r="1094" spans="1:6" hidden="1" x14ac:dyDescent="0.35">
      <c r="A1094" t="s">
        <v>142</v>
      </c>
      <c r="B1094">
        <v>2001</v>
      </c>
      <c r="C1094">
        <v>0.255</v>
      </c>
      <c r="D1094">
        <v>5.3E-3</v>
      </c>
      <c r="E1094">
        <v>2.7E-2</v>
      </c>
      <c r="F1094">
        <v>120.46299999999999</v>
      </c>
    </row>
    <row r="1095" spans="1:6" hidden="1" x14ac:dyDescent="0.35">
      <c r="A1095" t="s">
        <v>142</v>
      </c>
      <c r="B1095">
        <v>2002</v>
      </c>
      <c r="C1095">
        <v>0.25</v>
      </c>
      <c r="D1095">
        <v>5.3E-3</v>
      </c>
      <c r="E1095">
        <v>7.4999999999999997E-2</v>
      </c>
      <c r="F1095">
        <v>129.37200000000001</v>
      </c>
    </row>
    <row r="1096" spans="1:6" hidden="1" x14ac:dyDescent="0.35">
      <c r="A1096" t="s">
        <v>142</v>
      </c>
      <c r="B1096">
        <v>2003</v>
      </c>
      <c r="C1096">
        <v>0.33</v>
      </c>
      <c r="D1096">
        <v>6.1999999999999998E-3</v>
      </c>
      <c r="E1096">
        <v>0.218</v>
      </c>
      <c r="F1096">
        <v>105.48</v>
      </c>
    </row>
    <row r="1097" spans="1:6" hidden="1" x14ac:dyDescent="0.35">
      <c r="A1097" t="s">
        <v>142</v>
      </c>
      <c r="B1097">
        <v>2004</v>
      </c>
      <c r="C1097">
        <v>0.35899999999999999</v>
      </c>
      <c r="D1097">
        <v>6.1999999999999998E-3</v>
      </c>
      <c r="E1097">
        <v>0.252</v>
      </c>
      <c r="F1097">
        <v>108.78100000000001</v>
      </c>
    </row>
    <row r="1098" spans="1:6" hidden="1" x14ac:dyDescent="0.35">
      <c r="A1098" t="s">
        <v>142</v>
      </c>
      <c r="B1098">
        <v>2005</v>
      </c>
      <c r="C1098">
        <v>0.33300000000000002</v>
      </c>
      <c r="D1098">
        <v>6.1999999999999998E-3</v>
      </c>
      <c r="E1098">
        <v>0.499</v>
      </c>
      <c r="F1098">
        <v>135.68799999999999</v>
      </c>
    </row>
    <row r="1099" spans="1:6" hidden="1" x14ac:dyDescent="0.35">
      <c r="A1099" t="s">
        <v>142</v>
      </c>
      <c r="B1099">
        <v>2006</v>
      </c>
      <c r="C1099">
        <v>0.38800000000000001</v>
      </c>
      <c r="D1099">
        <v>7.1000000000000004E-3</v>
      </c>
      <c r="E1099">
        <v>0.63600000000000001</v>
      </c>
      <c r="F1099">
        <v>119.369</v>
      </c>
    </row>
    <row r="1100" spans="1:6" hidden="1" x14ac:dyDescent="0.35">
      <c r="A1100" t="s">
        <v>142</v>
      </c>
      <c r="B1100">
        <v>2007</v>
      </c>
      <c r="C1100">
        <v>0.38600000000000001</v>
      </c>
      <c r="D1100">
        <v>7.1000000000000004E-3</v>
      </c>
      <c r="E1100">
        <v>0.89200000000000002</v>
      </c>
      <c r="F1100">
        <v>133.65600000000001</v>
      </c>
    </row>
    <row r="1101" spans="1:6" hidden="1" x14ac:dyDescent="0.35">
      <c r="A1101" t="s">
        <v>142</v>
      </c>
      <c r="B1101">
        <v>2008</v>
      </c>
      <c r="C1101">
        <v>0.39700000000000002</v>
      </c>
      <c r="D1101">
        <v>7.4000000000000003E-3</v>
      </c>
      <c r="E1101">
        <v>0.91300000000000003</v>
      </c>
      <c r="F1101">
        <v>139.04400000000001</v>
      </c>
    </row>
    <row r="1102" spans="1:6" hidden="1" x14ac:dyDescent="0.35">
      <c r="A1102" t="s">
        <v>142</v>
      </c>
      <c r="B1102">
        <v>2009</v>
      </c>
      <c r="C1102">
        <v>0.22700000000000001</v>
      </c>
      <c r="D1102">
        <v>7.7000000000000002E-3</v>
      </c>
      <c r="E1102">
        <v>0.97699999999999998</v>
      </c>
      <c r="F1102">
        <v>125.283</v>
      </c>
    </row>
    <row r="1103" spans="1:6" hidden="1" x14ac:dyDescent="0.35">
      <c r="A1103" t="s">
        <v>142</v>
      </c>
      <c r="B1103">
        <v>2010</v>
      </c>
      <c r="C1103">
        <v>0.34899999999999998</v>
      </c>
      <c r="D1103">
        <v>8.0999999999999996E-3</v>
      </c>
      <c r="E1103">
        <v>0.879</v>
      </c>
      <c r="F1103">
        <v>116.739</v>
      </c>
    </row>
    <row r="1104" spans="1:6" hidden="1" x14ac:dyDescent="0.35">
      <c r="A1104" t="s">
        <v>142</v>
      </c>
      <c r="B1104">
        <v>2011</v>
      </c>
      <c r="C1104">
        <v>0.33900000000000002</v>
      </c>
      <c r="D1104">
        <v>8.5000000000000006E-3</v>
      </c>
      <c r="E1104">
        <v>1.2829999999999999</v>
      </c>
      <c r="F1104">
        <v>120.279</v>
      </c>
    </row>
    <row r="1105" spans="1:6" hidden="1" x14ac:dyDescent="0.35">
      <c r="A1105" t="s">
        <v>142</v>
      </c>
      <c r="B1105">
        <v>2012</v>
      </c>
      <c r="C1105">
        <v>0.32600000000000001</v>
      </c>
      <c r="D1105">
        <v>8.8999999999999999E-3</v>
      </c>
      <c r="E1105">
        <v>1.548</v>
      </c>
      <c r="F1105">
        <v>141.72399999999999</v>
      </c>
    </row>
    <row r="1106" spans="1:6" hidden="1" x14ac:dyDescent="0.35">
      <c r="A1106" t="s">
        <v>142</v>
      </c>
      <c r="B1106">
        <v>2013</v>
      </c>
      <c r="C1106">
        <v>0.39600000000000002</v>
      </c>
      <c r="D1106">
        <v>9.7999999999999997E-3</v>
      </c>
      <c r="E1106">
        <v>1.881</v>
      </c>
      <c r="F1106">
        <v>128.13800000000001</v>
      </c>
    </row>
    <row r="1107" spans="1:6" hidden="1" x14ac:dyDescent="0.35">
      <c r="A1107" t="s">
        <v>142</v>
      </c>
      <c r="B1107">
        <v>2014</v>
      </c>
      <c r="C1107">
        <v>0.25309999999999999</v>
      </c>
      <c r="D1107">
        <v>1.1599999999999999E-2</v>
      </c>
      <c r="E1107">
        <v>2.2170000000000001</v>
      </c>
      <c r="F1107">
        <v>135.46600000000001</v>
      </c>
    </row>
    <row r="1108" spans="1:6" hidden="1" x14ac:dyDescent="0.35">
      <c r="A1108" t="s">
        <v>142</v>
      </c>
      <c r="B1108">
        <v>2015</v>
      </c>
      <c r="C1108">
        <v>0.253</v>
      </c>
      <c r="D1108">
        <v>1.34E-2</v>
      </c>
      <c r="E1108">
        <v>2.5150000000000001</v>
      </c>
      <c r="F1108">
        <v>137.30199999999999</v>
      </c>
    </row>
    <row r="1109" spans="1:6" hidden="1" x14ac:dyDescent="0.35">
      <c r="A1109" t="s">
        <v>142</v>
      </c>
      <c r="B1109">
        <v>2016</v>
      </c>
      <c r="C1109">
        <v>0.23300000000000001</v>
      </c>
      <c r="D1109">
        <v>2.3800000000000002E-2</v>
      </c>
      <c r="E1109">
        <v>2.1160000000000001</v>
      </c>
      <c r="F1109">
        <v>142.80699999999999</v>
      </c>
    </row>
    <row r="1110" spans="1:6" hidden="1" x14ac:dyDescent="0.35">
      <c r="A1110" t="s">
        <v>142</v>
      </c>
      <c r="B1110">
        <v>2017</v>
      </c>
      <c r="C1110">
        <v>0.25900000000000001</v>
      </c>
      <c r="D1110">
        <v>3.9961000000000003E-2</v>
      </c>
      <c r="E1110">
        <v>2.8540000000000001</v>
      </c>
      <c r="F1110">
        <v>142.36600000000001</v>
      </c>
    </row>
    <row r="1111" spans="1:6" hidden="1" x14ac:dyDescent="0.35">
      <c r="A1111" t="s">
        <v>142</v>
      </c>
      <c r="B1111">
        <v>2018</v>
      </c>
      <c r="C1111">
        <v>0.20416799999999999</v>
      </c>
      <c r="D1111">
        <v>6.0876E-2</v>
      </c>
      <c r="E1111">
        <v>3.8769999999999998</v>
      </c>
      <c r="F1111">
        <v>138.97114999999999</v>
      </c>
    </row>
    <row r="1112" spans="1:6" hidden="1" x14ac:dyDescent="0.35">
      <c r="A1112" t="s">
        <v>142</v>
      </c>
      <c r="B1112">
        <v>2019</v>
      </c>
      <c r="C1112">
        <v>0.25300499999999998</v>
      </c>
      <c r="D1112">
        <v>0.10502</v>
      </c>
      <c r="E1112">
        <v>5.5250000000000004</v>
      </c>
      <c r="F1112">
        <v>125.28955999999999</v>
      </c>
    </row>
    <row r="1113" spans="1:6" hidden="1" x14ac:dyDescent="0.35">
      <c r="A1113" t="s">
        <v>142</v>
      </c>
      <c r="B1113">
        <v>2020</v>
      </c>
      <c r="C1113">
        <v>0.23981</v>
      </c>
      <c r="D1113">
        <v>0.13368150000000001</v>
      </c>
      <c r="E1113">
        <v>9.9109999999999996</v>
      </c>
      <c r="F1113">
        <v>140.9238</v>
      </c>
    </row>
    <row r="1114" spans="1:6" hidden="1" x14ac:dyDescent="0.35">
      <c r="A1114" t="s">
        <v>142</v>
      </c>
      <c r="B1114">
        <v>2021</v>
      </c>
      <c r="C1114">
        <v>0.22411</v>
      </c>
      <c r="D1114">
        <v>0.17186765000000001</v>
      </c>
      <c r="E1114">
        <v>11.767035999999999</v>
      </c>
      <c r="F1114">
        <v>143.29362</v>
      </c>
    </row>
    <row r="1115" spans="1:6" hidden="1" x14ac:dyDescent="0.35">
      <c r="A1115" t="s">
        <v>253</v>
      </c>
      <c r="B1115">
        <v>2001</v>
      </c>
      <c r="C1115">
        <v>151.38397000000001</v>
      </c>
      <c r="D1115">
        <v>1.3587533999999999</v>
      </c>
      <c r="E1115">
        <v>34.946807999999997</v>
      </c>
      <c r="F1115">
        <v>1299.1776</v>
      </c>
    </row>
    <row r="1116" spans="1:6" hidden="1" x14ac:dyDescent="0.35">
      <c r="A1116" t="s">
        <v>253</v>
      </c>
      <c r="B1116">
        <v>2002</v>
      </c>
      <c r="C1116">
        <v>164.16138000000001</v>
      </c>
      <c r="D1116">
        <v>1.7113976</v>
      </c>
      <c r="E1116">
        <v>48.728583999999998</v>
      </c>
      <c r="F1116">
        <v>1322.6084000000001</v>
      </c>
    </row>
    <row r="1117" spans="1:6" hidden="1" x14ac:dyDescent="0.35">
      <c r="A1117" t="s">
        <v>253</v>
      </c>
      <c r="B1117">
        <v>2003</v>
      </c>
      <c r="C1117">
        <v>172.27680000000001</v>
      </c>
      <c r="D1117">
        <v>2.1410784999999999</v>
      </c>
      <c r="E1117">
        <v>58.836582</v>
      </c>
      <c r="F1117">
        <v>1298.979</v>
      </c>
    </row>
    <row r="1118" spans="1:6" hidden="1" x14ac:dyDescent="0.35">
      <c r="A1118" t="s">
        <v>253</v>
      </c>
      <c r="B1118">
        <v>2004</v>
      </c>
      <c r="C1118">
        <v>186.42824999999999</v>
      </c>
      <c r="D1118">
        <v>2.8337533000000001</v>
      </c>
      <c r="E1118">
        <v>77.974143999999995</v>
      </c>
      <c r="F1118">
        <v>1329.9746</v>
      </c>
    </row>
    <row r="1119" spans="1:6" hidden="1" x14ac:dyDescent="0.35">
      <c r="A1119" t="s">
        <v>253</v>
      </c>
      <c r="B1119">
        <v>2005</v>
      </c>
      <c r="C1119">
        <v>202.12547000000001</v>
      </c>
      <c r="D1119">
        <v>4.0244759999999999</v>
      </c>
      <c r="E1119">
        <v>95.360373999999993</v>
      </c>
      <c r="F1119">
        <v>1341.8184000000001</v>
      </c>
    </row>
    <row r="1120" spans="1:6" hidden="1" x14ac:dyDescent="0.35">
      <c r="A1120" t="s">
        <v>253</v>
      </c>
      <c r="B1120">
        <v>2006</v>
      </c>
      <c r="C1120">
        <v>212.07332</v>
      </c>
      <c r="D1120">
        <v>5.5477410000000003</v>
      </c>
      <c r="E1120">
        <v>118.57733</v>
      </c>
      <c r="F1120">
        <v>1365.4840999999999</v>
      </c>
    </row>
    <row r="1121" spans="1:6" hidden="1" x14ac:dyDescent="0.35">
      <c r="A1121" t="s">
        <v>253</v>
      </c>
      <c r="B1121">
        <v>2007</v>
      </c>
      <c r="C1121">
        <v>226.14324999999999</v>
      </c>
      <c r="D1121">
        <v>7.5070214000000002</v>
      </c>
      <c r="E1121">
        <v>151.62392</v>
      </c>
      <c r="F1121">
        <v>1330.1201000000001</v>
      </c>
    </row>
    <row r="1122" spans="1:6" hidden="1" x14ac:dyDescent="0.35">
      <c r="A1122" t="s">
        <v>253</v>
      </c>
      <c r="B1122">
        <v>2008</v>
      </c>
      <c r="C1122">
        <v>235.05643000000001</v>
      </c>
      <c r="D1122">
        <v>12.293462</v>
      </c>
      <c r="E1122">
        <v>190.10593</v>
      </c>
      <c r="F1122">
        <v>1385.6204</v>
      </c>
    </row>
    <row r="1123" spans="1:6" hidden="1" x14ac:dyDescent="0.35">
      <c r="A1123" t="s">
        <v>253</v>
      </c>
      <c r="B1123">
        <v>2009</v>
      </c>
      <c r="C1123">
        <v>245.10861</v>
      </c>
      <c r="D1123">
        <v>20.455480000000001</v>
      </c>
      <c r="E1123">
        <v>228.15358000000001</v>
      </c>
      <c r="F1123">
        <v>1368.5772999999999</v>
      </c>
    </row>
    <row r="1124" spans="1:6" hidden="1" x14ac:dyDescent="0.35">
      <c r="A1124" t="s">
        <v>253</v>
      </c>
      <c r="B1124">
        <v>2010</v>
      </c>
      <c r="C1124">
        <v>267.19851999999997</v>
      </c>
      <c r="D1124">
        <v>32.573329999999999</v>
      </c>
      <c r="E1124">
        <v>269.87213000000003</v>
      </c>
      <c r="F1124">
        <v>1406.7097000000001</v>
      </c>
    </row>
    <row r="1125" spans="1:6" hidden="1" x14ac:dyDescent="0.35">
      <c r="A1125" t="s">
        <v>253</v>
      </c>
      <c r="B1125">
        <v>2011</v>
      </c>
      <c r="C1125">
        <v>278.5215</v>
      </c>
      <c r="D1125">
        <v>60.964016000000001</v>
      </c>
      <c r="E1125">
        <v>332.02224999999999</v>
      </c>
      <c r="F1125">
        <v>1443.6885</v>
      </c>
    </row>
    <row r="1126" spans="1:6" hidden="1" x14ac:dyDescent="0.35">
      <c r="A1126" t="s">
        <v>253</v>
      </c>
      <c r="B1126">
        <v>2012</v>
      </c>
      <c r="C1126">
        <v>301.08080000000001</v>
      </c>
      <c r="D1126">
        <v>92.268420000000006</v>
      </c>
      <c r="E1126">
        <v>384.05040000000002</v>
      </c>
      <c r="F1126">
        <v>1448.5443</v>
      </c>
    </row>
    <row r="1127" spans="1:6" hidden="1" x14ac:dyDescent="0.35">
      <c r="A1127" t="s">
        <v>253</v>
      </c>
      <c r="B1127">
        <v>2013</v>
      </c>
      <c r="C1127">
        <v>318.85379999999998</v>
      </c>
      <c r="D1127">
        <v>120.60597</v>
      </c>
      <c r="E1127">
        <v>444.33395000000002</v>
      </c>
      <c r="F1127">
        <v>1466.0088000000001</v>
      </c>
    </row>
    <row r="1128" spans="1:6" hidden="1" x14ac:dyDescent="0.35">
      <c r="A1128" t="s">
        <v>253</v>
      </c>
      <c r="B1128">
        <v>2014</v>
      </c>
      <c r="C1128">
        <v>335.75238000000002</v>
      </c>
      <c r="D1128">
        <v>159.09132</v>
      </c>
      <c r="E1128">
        <v>479.77879999999999</v>
      </c>
      <c r="F1128">
        <v>1444.5282</v>
      </c>
    </row>
    <row r="1129" spans="1:6" hidden="1" x14ac:dyDescent="0.35">
      <c r="A1129" t="s">
        <v>253</v>
      </c>
      <c r="B1129">
        <v>2015</v>
      </c>
      <c r="C1129">
        <v>355.75326999999999</v>
      </c>
      <c r="D1129">
        <v>195.04436999999999</v>
      </c>
      <c r="E1129">
        <v>560.55420000000004</v>
      </c>
      <c r="F1129">
        <v>1431.5704000000001</v>
      </c>
    </row>
    <row r="1130" spans="1:6" hidden="1" x14ac:dyDescent="0.35">
      <c r="A1130" t="s">
        <v>253</v>
      </c>
      <c r="B1130">
        <v>2016</v>
      </c>
      <c r="C1130">
        <v>357.18436000000003</v>
      </c>
      <c r="D1130">
        <v>229.44372999999999</v>
      </c>
      <c r="E1130">
        <v>609.08979999999997</v>
      </c>
      <c r="F1130">
        <v>1459.1220000000001</v>
      </c>
    </row>
    <row r="1131" spans="1:6" hidden="1" x14ac:dyDescent="0.35">
      <c r="A1131" t="s">
        <v>253</v>
      </c>
      <c r="B1131">
        <v>2017</v>
      </c>
      <c r="C1131">
        <v>365.48984000000002</v>
      </c>
      <c r="D1131">
        <v>278.26922999999999</v>
      </c>
      <c r="E1131">
        <v>700.10504000000003</v>
      </c>
      <c r="F1131">
        <v>1455.5743</v>
      </c>
    </row>
    <row r="1132" spans="1:6" hidden="1" x14ac:dyDescent="0.35">
      <c r="A1132" t="s">
        <v>253</v>
      </c>
      <c r="B1132">
        <v>2018</v>
      </c>
      <c r="C1132">
        <v>375.44675000000001</v>
      </c>
      <c r="D1132">
        <v>324.33596999999997</v>
      </c>
      <c r="E1132">
        <v>747.16796999999997</v>
      </c>
      <c r="F1132">
        <v>1488.8726999999999</v>
      </c>
    </row>
    <row r="1133" spans="1:6" hidden="1" x14ac:dyDescent="0.35">
      <c r="A1133" t="s">
        <v>253</v>
      </c>
      <c r="B1133">
        <v>2019</v>
      </c>
      <c r="C1133">
        <v>381.20479999999998</v>
      </c>
      <c r="D1133">
        <v>375.9051</v>
      </c>
      <c r="E1133">
        <v>833.05229999999995</v>
      </c>
      <c r="F1133">
        <v>1454.8771999999999</v>
      </c>
    </row>
    <row r="1134" spans="1:6" hidden="1" x14ac:dyDescent="0.35">
      <c r="A1134" t="s">
        <v>253</v>
      </c>
      <c r="B1134">
        <v>2020</v>
      </c>
      <c r="C1134">
        <v>388.22980000000001</v>
      </c>
      <c r="D1134">
        <v>450.07098000000002</v>
      </c>
      <c r="E1134">
        <v>938.17520000000002</v>
      </c>
      <c r="F1134">
        <v>1495.3005000000001</v>
      </c>
    </row>
    <row r="1135" spans="1:6" hidden="1" x14ac:dyDescent="0.35">
      <c r="A1135" t="s">
        <v>253</v>
      </c>
      <c r="B1135">
        <v>2021</v>
      </c>
      <c r="C1135">
        <v>405.54270000000002</v>
      </c>
      <c r="D1135">
        <v>536.62243999999998</v>
      </c>
      <c r="E1135">
        <v>976.46936000000005</v>
      </c>
      <c r="F1135">
        <v>1449.6443999999999</v>
      </c>
    </row>
    <row r="1136" spans="1:6" hidden="1" x14ac:dyDescent="0.35">
      <c r="A1136" t="s">
        <v>239</v>
      </c>
      <c r="B1136">
        <v>2001</v>
      </c>
      <c r="C1136">
        <v>4.3272567000000004</v>
      </c>
      <c r="D1136">
        <v>5.4149999999999997E-2</v>
      </c>
      <c r="E1136">
        <v>0.42598789999999997</v>
      </c>
      <c r="F1136">
        <v>37.804665</v>
      </c>
    </row>
    <row r="1137" spans="1:6" hidden="1" x14ac:dyDescent="0.35">
      <c r="A1137" t="s">
        <v>239</v>
      </c>
      <c r="B1137">
        <v>2002</v>
      </c>
      <c r="C1137">
        <v>4.6337995999999997</v>
      </c>
      <c r="D1137">
        <v>5.8299999999999998E-2</v>
      </c>
      <c r="E1137">
        <v>0.68903320000000001</v>
      </c>
      <c r="F1137">
        <v>40.968024999999997</v>
      </c>
    </row>
    <row r="1138" spans="1:6" hidden="1" x14ac:dyDescent="0.35">
      <c r="A1138" t="s">
        <v>239</v>
      </c>
      <c r="B1138">
        <v>2003</v>
      </c>
      <c r="C1138">
        <v>4.9684334000000003</v>
      </c>
      <c r="D1138">
        <v>6.3200000000000006E-2</v>
      </c>
      <c r="E1138">
        <v>0.85059094000000002</v>
      </c>
      <c r="F1138">
        <v>39.833347000000003</v>
      </c>
    </row>
    <row r="1139" spans="1:6" hidden="1" x14ac:dyDescent="0.35">
      <c r="A1139" t="s">
        <v>239</v>
      </c>
      <c r="B1139">
        <v>2004</v>
      </c>
      <c r="C1139">
        <v>6.2099546999999999</v>
      </c>
      <c r="D1139">
        <v>7.2950000000000001E-2</v>
      </c>
      <c r="E1139">
        <v>1.1565367</v>
      </c>
      <c r="F1139">
        <v>42.926740000000002</v>
      </c>
    </row>
    <row r="1140" spans="1:6" hidden="1" x14ac:dyDescent="0.35">
      <c r="A1140" t="s">
        <v>239</v>
      </c>
      <c r="B1140">
        <v>2005</v>
      </c>
      <c r="C1140">
        <v>7.6785436000000002</v>
      </c>
      <c r="D1140">
        <v>8.405E-2</v>
      </c>
      <c r="E1140">
        <v>1.9134359000000001</v>
      </c>
      <c r="F1140">
        <v>38.793255000000002</v>
      </c>
    </row>
    <row r="1141" spans="1:6" hidden="1" x14ac:dyDescent="0.35">
      <c r="A1141" t="s">
        <v>239</v>
      </c>
      <c r="B1141">
        <v>2006</v>
      </c>
      <c r="C1141">
        <v>8.0040569999999995</v>
      </c>
      <c r="D1141">
        <v>9.7500000000000003E-2</v>
      </c>
      <c r="E1141">
        <v>2.7843170000000002</v>
      </c>
      <c r="F1141">
        <v>38.518321999999998</v>
      </c>
    </row>
    <row r="1142" spans="1:6" hidden="1" x14ac:dyDescent="0.35">
      <c r="A1142" t="s">
        <v>239</v>
      </c>
      <c r="B1142">
        <v>2007</v>
      </c>
      <c r="C1142">
        <v>8.5333710000000007</v>
      </c>
      <c r="D1142">
        <v>0.117155895</v>
      </c>
      <c r="E1142">
        <v>3.7819797999999998</v>
      </c>
      <c r="F1142">
        <v>36.689450000000001</v>
      </c>
    </row>
    <row r="1143" spans="1:6" hidden="1" x14ac:dyDescent="0.35">
      <c r="A1143" t="s">
        <v>239</v>
      </c>
      <c r="B1143">
        <v>2008</v>
      </c>
      <c r="C1143">
        <v>8.5891020000000005</v>
      </c>
      <c r="D1143">
        <v>0.14265560999999999</v>
      </c>
      <c r="E1143">
        <v>4.5169077</v>
      </c>
      <c r="F1143">
        <v>34.162486999999999</v>
      </c>
    </row>
    <row r="1144" spans="1:6" hidden="1" x14ac:dyDescent="0.35">
      <c r="A1144" t="s">
        <v>239</v>
      </c>
      <c r="B1144">
        <v>2009</v>
      </c>
      <c r="C1144">
        <v>8.3693709999999992</v>
      </c>
      <c r="D1144">
        <v>0.29383187999999999</v>
      </c>
      <c r="E1144">
        <v>5.9142109999999999</v>
      </c>
      <c r="F1144">
        <v>36.859490000000001</v>
      </c>
    </row>
    <row r="1145" spans="1:6" hidden="1" x14ac:dyDescent="0.35">
      <c r="A1145" t="s">
        <v>239</v>
      </c>
      <c r="B1145">
        <v>2010</v>
      </c>
      <c r="C1145">
        <v>9.0502950000000002</v>
      </c>
      <c r="D1145">
        <v>0.98147680000000004</v>
      </c>
      <c r="E1145">
        <v>6.6221759999999996</v>
      </c>
      <c r="F1145">
        <v>38.472507</v>
      </c>
    </row>
    <row r="1146" spans="1:6" hidden="1" x14ac:dyDescent="0.35">
      <c r="A1146" t="s">
        <v>239</v>
      </c>
      <c r="B1146">
        <v>2011</v>
      </c>
      <c r="C1146">
        <v>9.5113319999999995</v>
      </c>
      <c r="D1146">
        <v>2.0486734000000002</v>
      </c>
      <c r="E1146">
        <v>8.3892190000000006</v>
      </c>
      <c r="F1146">
        <v>44.682670000000002</v>
      </c>
    </row>
    <row r="1147" spans="1:6" hidden="1" x14ac:dyDescent="0.35">
      <c r="A1147" t="s">
        <v>239</v>
      </c>
      <c r="B1147">
        <v>2012</v>
      </c>
      <c r="C1147">
        <v>10.28453</v>
      </c>
      <c r="D1147">
        <v>2.4168229999999999</v>
      </c>
      <c r="E1147">
        <v>9.804195</v>
      </c>
      <c r="F1147">
        <v>39.932654999999997</v>
      </c>
    </row>
    <row r="1148" spans="1:6" hidden="1" x14ac:dyDescent="0.35">
      <c r="A1148" t="s">
        <v>239</v>
      </c>
      <c r="B1148">
        <v>2013</v>
      </c>
      <c r="C1148">
        <v>10.909921000000001</v>
      </c>
      <c r="D1148">
        <v>3.8541020000000001</v>
      </c>
      <c r="E1148">
        <v>11.28087</v>
      </c>
      <c r="F1148">
        <v>42.118073000000003</v>
      </c>
    </row>
    <row r="1149" spans="1:6" hidden="1" x14ac:dyDescent="0.35">
      <c r="A1149" t="s">
        <v>239</v>
      </c>
      <c r="B1149">
        <v>2014</v>
      </c>
      <c r="C1149">
        <v>11.9095745</v>
      </c>
      <c r="D1149">
        <v>4.9707980000000003</v>
      </c>
      <c r="E1149">
        <v>11.987926</v>
      </c>
      <c r="F1149">
        <v>38.802062999999997</v>
      </c>
    </row>
    <row r="1150" spans="1:6" hidden="1" x14ac:dyDescent="0.35">
      <c r="A1150" t="s">
        <v>239</v>
      </c>
      <c r="B1150">
        <v>2015</v>
      </c>
      <c r="C1150">
        <v>12.637447</v>
      </c>
      <c r="D1150">
        <v>6.2323317999999999</v>
      </c>
      <c r="E1150">
        <v>14.197132</v>
      </c>
      <c r="F1150">
        <v>38.616515999999997</v>
      </c>
    </row>
    <row r="1151" spans="1:6" hidden="1" x14ac:dyDescent="0.35">
      <c r="A1151" t="s">
        <v>239</v>
      </c>
      <c r="B1151">
        <v>2016</v>
      </c>
      <c r="C1151">
        <v>12.573483</v>
      </c>
      <c r="D1151">
        <v>7.4965267000000004</v>
      </c>
      <c r="E1151">
        <v>15.380470000000001</v>
      </c>
      <c r="F1151">
        <v>43.56447</v>
      </c>
    </row>
    <row r="1152" spans="1:6" hidden="1" x14ac:dyDescent="0.35">
      <c r="A1152" t="s">
        <v>239</v>
      </c>
      <c r="B1152">
        <v>2017</v>
      </c>
      <c r="C1152">
        <v>12.539085</v>
      </c>
      <c r="D1152">
        <v>8.9947180000000007</v>
      </c>
      <c r="E1152">
        <v>15.30184</v>
      </c>
      <c r="F1152">
        <v>38.67557</v>
      </c>
    </row>
    <row r="1153" spans="1:6" hidden="1" x14ac:dyDescent="0.35">
      <c r="A1153" t="s">
        <v>239</v>
      </c>
      <c r="B1153">
        <v>2018</v>
      </c>
      <c r="C1153">
        <v>12.486643000000001</v>
      </c>
      <c r="D1153">
        <v>12.432905999999999</v>
      </c>
      <c r="E1153">
        <v>18.329922</v>
      </c>
      <c r="F1153">
        <v>43.565939999999998</v>
      </c>
    </row>
    <row r="1154" spans="1:6" hidden="1" x14ac:dyDescent="0.35">
      <c r="A1154" t="s">
        <v>239</v>
      </c>
      <c r="B1154">
        <v>2019</v>
      </c>
      <c r="C1154">
        <v>12.449564000000001</v>
      </c>
      <c r="D1154">
        <v>18.424624999999999</v>
      </c>
      <c r="E1154">
        <v>21.727353999999998</v>
      </c>
      <c r="F1154">
        <v>39.619456999999997</v>
      </c>
    </row>
    <row r="1155" spans="1:6" hidden="1" x14ac:dyDescent="0.35">
      <c r="A1155" t="s">
        <v>239</v>
      </c>
      <c r="B1155">
        <v>2020</v>
      </c>
      <c r="C1155">
        <v>12.4256935</v>
      </c>
      <c r="D1155">
        <v>24.005737</v>
      </c>
      <c r="E1155">
        <v>24.912157000000001</v>
      </c>
      <c r="F1155">
        <v>38.687545999999998</v>
      </c>
    </row>
    <row r="1156" spans="1:6" hidden="1" x14ac:dyDescent="0.35">
      <c r="A1156" t="s">
        <v>239</v>
      </c>
      <c r="B1156">
        <v>2021</v>
      </c>
      <c r="C1156">
        <v>12.519712</v>
      </c>
      <c r="D1156">
        <v>31.402231</v>
      </c>
      <c r="E1156">
        <v>29.438594999999999</v>
      </c>
      <c r="F1156">
        <v>40.177418000000003</v>
      </c>
    </row>
    <row r="1157" spans="1:6" hidden="1" x14ac:dyDescent="0.35">
      <c r="A1157" t="s">
        <v>146</v>
      </c>
      <c r="B1157">
        <v>2001</v>
      </c>
      <c r="C1157">
        <v>0</v>
      </c>
      <c r="D1157">
        <v>0</v>
      </c>
      <c r="E1157">
        <v>0</v>
      </c>
    </row>
    <row r="1158" spans="1:6" hidden="1" x14ac:dyDescent="0.35">
      <c r="A1158" t="s">
        <v>146</v>
      </c>
      <c r="B1158">
        <v>2002</v>
      </c>
      <c r="C1158">
        <v>0</v>
      </c>
      <c r="D1158">
        <v>0</v>
      </c>
      <c r="E1158">
        <v>0</v>
      </c>
    </row>
    <row r="1159" spans="1:6" hidden="1" x14ac:dyDescent="0.35">
      <c r="A1159" t="s">
        <v>146</v>
      </c>
      <c r="B1159">
        <v>2003</v>
      </c>
      <c r="C1159">
        <v>0</v>
      </c>
      <c r="D1159">
        <v>0</v>
      </c>
      <c r="E1159">
        <v>0</v>
      </c>
    </row>
    <row r="1160" spans="1:6" hidden="1" x14ac:dyDescent="0.35">
      <c r="A1160" t="s">
        <v>146</v>
      </c>
      <c r="B1160">
        <v>2004</v>
      </c>
      <c r="C1160">
        <v>0</v>
      </c>
      <c r="D1160">
        <v>0</v>
      </c>
      <c r="E1160">
        <v>0</v>
      </c>
    </row>
    <row r="1161" spans="1:6" hidden="1" x14ac:dyDescent="0.35">
      <c r="A1161" t="s">
        <v>146</v>
      </c>
      <c r="B1161">
        <v>2005</v>
      </c>
      <c r="C1161">
        <v>0</v>
      </c>
      <c r="D1161">
        <v>0</v>
      </c>
      <c r="E1161">
        <v>0</v>
      </c>
    </row>
    <row r="1162" spans="1:6" hidden="1" x14ac:dyDescent="0.35">
      <c r="A1162" t="s">
        <v>146</v>
      </c>
      <c r="B1162">
        <v>2006</v>
      </c>
      <c r="C1162">
        <v>0</v>
      </c>
      <c r="D1162">
        <v>0</v>
      </c>
      <c r="E1162">
        <v>0</v>
      </c>
    </row>
    <row r="1163" spans="1:6" hidden="1" x14ac:dyDescent="0.35">
      <c r="A1163" t="s">
        <v>146</v>
      </c>
      <c r="B1163">
        <v>2007</v>
      </c>
      <c r="C1163">
        <v>0</v>
      </c>
      <c r="D1163">
        <v>0</v>
      </c>
      <c r="E1163">
        <v>0</v>
      </c>
    </row>
    <row r="1164" spans="1:6" hidden="1" x14ac:dyDescent="0.35">
      <c r="A1164" t="s">
        <v>146</v>
      </c>
      <c r="B1164">
        <v>2008</v>
      </c>
      <c r="C1164">
        <v>0</v>
      </c>
      <c r="D1164">
        <v>0</v>
      </c>
      <c r="E1164">
        <v>0</v>
      </c>
    </row>
    <row r="1165" spans="1:6" hidden="1" x14ac:dyDescent="0.35">
      <c r="A1165" t="s">
        <v>146</v>
      </c>
      <c r="B1165">
        <v>2009</v>
      </c>
      <c r="C1165">
        <v>0</v>
      </c>
      <c r="D1165">
        <v>0</v>
      </c>
      <c r="E1165">
        <v>0</v>
      </c>
    </row>
    <row r="1166" spans="1:6" hidden="1" x14ac:dyDescent="0.35">
      <c r="A1166" t="s">
        <v>146</v>
      </c>
      <c r="B1166">
        <v>2010</v>
      </c>
      <c r="C1166">
        <v>0</v>
      </c>
      <c r="D1166">
        <v>0</v>
      </c>
      <c r="E1166">
        <v>0</v>
      </c>
    </row>
    <row r="1167" spans="1:6" hidden="1" x14ac:dyDescent="0.35">
      <c r="A1167" t="s">
        <v>146</v>
      </c>
      <c r="B1167">
        <v>2011</v>
      </c>
      <c r="C1167">
        <v>0</v>
      </c>
      <c r="D1167">
        <v>0</v>
      </c>
      <c r="E1167">
        <v>0</v>
      </c>
    </row>
    <row r="1168" spans="1:6" hidden="1" x14ac:dyDescent="0.35">
      <c r="A1168" t="s">
        <v>146</v>
      </c>
      <c r="B1168">
        <v>2012</v>
      </c>
      <c r="C1168">
        <v>0</v>
      </c>
      <c r="D1168">
        <v>0</v>
      </c>
      <c r="E1168">
        <v>0</v>
      </c>
    </row>
    <row r="1169" spans="1:6" hidden="1" x14ac:dyDescent="0.35">
      <c r="A1169" t="s">
        <v>146</v>
      </c>
      <c r="B1169">
        <v>2013</v>
      </c>
      <c r="C1169">
        <v>0</v>
      </c>
      <c r="D1169">
        <v>1.1999999999999999E-3</v>
      </c>
      <c r="E1169">
        <v>0</v>
      </c>
    </row>
    <row r="1170" spans="1:6" hidden="1" x14ac:dyDescent="0.35">
      <c r="A1170" t="s">
        <v>146</v>
      </c>
      <c r="B1170">
        <v>2014</v>
      </c>
      <c r="C1170">
        <v>0</v>
      </c>
      <c r="D1170">
        <v>1.1999999999999999E-3</v>
      </c>
      <c r="E1170">
        <v>0</v>
      </c>
    </row>
    <row r="1171" spans="1:6" hidden="1" x14ac:dyDescent="0.35">
      <c r="A1171" t="s">
        <v>146</v>
      </c>
      <c r="B1171">
        <v>2015</v>
      </c>
      <c r="C1171">
        <v>0</v>
      </c>
      <c r="D1171">
        <v>3.7000000000000002E-3</v>
      </c>
      <c r="E1171">
        <v>0</v>
      </c>
    </row>
    <row r="1172" spans="1:6" hidden="1" x14ac:dyDescent="0.35">
      <c r="A1172" t="s">
        <v>146</v>
      </c>
      <c r="B1172">
        <v>2016</v>
      </c>
      <c r="C1172">
        <v>0</v>
      </c>
      <c r="D1172">
        <v>4.1960000000000001E-3</v>
      </c>
      <c r="E1172">
        <v>0</v>
      </c>
    </row>
    <row r="1173" spans="1:6" hidden="1" x14ac:dyDescent="0.35">
      <c r="A1173" t="s">
        <v>146</v>
      </c>
      <c r="B1173">
        <v>2017</v>
      </c>
      <c r="C1173">
        <v>0</v>
      </c>
      <c r="D1173">
        <v>1.5559999999999999E-2</v>
      </c>
      <c r="E1173">
        <v>0</v>
      </c>
    </row>
    <row r="1174" spans="1:6" hidden="1" x14ac:dyDescent="0.35">
      <c r="A1174" t="s">
        <v>146</v>
      </c>
      <c r="B1174">
        <v>2018</v>
      </c>
      <c r="C1174">
        <v>0</v>
      </c>
      <c r="D1174">
        <v>1.5712E-2</v>
      </c>
      <c r="E1174">
        <v>0</v>
      </c>
    </row>
    <row r="1175" spans="1:6" hidden="1" x14ac:dyDescent="0.35">
      <c r="A1175" t="s">
        <v>146</v>
      </c>
      <c r="B1175">
        <v>2019</v>
      </c>
      <c r="C1175">
        <v>0</v>
      </c>
      <c r="D1175">
        <v>1.6555E-2</v>
      </c>
      <c r="E1175">
        <v>8.6999999999999994E-3</v>
      </c>
    </row>
    <row r="1176" spans="1:6" hidden="1" x14ac:dyDescent="0.35">
      <c r="A1176" t="s">
        <v>146</v>
      </c>
      <c r="B1176">
        <v>2020</v>
      </c>
      <c r="C1176">
        <v>0</v>
      </c>
      <c r="D1176">
        <v>5.5662000000000003E-2</v>
      </c>
      <c r="E1176">
        <v>0.1043</v>
      </c>
    </row>
    <row r="1177" spans="1:6" hidden="1" x14ac:dyDescent="0.35">
      <c r="A1177" t="s">
        <v>146</v>
      </c>
      <c r="B1177">
        <v>2021</v>
      </c>
      <c r="C1177">
        <v>0</v>
      </c>
      <c r="D1177">
        <v>0.68352299999999999</v>
      </c>
      <c r="E1177">
        <v>0.119071</v>
      </c>
    </row>
    <row r="1178" spans="1:6" hidden="1" x14ac:dyDescent="0.35">
      <c r="A1178" t="s">
        <v>148</v>
      </c>
      <c r="B1178">
        <v>2001</v>
      </c>
      <c r="C1178">
        <v>0.87209999999999999</v>
      </c>
      <c r="D1178">
        <v>0</v>
      </c>
      <c r="E1178">
        <v>0</v>
      </c>
      <c r="F1178">
        <v>18.291896999999999</v>
      </c>
    </row>
    <row r="1179" spans="1:6" hidden="1" x14ac:dyDescent="0.35">
      <c r="A1179" t="s">
        <v>148</v>
      </c>
      <c r="B1179">
        <v>2002</v>
      </c>
      <c r="C1179">
        <v>0.96079999999999999</v>
      </c>
      <c r="D1179">
        <v>0</v>
      </c>
      <c r="E1179">
        <v>0</v>
      </c>
      <c r="F1179">
        <v>20.417627</v>
      </c>
    </row>
    <row r="1180" spans="1:6" hidden="1" x14ac:dyDescent="0.35">
      <c r="A1180" t="s">
        <v>148</v>
      </c>
      <c r="B1180">
        <v>2003</v>
      </c>
      <c r="C1180">
        <v>1.0410999999999999</v>
      </c>
      <c r="D1180">
        <v>0</v>
      </c>
      <c r="E1180">
        <v>0</v>
      </c>
      <c r="F1180">
        <v>24.5975</v>
      </c>
    </row>
    <row r="1181" spans="1:6" hidden="1" x14ac:dyDescent="0.35">
      <c r="A1181" t="s">
        <v>148</v>
      </c>
      <c r="B1181">
        <v>2004</v>
      </c>
      <c r="C1181">
        <v>1.0764</v>
      </c>
      <c r="D1181">
        <v>0</v>
      </c>
      <c r="E1181">
        <v>0</v>
      </c>
      <c r="F1181">
        <v>26.216000000000001</v>
      </c>
    </row>
    <row r="1182" spans="1:6" hidden="1" x14ac:dyDescent="0.35">
      <c r="A1182" t="s">
        <v>148</v>
      </c>
      <c r="B1182">
        <v>2005</v>
      </c>
      <c r="C1182">
        <v>0</v>
      </c>
      <c r="D1182">
        <v>0</v>
      </c>
      <c r="E1182">
        <v>0</v>
      </c>
      <c r="F1182">
        <v>30.699635000000001</v>
      </c>
    </row>
    <row r="1183" spans="1:6" hidden="1" x14ac:dyDescent="0.35">
      <c r="A1183" t="s">
        <v>148</v>
      </c>
      <c r="B1183">
        <v>2006</v>
      </c>
      <c r="C1183">
        <v>0</v>
      </c>
      <c r="D1183">
        <v>0</v>
      </c>
      <c r="E1183">
        <v>0</v>
      </c>
      <c r="F1183">
        <v>30.250881</v>
      </c>
    </row>
    <row r="1184" spans="1:6" hidden="1" x14ac:dyDescent="0.35">
      <c r="A1184" t="s">
        <v>148</v>
      </c>
      <c r="B1184">
        <v>2007</v>
      </c>
      <c r="C1184">
        <v>0</v>
      </c>
      <c r="D1184">
        <v>2.02E-4</v>
      </c>
      <c r="E1184">
        <v>0</v>
      </c>
      <c r="F1184">
        <v>31.678736000000001</v>
      </c>
    </row>
    <row r="1185" spans="1:6" hidden="1" x14ac:dyDescent="0.35">
      <c r="A1185" t="s">
        <v>148</v>
      </c>
      <c r="B1185">
        <v>2008</v>
      </c>
      <c r="C1185">
        <v>0</v>
      </c>
      <c r="D1185">
        <v>1.642E-3</v>
      </c>
      <c r="E1185">
        <v>0</v>
      </c>
      <c r="F1185">
        <v>27.339064</v>
      </c>
    </row>
    <row r="1186" spans="1:6" hidden="1" x14ac:dyDescent="0.35">
      <c r="A1186" t="s">
        <v>148</v>
      </c>
      <c r="B1186">
        <v>2009</v>
      </c>
      <c r="C1186">
        <v>0</v>
      </c>
      <c r="D1186">
        <v>9.6050000000000007E-3</v>
      </c>
      <c r="E1186">
        <v>0</v>
      </c>
      <c r="F1186">
        <v>28.745743000000001</v>
      </c>
    </row>
    <row r="1187" spans="1:6" hidden="1" x14ac:dyDescent="0.35">
      <c r="A1187" t="s">
        <v>148</v>
      </c>
      <c r="B1187">
        <v>2010</v>
      </c>
      <c r="C1187">
        <v>0</v>
      </c>
      <c r="D1187">
        <v>1.3356E-2</v>
      </c>
      <c r="E1187">
        <v>0</v>
      </c>
      <c r="F1187">
        <v>29.809982000000002</v>
      </c>
    </row>
    <row r="1188" spans="1:6" hidden="1" x14ac:dyDescent="0.35">
      <c r="A1188" t="s">
        <v>148</v>
      </c>
      <c r="B1188">
        <v>2011</v>
      </c>
      <c r="C1188">
        <v>0</v>
      </c>
      <c r="D1188">
        <v>2.683E-2</v>
      </c>
      <c r="E1188">
        <v>0</v>
      </c>
      <c r="F1188">
        <v>30.59442</v>
      </c>
    </row>
    <row r="1189" spans="1:6" hidden="1" x14ac:dyDescent="0.35">
      <c r="A1189" t="s">
        <v>148</v>
      </c>
      <c r="B1189">
        <v>2012</v>
      </c>
      <c r="C1189">
        <v>0</v>
      </c>
      <c r="D1189">
        <v>6.5926999999999999E-2</v>
      </c>
      <c r="E1189">
        <v>1.9E-2</v>
      </c>
      <c r="F1189">
        <v>10.74654</v>
      </c>
    </row>
    <row r="1190" spans="1:6" hidden="1" x14ac:dyDescent="0.35">
      <c r="A1190" t="s">
        <v>148</v>
      </c>
      <c r="B1190">
        <v>2013</v>
      </c>
      <c r="C1190">
        <v>0</v>
      </c>
      <c r="D1190">
        <v>0.14494799999999999</v>
      </c>
      <c r="E1190">
        <v>0.15137164</v>
      </c>
      <c r="F1190">
        <v>31.485883999999999</v>
      </c>
    </row>
    <row r="1191" spans="1:6" hidden="1" x14ac:dyDescent="0.35">
      <c r="A1191" t="s">
        <v>148</v>
      </c>
      <c r="B1191">
        <v>2014</v>
      </c>
      <c r="C1191">
        <v>0</v>
      </c>
      <c r="D1191">
        <v>0.238122</v>
      </c>
      <c r="E1191">
        <v>0.31336786999999999</v>
      </c>
      <c r="F1191">
        <v>32.376305000000002</v>
      </c>
    </row>
    <row r="1192" spans="1:6" hidden="1" x14ac:dyDescent="0.35">
      <c r="A1192" t="s">
        <v>148</v>
      </c>
      <c r="B1192">
        <v>2015</v>
      </c>
      <c r="C1192">
        <v>7.9676070000000002E-2</v>
      </c>
      <c r="D1192">
        <v>0.38183699999999998</v>
      </c>
      <c r="E1192">
        <v>0.59859399999999996</v>
      </c>
      <c r="F1192">
        <v>32.779471999999998</v>
      </c>
    </row>
    <row r="1193" spans="1:6" hidden="1" x14ac:dyDescent="0.35">
      <c r="A1193" t="s">
        <v>148</v>
      </c>
      <c r="B1193">
        <v>2016</v>
      </c>
      <c r="C1193">
        <v>0.5322557</v>
      </c>
      <c r="D1193">
        <v>0.44788164000000003</v>
      </c>
      <c r="E1193">
        <v>0.91811909999999997</v>
      </c>
      <c r="F1193">
        <v>34.577640000000002</v>
      </c>
    </row>
    <row r="1194" spans="1:6" hidden="1" x14ac:dyDescent="0.35">
      <c r="A1194" t="s">
        <v>148</v>
      </c>
      <c r="B1194">
        <v>2017</v>
      </c>
      <c r="C1194">
        <v>1.0753147999999999</v>
      </c>
      <c r="D1194">
        <v>0.65879319999999997</v>
      </c>
      <c r="E1194">
        <v>1.7629018000000001</v>
      </c>
      <c r="F1194">
        <v>30.204066999999998</v>
      </c>
    </row>
    <row r="1195" spans="1:6" hidden="1" x14ac:dyDescent="0.35">
      <c r="A1195" t="s">
        <v>148</v>
      </c>
      <c r="B1195">
        <v>2018</v>
      </c>
      <c r="C1195">
        <v>1.0303783</v>
      </c>
      <c r="D1195">
        <v>0.7228</v>
      </c>
      <c r="E1195">
        <v>2.8317899999999998</v>
      </c>
      <c r="F1195">
        <v>29.479803</v>
      </c>
    </row>
    <row r="1196" spans="1:6" hidden="1" x14ac:dyDescent="0.35">
      <c r="A1196" t="s">
        <v>148</v>
      </c>
      <c r="B1196">
        <v>2019</v>
      </c>
      <c r="C1196">
        <v>0.61805326000000005</v>
      </c>
      <c r="D1196">
        <v>0.70023480000000005</v>
      </c>
      <c r="E1196">
        <v>3.1482445999999999</v>
      </c>
      <c r="F1196">
        <v>36.136223000000001</v>
      </c>
    </row>
    <row r="1197" spans="1:6" hidden="1" x14ac:dyDescent="0.35">
      <c r="A1197" t="s">
        <v>148</v>
      </c>
      <c r="B1197">
        <v>2020</v>
      </c>
      <c r="C1197">
        <v>0.63427929999999999</v>
      </c>
      <c r="D1197">
        <v>0.70990039999999999</v>
      </c>
      <c r="E1197">
        <v>2.7321582000000002</v>
      </c>
      <c r="F1197">
        <v>39.98724</v>
      </c>
    </row>
    <row r="1198" spans="1:6" hidden="1" x14ac:dyDescent="0.35">
      <c r="A1198" t="s">
        <v>148</v>
      </c>
      <c r="B1198">
        <v>2021</v>
      </c>
      <c r="C1198">
        <v>0.70385695000000004</v>
      </c>
      <c r="D1198">
        <v>0.71754150000000005</v>
      </c>
      <c r="E1198">
        <v>3.432321</v>
      </c>
      <c r="F1198">
        <v>37.632379999999998</v>
      </c>
    </row>
    <row r="1199" spans="1:6" hidden="1" x14ac:dyDescent="0.35">
      <c r="A1199" t="s">
        <v>150</v>
      </c>
      <c r="B1199">
        <v>2001</v>
      </c>
      <c r="C1199">
        <v>0.16300000000000001</v>
      </c>
      <c r="E1199">
        <v>1.1999999999999999E-3</v>
      </c>
      <c r="F1199">
        <v>17.614799999999999</v>
      </c>
    </row>
    <row r="1200" spans="1:6" hidden="1" x14ac:dyDescent="0.35">
      <c r="A1200" t="s">
        <v>150</v>
      </c>
      <c r="B1200">
        <v>2002</v>
      </c>
      <c r="C1200">
        <v>0.186</v>
      </c>
      <c r="E1200">
        <v>1.1999999999999999E-3</v>
      </c>
      <c r="F1200">
        <v>18.040099999999999</v>
      </c>
    </row>
    <row r="1201" spans="1:6" hidden="1" x14ac:dyDescent="0.35">
      <c r="A1201" t="s">
        <v>150</v>
      </c>
      <c r="B1201">
        <v>2003</v>
      </c>
      <c r="C1201">
        <v>0.19600000000000001</v>
      </c>
      <c r="E1201">
        <v>1.1999999999999999E-3</v>
      </c>
      <c r="F1201">
        <v>18.5337</v>
      </c>
    </row>
    <row r="1202" spans="1:6" hidden="1" x14ac:dyDescent="0.35">
      <c r="A1202" t="s">
        <v>150</v>
      </c>
      <c r="B1202">
        <v>2004</v>
      </c>
      <c r="C1202">
        <v>0.153</v>
      </c>
      <c r="E1202">
        <v>1.1999999999999999E-3</v>
      </c>
      <c r="F1202">
        <v>17.525300000000001</v>
      </c>
    </row>
    <row r="1203" spans="1:6" hidden="1" x14ac:dyDescent="0.35">
      <c r="A1203" t="s">
        <v>150</v>
      </c>
      <c r="B1203">
        <v>2005</v>
      </c>
      <c r="C1203">
        <v>0.34799999999999998</v>
      </c>
      <c r="E1203">
        <v>1.1999999999999999E-3</v>
      </c>
      <c r="F1203">
        <v>17.977</v>
      </c>
    </row>
    <row r="1204" spans="1:6" hidden="1" x14ac:dyDescent="0.35">
      <c r="A1204" t="s">
        <v>150</v>
      </c>
      <c r="B1204">
        <v>2006</v>
      </c>
      <c r="C1204">
        <v>0.34799999999999998</v>
      </c>
      <c r="E1204">
        <v>1.1999999999999999E-3</v>
      </c>
      <c r="F1204">
        <v>19.5943</v>
      </c>
    </row>
    <row r="1205" spans="1:6" hidden="1" x14ac:dyDescent="0.35">
      <c r="A1205" t="s">
        <v>150</v>
      </c>
      <c r="B1205">
        <v>2007</v>
      </c>
      <c r="C1205">
        <v>0.41699999999999998</v>
      </c>
      <c r="E1205">
        <v>1.1999999999999999E-3</v>
      </c>
      <c r="F1205">
        <v>19.5488</v>
      </c>
    </row>
    <row r="1206" spans="1:6" hidden="1" x14ac:dyDescent="0.35">
      <c r="A1206" t="s">
        <v>150</v>
      </c>
      <c r="B1206">
        <v>2008</v>
      </c>
      <c r="C1206">
        <v>0.46</v>
      </c>
      <c r="E1206">
        <v>1.1999999999999999E-3</v>
      </c>
      <c r="F1206">
        <v>19.0596</v>
      </c>
    </row>
    <row r="1207" spans="1:6" hidden="1" x14ac:dyDescent="0.35">
      <c r="A1207" t="s">
        <v>150</v>
      </c>
      <c r="B1207">
        <v>2009</v>
      </c>
      <c r="C1207">
        <v>0.46</v>
      </c>
      <c r="E1207">
        <v>1.1999999999999999E-3</v>
      </c>
      <c r="F1207">
        <v>19.9038</v>
      </c>
    </row>
    <row r="1208" spans="1:6" hidden="1" x14ac:dyDescent="0.35">
      <c r="A1208" t="s">
        <v>150</v>
      </c>
      <c r="B1208">
        <v>2010</v>
      </c>
      <c r="C1208">
        <v>0.67300000000000004</v>
      </c>
      <c r="E1208">
        <v>1.1999999999999999E-3</v>
      </c>
      <c r="F1208">
        <v>20.052099999999999</v>
      </c>
    </row>
    <row r="1209" spans="1:6" hidden="1" x14ac:dyDescent="0.35">
      <c r="A1209" t="s">
        <v>150</v>
      </c>
      <c r="B1209">
        <v>2011</v>
      </c>
      <c r="C1209">
        <v>0.67500000000000004</v>
      </c>
      <c r="E1209">
        <v>1.1999999999999999E-3</v>
      </c>
      <c r="F1209">
        <v>21.557300000000001</v>
      </c>
    </row>
    <row r="1210" spans="1:6" hidden="1" x14ac:dyDescent="0.35">
      <c r="A1210" t="s">
        <v>150</v>
      </c>
      <c r="B1210">
        <v>2012</v>
      </c>
      <c r="C1210">
        <v>0.66800000000000004</v>
      </c>
      <c r="D1210">
        <v>5.9700000000000003E-2</v>
      </c>
      <c r="E1210">
        <v>1.1999999999999999E-3</v>
      </c>
      <c r="F1210">
        <v>22.0319</v>
      </c>
    </row>
    <row r="1211" spans="1:6" hidden="1" x14ac:dyDescent="0.35">
      <c r="A1211" t="s">
        <v>150</v>
      </c>
      <c r="B1211">
        <v>2013</v>
      </c>
      <c r="C1211">
        <v>0.96</v>
      </c>
      <c r="D1211">
        <v>0.19689999999999999</v>
      </c>
      <c r="E1211">
        <v>1.1999999999999999E-3</v>
      </c>
      <c r="F1211">
        <v>22.319600000000001</v>
      </c>
    </row>
    <row r="1212" spans="1:6" hidden="1" x14ac:dyDescent="0.35">
      <c r="A1212" t="s">
        <v>150</v>
      </c>
      <c r="B1212">
        <v>2014</v>
      </c>
      <c r="C1212">
        <v>1.2909999999999999</v>
      </c>
      <c r="D1212">
        <v>0.1993</v>
      </c>
      <c r="E1212">
        <v>0.25750000000000001</v>
      </c>
      <c r="F1212">
        <v>22.210699999999999</v>
      </c>
    </row>
    <row r="1213" spans="1:6" hidden="1" x14ac:dyDescent="0.35">
      <c r="A1213" t="s">
        <v>150</v>
      </c>
      <c r="B1213">
        <v>2015</v>
      </c>
      <c r="C1213">
        <v>0.90700000000000003</v>
      </c>
      <c r="D1213">
        <v>0.23025534</v>
      </c>
      <c r="E1213">
        <v>0.59437410000000002</v>
      </c>
      <c r="F1213">
        <v>23.687062999999998</v>
      </c>
    </row>
    <row r="1214" spans="1:6" hidden="1" x14ac:dyDescent="0.35">
      <c r="A1214" t="s">
        <v>150</v>
      </c>
      <c r="B1214">
        <v>2016</v>
      </c>
      <c r="C1214">
        <v>0.31442258000000001</v>
      </c>
      <c r="D1214">
        <v>0.24099999999999999</v>
      </c>
      <c r="E1214">
        <v>1.0640000000000001</v>
      </c>
      <c r="F1214">
        <v>24.135999999999999</v>
      </c>
    </row>
    <row r="1215" spans="1:6" hidden="1" x14ac:dyDescent="0.35">
      <c r="A1215" t="s">
        <v>150</v>
      </c>
      <c r="B1215">
        <v>2017</v>
      </c>
      <c r="C1215">
        <v>0.43491000000000002</v>
      </c>
      <c r="D1215">
        <v>0.32972299999999999</v>
      </c>
      <c r="E1215">
        <v>1.0734319999999999</v>
      </c>
      <c r="F1215">
        <v>29.074511999999999</v>
      </c>
    </row>
    <row r="1216" spans="1:6" hidden="1" x14ac:dyDescent="0.35">
      <c r="A1216" t="s">
        <v>150</v>
      </c>
      <c r="B1216">
        <v>2018</v>
      </c>
      <c r="C1216">
        <v>0.491651</v>
      </c>
      <c r="D1216">
        <v>0.79669999999999996</v>
      </c>
      <c r="E1216">
        <v>1.5024</v>
      </c>
      <c r="F1216">
        <v>30.737400000000001</v>
      </c>
    </row>
    <row r="1217" spans="1:6" hidden="1" x14ac:dyDescent="0.35">
      <c r="A1217" t="s">
        <v>150</v>
      </c>
      <c r="B1217">
        <v>2019</v>
      </c>
      <c r="C1217">
        <v>0.45461111999999998</v>
      </c>
      <c r="D1217">
        <v>0.83289999999999997</v>
      </c>
      <c r="E1217">
        <v>1.655</v>
      </c>
      <c r="F1217">
        <v>31.4621</v>
      </c>
    </row>
    <row r="1218" spans="1:6" hidden="1" x14ac:dyDescent="0.35">
      <c r="A1218" t="s">
        <v>150</v>
      </c>
      <c r="B1218">
        <v>2020</v>
      </c>
      <c r="C1218">
        <v>0.42870200000000003</v>
      </c>
      <c r="D1218">
        <v>0.85560000000000003</v>
      </c>
      <c r="E1218">
        <v>1.8141020000000001</v>
      </c>
      <c r="F1218">
        <v>30.510300000000001</v>
      </c>
    </row>
    <row r="1219" spans="1:6" hidden="1" x14ac:dyDescent="0.35">
      <c r="A1219" t="s">
        <v>150</v>
      </c>
      <c r="B1219">
        <v>2021</v>
      </c>
      <c r="C1219">
        <v>0.48694443999999998</v>
      </c>
      <c r="D1219">
        <v>0.88780000000000003</v>
      </c>
      <c r="E1219">
        <v>1.8225750000000001</v>
      </c>
      <c r="F1219">
        <v>31.925699999999999</v>
      </c>
    </row>
    <row r="1220" spans="1:6" hidden="1" x14ac:dyDescent="0.35">
      <c r="A1220" t="s">
        <v>151</v>
      </c>
      <c r="B1220">
        <v>2001</v>
      </c>
      <c r="C1220">
        <v>10.442</v>
      </c>
      <c r="D1220">
        <v>0</v>
      </c>
      <c r="E1220">
        <v>0</v>
      </c>
      <c r="F1220">
        <v>7.1040000000000001</v>
      </c>
    </row>
    <row r="1221" spans="1:6" hidden="1" x14ac:dyDescent="0.35">
      <c r="A1221" t="s">
        <v>151</v>
      </c>
      <c r="B1221">
        <v>2002</v>
      </c>
      <c r="C1221">
        <v>10.242493</v>
      </c>
      <c r="D1221">
        <v>0</v>
      </c>
      <c r="E1221">
        <v>0</v>
      </c>
      <c r="F1221">
        <v>7.0329730000000001</v>
      </c>
    </row>
    <row r="1222" spans="1:6" hidden="1" x14ac:dyDescent="0.35">
      <c r="A1222" t="s">
        <v>151</v>
      </c>
      <c r="B1222">
        <v>2003</v>
      </c>
      <c r="C1222">
        <v>9.8224440000000008</v>
      </c>
      <c r="D1222">
        <v>0</v>
      </c>
      <c r="E1222">
        <v>0</v>
      </c>
      <c r="F1222">
        <v>7.8698199999999998</v>
      </c>
    </row>
    <row r="1223" spans="1:6" hidden="1" x14ac:dyDescent="0.35">
      <c r="A1223" t="s">
        <v>151</v>
      </c>
      <c r="B1223">
        <v>2004</v>
      </c>
      <c r="C1223">
        <v>10.281549999999999</v>
      </c>
      <c r="D1223">
        <v>0</v>
      </c>
      <c r="E1223">
        <v>0</v>
      </c>
      <c r="F1223">
        <v>8.5926810000000007</v>
      </c>
    </row>
    <row r="1224" spans="1:6" hidden="1" x14ac:dyDescent="0.35">
      <c r="A1224" t="s">
        <v>151</v>
      </c>
      <c r="B1224">
        <v>2005</v>
      </c>
      <c r="C1224">
        <v>9.9024429999999999</v>
      </c>
      <c r="D1224">
        <v>1.5169999999999999E-3</v>
      </c>
      <c r="E1224">
        <v>1.7468999999999998E-2</v>
      </c>
      <c r="F1224">
        <v>8.3867729999999998</v>
      </c>
    </row>
    <row r="1225" spans="1:6" hidden="1" x14ac:dyDescent="0.35">
      <c r="A1225" t="s">
        <v>151</v>
      </c>
      <c r="B1225">
        <v>2006</v>
      </c>
      <c r="C1225">
        <v>10.465279000000001</v>
      </c>
      <c r="D1225">
        <v>1.3760000000000001E-3</v>
      </c>
      <c r="E1225">
        <v>5.3234999999999998E-2</v>
      </c>
      <c r="F1225">
        <v>9.9394130000000001</v>
      </c>
    </row>
    <row r="1226" spans="1:6" hidden="1" x14ac:dyDescent="0.35">
      <c r="A1226" t="s">
        <v>151</v>
      </c>
      <c r="B1226">
        <v>2007</v>
      </c>
      <c r="C1226">
        <v>10.214688000000001</v>
      </c>
      <c r="D1226">
        <v>1.3090000000000001E-3</v>
      </c>
      <c r="E1226">
        <v>5.7841999999999998E-2</v>
      </c>
      <c r="F1226">
        <v>8.5634329999999999</v>
      </c>
    </row>
    <row r="1227" spans="1:6" hidden="1" x14ac:dyDescent="0.35">
      <c r="A1227" t="s">
        <v>151</v>
      </c>
      <c r="B1227">
        <v>2008</v>
      </c>
      <c r="C1227">
        <v>10.72278</v>
      </c>
      <c r="D1227">
        <v>1.304E-3</v>
      </c>
      <c r="E1227">
        <v>6.1386000000000003E-2</v>
      </c>
      <c r="F1227">
        <v>9.8425340000000006</v>
      </c>
    </row>
    <row r="1228" spans="1:6" hidden="1" x14ac:dyDescent="0.35">
      <c r="A1228" t="s">
        <v>151</v>
      </c>
      <c r="B1228">
        <v>2009</v>
      </c>
      <c r="C1228">
        <v>10.337557</v>
      </c>
      <c r="D1228">
        <v>1.2520000000000001E-3</v>
      </c>
      <c r="E1228">
        <v>6.4427999999999999E-2</v>
      </c>
      <c r="F1228">
        <v>9.7875669999999992</v>
      </c>
    </row>
    <row r="1229" spans="1:6" hidden="1" x14ac:dyDescent="0.35">
      <c r="A1229" t="s">
        <v>151</v>
      </c>
      <c r="B1229">
        <v>2010</v>
      </c>
      <c r="C1229">
        <v>9.9564219999999999</v>
      </c>
      <c r="D1229">
        <v>1.2539999999999999E-3</v>
      </c>
      <c r="E1229">
        <v>6.1717000000000001E-2</v>
      </c>
      <c r="F1229">
        <v>7.8034049999999997</v>
      </c>
    </row>
    <row r="1230" spans="1:6" hidden="1" x14ac:dyDescent="0.35">
      <c r="A1230" t="s">
        <v>151</v>
      </c>
      <c r="B1230">
        <v>2011</v>
      </c>
      <c r="C1230">
        <v>10.057604</v>
      </c>
      <c r="D1230">
        <v>1.212E-3</v>
      </c>
      <c r="E1230">
        <v>8.8204000000000005E-2</v>
      </c>
      <c r="F1230">
        <v>9.6975320000000007</v>
      </c>
    </row>
    <row r="1231" spans="1:6" hidden="1" x14ac:dyDescent="0.35">
      <c r="A1231" t="s">
        <v>151</v>
      </c>
      <c r="B1231">
        <v>2012</v>
      </c>
      <c r="C1231">
        <v>10.432809000000001</v>
      </c>
      <c r="D1231">
        <v>1.32E-3</v>
      </c>
      <c r="E1231">
        <v>7.5339000000000003E-2</v>
      </c>
      <c r="F1231">
        <v>10.252134</v>
      </c>
    </row>
    <row r="1232" spans="1:6" hidden="1" x14ac:dyDescent="0.35">
      <c r="A1232" t="s">
        <v>151</v>
      </c>
      <c r="B1232">
        <v>2013</v>
      </c>
      <c r="C1232">
        <v>9.8165709999999997</v>
      </c>
      <c r="D1232">
        <v>1.4139999999999999E-3</v>
      </c>
      <c r="E1232">
        <v>6.5655000000000005E-2</v>
      </c>
      <c r="F1232">
        <v>10.019308000000001</v>
      </c>
    </row>
    <row r="1233" spans="1:6" hidden="1" x14ac:dyDescent="0.35">
      <c r="A1233" t="s">
        <v>151</v>
      </c>
      <c r="B1233">
        <v>2014</v>
      </c>
      <c r="C1233">
        <v>10.503812</v>
      </c>
      <c r="D1233">
        <v>1.6517E-2</v>
      </c>
      <c r="E1233">
        <v>0.15205199999999999</v>
      </c>
      <c r="F1233">
        <v>9.1372730000000004</v>
      </c>
    </row>
    <row r="1234" spans="1:6" hidden="1" x14ac:dyDescent="0.35">
      <c r="A1234" t="s">
        <v>151</v>
      </c>
      <c r="B1234">
        <v>2015</v>
      </c>
      <c r="C1234">
        <v>11.411149999999999</v>
      </c>
      <c r="D1234">
        <v>0.13853399999999999</v>
      </c>
      <c r="E1234">
        <v>0.74841400000000002</v>
      </c>
      <c r="F1234">
        <v>8.6650779999999994</v>
      </c>
    </row>
    <row r="1235" spans="1:6" hidden="1" x14ac:dyDescent="0.35">
      <c r="A1235" t="s">
        <v>151</v>
      </c>
      <c r="B1235">
        <v>2016</v>
      </c>
      <c r="C1235">
        <v>11.796309000000001</v>
      </c>
      <c r="D1235">
        <v>1.0970150000000001</v>
      </c>
      <c r="E1235">
        <v>0.97521899999999995</v>
      </c>
      <c r="F1235">
        <v>8.1109150000000003</v>
      </c>
    </row>
    <row r="1236" spans="1:6" hidden="1" x14ac:dyDescent="0.35">
      <c r="A1236" t="s">
        <v>151</v>
      </c>
      <c r="B1236">
        <v>2017</v>
      </c>
      <c r="C1236">
        <v>11.283225</v>
      </c>
      <c r="D1236">
        <v>1.2011529999999999</v>
      </c>
      <c r="E1236">
        <v>1.093558</v>
      </c>
      <c r="F1236">
        <v>9.6107990000000001</v>
      </c>
    </row>
    <row r="1237" spans="1:6" hidden="1" x14ac:dyDescent="0.35">
      <c r="A1237" t="s">
        <v>151</v>
      </c>
      <c r="B1237">
        <v>2018</v>
      </c>
      <c r="C1237">
        <v>11.540127999999999</v>
      </c>
      <c r="D1237">
        <v>1.2491680000000001</v>
      </c>
      <c r="E1237">
        <v>1.1529229999999999</v>
      </c>
      <c r="F1237">
        <v>9.40184</v>
      </c>
    </row>
    <row r="1238" spans="1:6" hidden="1" x14ac:dyDescent="0.35">
      <c r="A1238" t="s">
        <v>151</v>
      </c>
      <c r="B1238">
        <v>2019</v>
      </c>
      <c r="C1238">
        <v>11.731147</v>
      </c>
      <c r="D1238">
        <v>1.2461007</v>
      </c>
      <c r="E1238">
        <v>1.04166</v>
      </c>
      <c r="F1238">
        <v>8.0436409999999992</v>
      </c>
    </row>
    <row r="1239" spans="1:6" hidden="1" x14ac:dyDescent="0.35">
      <c r="A1239" t="s">
        <v>151</v>
      </c>
      <c r="B1239">
        <v>2020</v>
      </c>
      <c r="C1239">
        <v>12.017830999999999</v>
      </c>
      <c r="D1239">
        <v>1.3726242</v>
      </c>
      <c r="E1239">
        <v>1.0264500000000001</v>
      </c>
      <c r="F1239">
        <v>7.2389520000000003</v>
      </c>
    </row>
    <row r="1240" spans="1:6" hidden="1" x14ac:dyDescent="0.35">
      <c r="A1240" t="s">
        <v>151</v>
      </c>
      <c r="B1240">
        <v>2021</v>
      </c>
      <c r="C1240">
        <v>11.461873000000001</v>
      </c>
      <c r="D1240">
        <v>1.4755294000000001</v>
      </c>
      <c r="E1240">
        <v>1.2924966</v>
      </c>
      <c r="F1240">
        <v>9.2340820000000008</v>
      </c>
    </row>
    <row r="1241" spans="1:6" hidden="1" x14ac:dyDescent="0.35">
      <c r="A1241" t="s">
        <v>154</v>
      </c>
      <c r="B1241">
        <v>2001</v>
      </c>
      <c r="C1241">
        <v>0.44400000000000001</v>
      </c>
      <c r="D1241">
        <v>0</v>
      </c>
      <c r="E1241">
        <v>1.4E-2</v>
      </c>
      <c r="F1241">
        <v>2.3250000000000002</v>
      </c>
    </row>
    <row r="1242" spans="1:6" hidden="1" x14ac:dyDescent="0.35">
      <c r="A1242" t="s">
        <v>154</v>
      </c>
      <c r="B1242">
        <v>2002</v>
      </c>
      <c r="C1242">
        <v>0.42699999999999999</v>
      </c>
      <c r="D1242">
        <v>0</v>
      </c>
      <c r="E1242">
        <v>6.0999999999999999E-2</v>
      </c>
      <c r="F1242">
        <v>2.2789999999999999</v>
      </c>
    </row>
    <row r="1243" spans="1:6" hidden="1" x14ac:dyDescent="0.35">
      <c r="A1243" t="s">
        <v>154</v>
      </c>
      <c r="B1243">
        <v>2003</v>
      </c>
      <c r="C1243">
        <v>0.45500000000000002</v>
      </c>
      <c r="D1243">
        <v>0</v>
      </c>
      <c r="E1243">
        <v>0.124</v>
      </c>
      <c r="F1243">
        <v>1.671</v>
      </c>
    </row>
    <row r="1244" spans="1:6" hidden="1" x14ac:dyDescent="0.35">
      <c r="A1244" t="s">
        <v>154</v>
      </c>
      <c r="B1244">
        <v>2004</v>
      </c>
      <c r="C1244">
        <v>0.85040000000000004</v>
      </c>
      <c r="D1244">
        <v>0</v>
      </c>
      <c r="E1244">
        <v>0.14199999999999999</v>
      </c>
      <c r="F1244">
        <v>2.0819999999999999</v>
      </c>
    </row>
    <row r="1245" spans="1:6" hidden="1" x14ac:dyDescent="0.35">
      <c r="A1245" t="s">
        <v>154</v>
      </c>
      <c r="B1245">
        <v>2005</v>
      </c>
      <c r="C1245">
        <v>1.5107999999999999</v>
      </c>
      <c r="D1245">
        <v>0</v>
      </c>
      <c r="E1245">
        <v>0.13500000000000001</v>
      </c>
      <c r="F1245">
        <v>2.2010000000000001</v>
      </c>
    </row>
    <row r="1246" spans="1:6" hidden="1" x14ac:dyDescent="0.35">
      <c r="A1246" t="s">
        <v>154</v>
      </c>
      <c r="B1246">
        <v>2006</v>
      </c>
      <c r="C1246">
        <v>1.9927999999999999</v>
      </c>
      <c r="D1246">
        <v>0</v>
      </c>
      <c r="E1246">
        <v>0.25600000000000001</v>
      </c>
      <c r="F1246">
        <v>2.0419999999999998</v>
      </c>
    </row>
    <row r="1247" spans="1:6" hidden="1" x14ac:dyDescent="0.35">
      <c r="A1247" t="s">
        <v>154</v>
      </c>
      <c r="B1247">
        <v>2007</v>
      </c>
      <c r="C1247">
        <v>2.5554999999999999</v>
      </c>
      <c r="D1247">
        <v>0</v>
      </c>
      <c r="E1247">
        <v>0.52200000000000002</v>
      </c>
      <c r="F1247">
        <v>2.3519999999999999</v>
      </c>
    </row>
    <row r="1248" spans="1:6" hidden="1" x14ac:dyDescent="0.35">
      <c r="A1248" t="s">
        <v>154</v>
      </c>
      <c r="B1248">
        <v>2008</v>
      </c>
      <c r="C1248">
        <v>3.617</v>
      </c>
      <c r="D1248">
        <v>0</v>
      </c>
      <c r="E1248">
        <v>0.83699999999999997</v>
      </c>
      <c r="F1248">
        <v>2.153</v>
      </c>
    </row>
    <row r="1249" spans="1:6" hidden="1" x14ac:dyDescent="0.35">
      <c r="A1249" t="s">
        <v>154</v>
      </c>
      <c r="B1249">
        <v>2009</v>
      </c>
      <c r="C1249">
        <v>5.2263000000000002</v>
      </c>
      <c r="D1249">
        <v>0</v>
      </c>
      <c r="E1249">
        <v>1.077</v>
      </c>
      <c r="F1249">
        <v>2.375</v>
      </c>
    </row>
    <row r="1250" spans="1:6" hidden="1" x14ac:dyDescent="0.35">
      <c r="A1250" t="s">
        <v>154</v>
      </c>
      <c r="B1250">
        <v>2010</v>
      </c>
      <c r="C1250">
        <v>6.3045</v>
      </c>
      <c r="D1250">
        <v>0</v>
      </c>
      <c r="E1250">
        <v>1.6639999999999999</v>
      </c>
      <c r="F1250">
        <v>2.92</v>
      </c>
    </row>
    <row r="1251" spans="1:6" hidden="1" x14ac:dyDescent="0.35">
      <c r="A1251" t="s">
        <v>154</v>
      </c>
      <c r="B1251">
        <v>2011</v>
      </c>
      <c r="C1251">
        <v>7.6007999999999996</v>
      </c>
      <c r="D1251">
        <v>2.0000000000000001E-4</v>
      </c>
      <c r="E1251">
        <v>3.2050000000000001</v>
      </c>
      <c r="F1251">
        <v>2.3319999999999999</v>
      </c>
    </row>
    <row r="1252" spans="1:6" hidden="1" x14ac:dyDescent="0.35">
      <c r="A1252" t="s">
        <v>154</v>
      </c>
      <c r="B1252">
        <v>2012</v>
      </c>
      <c r="C1252">
        <v>10.0943</v>
      </c>
      <c r="D1252">
        <v>1.1000000000000001E-3</v>
      </c>
      <c r="E1252">
        <v>4.7469999999999999</v>
      </c>
      <c r="F1252">
        <v>2.0369999999999999</v>
      </c>
    </row>
    <row r="1253" spans="1:6" hidden="1" x14ac:dyDescent="0.35">
      <c r="A1253" t="s">
        <v>154</v>
      </c>
      <c r="B1253">
        <v>2013</v>
      </c>
      <c r="C1253">
        <v>8.6220999999999997</v>
      </c>
      <c r="D1253">
        <v>1.5E-3</v>
      </c>
      <c r="E1253">
        <v>6.0039999999999996</v>
      </c>
      <c r="F1253">
        <v>2.4390000000000001</v>
      </c>
    </row>
    <row r="1254" spans="1:6" hidden="1" x14ac:dyDescent="0.35">
      <c r="A1254" t="s">
        <v>154</v>
      </c>
      <c r="B1254">
        <v>2014</v>
      </c>
      <c r="C1254">
        <v>9.9770000000000003</v>
      </c>
      <c r="D1254">
        <v>7.0000000000000001E-3</v>
      </c>
      <c r="E1254">
        <v>7.6779999999999999</v>
      </c>
      <c r="F1254">
        <v>2.1829999999999998</v>
      </c>
    </row>
    <row r="1255" spans="1:6" hidden="1" x14ac:dyDescent="0.35">
      <c r="A1255" t="s">
        <v>154</v>
      </c>
      <c r="B1255">
        <v>2015</v>
      </c>
      <c r="C1255">
        <v>9.7390000000000008</v>
      </c>
      <c r="D1255">
        <v>5.7000000000000002E-2</v>
      </c>
      <c r="E1255">
        <v>10.858000000000001</v>
      </c>
      <c r="F1255">
        <v>1.8320000000000001</v>
      </c>
    </row>
    <row r="1256" spans="1:6" hidden="1" x14ac:dyDescent="0.35">
      <c r="A1256" t="s">
        <v>154</v>
      </c>
      <c r="B1256">
        <v>2016</v>
      </c>
      <c r="C1256">
        <v>7.9569999999999999</v>
      </c>
      <c r="D1256">
        <v>0.124</v>
      </c>
      <c r="E1256">
        <v>12.587999999999999</v>
      </c>
      <c r="F1256">
        <v>2.1389999999999998</v>
      </c>
    </row>
    <row r="1257" spans="1:6" hidden="1" x14ac:dyDescent="0.35">
      <c r="A1257" t="s">
        <v>154</v>
      </c>
      <c r="B1257">
        <v>2017</v>
      </c>
      <c r="C1257">
        <v>6.4880000000000004</v>
      </c>
      <c r="D1257">
        <v>0.16500000000000001</v>
      </c>
      <c r="E1257">
        <v>14.909000000000001</v>
      </c>
      <c r="F1257">
        <v>2.56</v>
      </c>
    </row>
    <row r="1258" spans="1:6" hidden="1" x14ac:dyDescent="0.35">
      <c r="A1258" t="s">
        <v>154</v>
      </c>
      <c r="B1258">
        <v>2018</v>
      </c>
      <c r="C1258">
        <v>6.548</v>
      </c>
      <c r="D1258">
        <v>0.3</v>
      </c>
      <c r="E1258">
        <v>12.798999999999999</v>
      </c>
      <c r="F1258">
        <v>1.97</v>
      </c>
    </row>
    <row r="1259" spans="1:6" hidden="1" x14ac:dyDescent="0.35">
      <c r="A1259" t="s">
        <v>154</v>
      </c>
      <c r="B1259">
        <v>2019</v>
      </c>
      <c r="C1259">
        <v>7.6829840000000003</v>
      </c>
      <c r="D1259">
        <v>0.710673</v>
      </c>
      <c r="E1259">
        <v>15.106759</v>
      </c>
      <c r="F1259">
        <v>1.9584159999999999</v>
      </c>
    </row>
    <row r="1260" spans="1:6" hidden="1" x14ac:dyDescent="0.35">
      <c r="A1260" t="s">
        <v>154</v>
      </c>
      <c r="B1260">
        <v>2020</v>
      </c>
      <c r="C1260">
        <v>8.3502600000000005</v>
      </c>
      <c r="D1260">
        <v>1.957916</v>
      </c>
      <c r="E1260">
        <v>15.800049</v>
      </c>
      <c r="F1260">
        <v>2.1183369999999999</v>
      </c>
    </row>
    <row r="1261" spans="1:6" hidden="1" x14ac:dyDescent="0.35">
      <c r="A1261" t="s">
        <v>154</v>
      </c>
      <c r="B1261">
        <v>2021</v>
      </c>
      <c r="C1261">
        <v>8.0612739999999992</v>
      </c>
      <c r="D1261">
        <v>3.9344480000000002</v>
      </c>
      <c r="E1261">
        <v>16.233547000000002</v>
      </c>
      <c r="F1261">
        <v>2.3391820000000001</v>
      </c>
    </row>
    <row r="1262" spans="1:6" hidden="1" x14ac:dyDescent="0.35">
      <c r="A1262" t="s">
        <v>157</v>
      </c>
      <c r="B1262">
        <v>2001</v>
      </c>
      <c r="C1262">
        <v>1.45</v>
      </c>
      <c r="D1262">
        <v>1.6000000000000001E-3</v>
      </c>
      <c r="E1262">
        <v>0.25600000000000001</v>
      </c>
      <c r="F1262">
        <v>14.034000000000001</v>
      </c>
    </row>
    <row r="1263" spans="1:6" hidden="1" x14ac:dyDescent="0.35">
      <c r="A1263" t="s">
        <v>157</v>
      </c>
      <c r="B1263">
        <v>2002</v>
      </c>
      <c r="C1263">
        <v>1.569</v>
      </c>
      <c r="D1263">
        <v>1.8E-3</v>
      </c>
      <c r="E1263">
        <v>0.36199999999999999</v>
      </c>
      <c r="F1263">
        <v>7.8</v>
      </c>
    </row>
    <row r="1264" spans="1:6" hidden="1" x14ac:dyDescent="0.35">
      <c r="A1264" t="s">
        <v>157</v>
      </c>
      <c r="B1264">
        <v>2003</v>
      </c>
      <c r="C1264">
        <v>1.484</v>
      </c>
      <c r="D1264">
        <v>2.5999999999999999E-3</v>
      </c>
      <c r="E1264">
        <v>0.496</v>
      </c>
      <c r="F1264">
        <v>15.723000000000001</v>
      </c>
    </row>
    <row r="1265" spans="1:6" hidden="1" x14ac:dyDescent="0.35">
      <c r="A1265" t="s">
        <v>157</v>
      </c>
      <c r="B1265">
        <v>2004</v>
      </c>
      <c r="C1265">
        <v>1.631</v>
      </c>
      <c r="D1265">
        <v>2.8999999999999998E-3</v>
      </c>
      <c r="E1265">
        <v>0.81599999999999995</v>
      </c>
      <c r="F1265">
        <v>9.8689999999999998</v>
      </c>
    </row>
    <row r="1266" spans="1:6" hidden="1" x14ac:dyDescent="0.35">
      <c r="A1266" t="s">
        <v>157</v>
      </c>
      <c r="B1266">
        <v>2005</v>
      </c>
      <c r="C1266">
        <v>1.722</v>
      </c>
      <c r="D1266">
        <v>3.8E-3</v>
      </c>
      <c r="E1266">
        <v>1.7729999999999999</v>
      </c>
      <c r="F1266">
        <v>4.7309999999999999</v>
      </c>
    </row>
    <row r="1267" spans="1:6" hidden="1" x14ac:dyDescent="0.35">
      <c r="A1267" t="s">
        <v>157</v>
      </c>
      <c r="B1267">
        <v>2006</v>
      </c>
      <c r="C1267">
        <v>1.7889999999999999</v>
      </c>
      <c r="D1267">
        <v>5.0000000000000001E-3</v>
      </c>
      <c r="E1267">
        <v>2.9249999999999998</v>
      </c>
      <c r="F1267">
        <v>10.919</v>
      </c>
    </row>
    <row r="1268" spans="1:6" hidden="1" x14ac:dyDescent="0.35">
      <c r="A1268" t="s">
        <v>157</v>
      </c>
      <c r="B1268">
        <v>2007</v>
      </c>
      <c r="C1268">
        <v>2.0830000000000002</v>
      </c>
      <c r="D1268">
        <v>2.4E-2</v>
      </c>
      <c r="E1268">
        <v>4.0369999999999999</v>
      </c>
      <c r="F1268">
        <v>10.026999999999999</v>
      </c>
    </row>
    <row r="1269" spans="1:6" hidden="1" x14ac:dyDescent="0.35">
      <c r="A1269" t="s">
        <v>157</v>
      </c>
      <c r="B1269">
        <v>2008</v>
      </c>
      <c r="C1269">
        <v>2.044</v>
      </c>
      <c r="D1269">
        <v>4.1000000000000002E-2</v>
      </c>
      <c r="E1269">
        <v>5.7569999999999997</v>
      </c>
      <c r="F1269">
        <v>6.7990000000000004</v>
      </c>
    </row>
    <row r="1270" spans="1:6" hidden="1" x14ac:dyDescent="0.35">
      <c r="A1270" t="s">
        <v>157</v>
      </c>
      <c r="B1270">
        <v>2009</v>
      </c>
      <c r="C1270">
        <v>2.2709999999999999</v>
      </c>
      <c r="D1270">
        <v>0.16</v>
      </c>
      <c r="E1270">
        <v>7.577</v>
      </c>
      <c r="F1270">
        <v>8.2850000000000001</v>
      </c>
    </row>
    <row r="1271" spans="1:6" hidden="1" x14ac:dyDescent="0.35">
      <c r="A1271" t="s">
        <v>157</v>
      </c>
      <c r="B1271">
        <v>2010</v>
      </c>
      <c r="C1271">
        <v>2.8109999999999999</v>
      </c>
      <c r="D1271">
        <v>0.215</v>
      </c>
      <c r="E1271">
        <v>9.1820000000000004</v>
      </c>
      <c r="F1271">
        <v>16.148</v>
      </c>
    </row>
    <row r="1272" spans="1:6" hidden="1" x14ac:dyDescent="0.35">
      <c r="A1272" t="s">
        <v>157</v>
      </c>
      <c r="B1272">
        <v>2011</v>
      </c>
      <c r="C1272">
        <v>3.133</v>
      </c>
      <c r="D1272">
        <v>0.28199999999999997</v>
      </c>
      <c r="E1272">
        <v>9.1620000000000008</v>
      </c>
      <c r="F1272">
        <v>11.536</v>
      </c>
    </row>
    <row r="1273" spans="1:6" hidden="1" x14ac:dyDescent="0.35">
      <c r="A1273" t="s">
        <v>157</v>
      </c>
      <c r="B1273">
        <v>2012</v>
      </c>
      <c r="C1273">
        <v>3.097</v>
      </c>
      <c r="D1273">
        <v>0.39300000000000002</v>
      </c>
      <c r="E1273">
        <v>10.26</v>
      </c>
      <c r="F1273">
        <v>5.6219999999999999</v>
      </c>
    </row>
    <row r="1274" spans="1:6" hidden="1" x14ac:dyDescent="0.35">
      <c r="A1274" t="s">
        <v>157</v>
      </c>
      <c r="B1274">
        <v>2013</v>
      </c>
      <c r="C1274">
        <v>3.2475833999999999</v>
      </c>
      <c r="D1274">
        <v>0.47913990000000001</v>
      </c>
      <c r="E1274">
        <v>12.014601000000001</v>
      </c>
      <c r="F1274">
        <v>13.73</v>
      </c>
    </row>
    <row r="1275" spans="1:6" hidden="1" x14ac:dyDescent="0.35">
      <c r="A1275" t="s">
        <v>157</v>
      </c>
      <c r="B1275">
        <v>2014</v>
      </c>
      <c r="C1275">
        <v>3.2543801999999999</v>
      </c>
      <c r="D1275">
        <v>0.6273166</v>
      </c>
      <c r="E1275">
        <v>12.111383999999999</v>
      </c>
      <c r="F1275">
        <v>15.569000000000001</v>
      </c>
    </row>
    <row r="1276" spans="1:6" hidden="1" x14ac:dyDescent="0.35">
      <c r="A1276" t="s">
        <v>157</v>
      </c>
      <c r="B1276">
        <v>2015</v>
      </c>
      <c r="C1276">
        <v>3.3075673999999999</v>
      </c>
      <c r="D1276">
        <v>0.7961549</v>
      </c>
      <c r="E1276">
        <v>11.607637</v>
      </c>
      <c r="F1276">
        <v>8.6605059999999998</v>
      </c>
    </row>
    <row r="1277" spans="1:6" hidden="1" x14ac:dyDescent="0.35">
      <c r="A1277" t="s">
        <v>157</v>
      </c>
      <c r="B1277">
        <v>2016</v>
      </c>
      <c r="C1277">
        <v>3.242</v>
      </c>
      <c r="D1277">
        <v>0.82199999999999995</v>
      </c>
      <c r="E1277">
        <v>12.474</v>
      </c>
      <c r="F1277">
        <v>15.723000000000001</v>
      </c>
    </row>
    <row r="1278" spans="1:6" hidden="1" x14ac:dyDescent="0.35">
      <c r="A1278" t="s">
        <v>157</v>
      </c>
      <c r="B1278">
        <v>2017</v>
      </c>
      <c r="C1278">
        <v>3.4369999999999998</v>
      </c>
      <c r="D1278">
        <v>0.99199999999999999</v>
      </c>
      <c r="E1278">
        <v>12.247999999999999</v>
      </c>
      <c r="F1278">
        <v>5.8970000000000002</v>
      </c>
    </row>
    <row r="1279" spans="1:6" hidden="1" x14ac:dyDescent="0.35">
      <c r="A1279" t="s">
        <v>157</v>
      </c>
      <c r="B1279">
        <v>2018</v>
      </c>
      <c r="C1279">
        <v>3.3860000000000001</v>
      </c>
      <c r="D1279">
        <v>1.0049999999999999</v>
      </c>
      <c r="E1279">
        <v>12.617000000000001</v>
      </c>
      <c r="F1279">
        <v>12.393000000000001</v>
      </c>
    </row>
    <row r="1280" spans="1:6" hidden="1" x14ac:dyDescent="0.35">
      <c r="A1280" t="s">
        <v>157</v>
      </c>
      <c r="B1280">
        <v>2019</v>
      </c>
      <c r="C1280">
        <v>3.5779999999999998</v>
      </c>
      <c r="D1280">
        <v>1.3420000000000001</v>
      </c>
      <c r="E1280">
        <v>13.667</v>
      </c>
      <c r="F1280">
        <v>8.8179999999999996</v>
      </c>
    </row>
    <row r="1281" spans="1:6" hidden="1" x14ac:dyDescent="0.35">
      <c r="A1281" t="s">
        <v>157</v>
      </c>
      <c r="B1281">
        <v>2020</v>
      </c>
      <c r="C1281">
        <v>4.0086360000000001</v>
      </c>
      <c r="D1281">
        <v>1.7155895999999999</v>
      </c>
      <c r="E1281">
        <v>12.298664</v>
      </c>
      <c r="F1281">
        <v>12.082580999999999</v>
      </c>
    </row>
    <row r="1282" spans="1:6" hidden="1" x14ac:dyDescent="0.35">
      <c r="A1282" t="s">
        <v>157</v>
      </c>
      <c r="B1282">
        <v>2021</v>
      </c>
      <c r="C1282">
        <v>4.1855492999999999</v>
      </c>
      <c r="D1282">
        <v>2.2371639999999999</v>
      </c>
      <c r="E1282">
        <v>13.215612999999999</v>
      </c>
      <c r="F1282">
        <v>11.907541999999999</v>
      </c>
    </row>
    <row r="1283" spans="1:6" hidden="1" x14ac:dyDescent="0.35">
      <c r="A1283" t="s">
        <v>162</v>
      </c>
      <c r="B1283">
        <v>2001</v>
      </c>
      <c r="C1283">
        <v>0</v>
      </c>
      <c r="D1283">
        <v>0</v>
      </c>
      <c r="E1283">
        <v>0</v>
      </c>
    </row>
    <row r="1284" spans="1:6" hidden="1" x14ac:dyDescent="0.35">
      <c r="A1284" t="s">
        <v>162</v>
      </c>
      <c r="B1284">
        <v>2002</v>
      </c>
      <c r="C1284">
        <v>0</v>
      </c>
      <c r="D1284">
        <v>0</v>
      </c>
      <c r="E1284">
        <v>0</v>
      </c>
    </row>
    <row r="1285" spans="1:6" hidden="1" x14ac:dyDescent="0.35">
      <c r="A1285" t="s">
        <v>162</v>
      </c>
      <c r="B1285">
        <v>2003</v>
      </c>
      <c r="C1285">
        <v>0</v>
      </c>
      <c r="D1285">
        <v>0</v>
      </c>
      <c r="E1285">
        <v>0</v>
      </c>
    </row>
    <row r="1286" spans="1:6" hidden="1" x14ac:dyDescent="0.35">
      <c r="A1286" t="s">
        <v>162</v>
      </c>
      <c r="B1286">
        <v>2004</v>
      </c>
      <c r="C1286">
        <v>0</v>
      </c>
      <c r="D1286">
        <v>0</v>
      </c>
      <c r="E1286">
        <v>0</v>
      </c>
    </row>
    <row r="1287" spans="1:6" hidden="1" x14ac:dyDescent="0.35">
      <c r="A1287" t="s">
        <v>162</v>
      </c>
      <c r="B1287">
        <v>2005</v>
      </c>
      <c r="C1287">
        <v>0</v>
      </c>
      <c r="D1287">
        <v>0</v>
      </c>
      <c r="E1287">
        <v>0</v>
      </c>
    </row>
    <row r="1288" spans="1:6" hidden="1" x14ac:dyDescent="0.35">
      <c r="A1288" t="s">
        <v>162</v>
      </c>
      <c r="B1288">
        <v>2006</v>
      </c>
      <c r="C1288">
        <v>0</v>
      </c>
      <c r="D1288">
        <v>0</v>
      </c>
      <c r="E1288">
        <v>0</v>
      </c>
    </row>
    <row r="1289" spans="1:6" hidden="1" x14ac:dyDescent="0.35">
      <c r="A1289" t="s">
        <v>162</v>
      </c>
      <c r="B1289">
        <v>2007</v>
      </c>
      <c r="C1289">
        <v>0</v>
      </c>
      <c r="D1289">
        <v>0</v>
      </c>
      <c r="E1289">
        <v>0</v>
      </c>
    </row>
    <row r="1290" spans="1:6" hidden="1" x14ac:dyDescent="0.35">
      <c r="A1290" t="s">
        <v>162</v>
      </c>
      <c r="B1290">
        <v>2008</v>
      </c>
      <c r="C1290">
        <v>0</v>
      </c>
      <c r="D1290">
        <v>0</v>
      </c>
      <c r="E1290">
        <v>0</v>
      </c>
    </row>
    <row r="1291" spans="1:6" hidden="1" x14ac:dyDescent="0.35">
      <c r="A1291" t="s">
        <v>162</v>
      </c>
      <c r="B1291">
        <v>2009</v>
      </c>
      <c r="C1291">
        <v>0</v>
      </c>
      <c r="D1291">
        <v>0</v>
      </c>
      <c r="E1291">
        <v>0</v>
      </c>
    </row>
    <row r="1292" spans="1:6" hidden="1" x14ac:dyDescent="0.35">
      <c r="A1292" t="s">
        <v>162</v>
      </c>
      <c r="B1292">
        <v>2010</v>
      </c>
      <c r="C1292">
        <v>0</v>
      </c>
      <c r="D1292">
        <v>0</v>
      </c>
      <c r="E1292">
        <v>0</v>
      </c>
    </row>
    <row r="1293" spans="1:6" hidden="1" x14ac:dyDescent="0.35">
      <c r="A1293" t="s">
        <v>162</v>
      </c>
      <c r="B1293">
        <v>2011</v>
      </c>
      <c r="C1293">
        <v>9.5409999999999991E-3</v>
      </c>
      <c r="D1293">
        <v>1.0939999999999999E-3</v>
      </c>
      <c r="E1293">
        <v>0</v>
      </c>
    </row>
    <row r="1294" spans="1:6" hidden="1" x14ac:dyDescent="0.35">
      <c r="A1294" t="s">
        <v>162</v>
      </c>
      <c r="B1294">
        <v>2012</v>
      </c>
      <c r="C1294">
        <v>9.5409999999999991E-3</v>
      </c>
      <c r="D1294">
        <v>1.0939999999999999E-3</v>
      </c>
      <c r="E1294">
        <v>0</v>
      </c>
    </row>
    <row r="1295" spans="1:6" hidden="1" x14ac:dyDescent="0.35">
      <c r="A1295" t="s">
        <v>162</v>
      </c>
      <c r="B1295">
        <v>2013</v>
      </c>
      <c r="C1295">
        <v>7.6480000000000006E-2</v>
      </c>
      <c r="D1295">
        <v>3.751E-3</v>
      </c>
      <c r="E1295">
        <v>0</v>
      </c>
    </row>
    <row r="1296" spans="1:6" hidden="1" x14ac:dyDescent="0.35">
      <c r="A1296" t="s">
        <v>162</v>
      </c>
      <c r="B1296">
        <v>2014</v>
      </c>
      <c r="C1296">
        <v>0.101814</v>
      </c>
      <c r="D1296">
        <v>6.5059999999999996E-3</v>
      </c>
      <c r="E1296">
        <v>0</v>
      </c>
    </row>
    <row r="1297" spans="1:6" hidden="1" x14ac:dyDescent="0.35">
      <c r="A1297" t="s">
        <v>162</v>
      </c>
      <c r="B1297">
        <v>2015</v>
      </c>
      <c r="C1297">
        <v>0.119335</v>
      </c>
      <c r="D1297">
        <v>6.5059999999999996E-3</v>
      </c>
      <c r="E1297">
        <v>0</v>
      </c>
    </row>
    <row r="1298" spans="1:6" hidden="1" x14ac:dyDescent="0.35">
      <c r="A1298" t="s">
        <v>162</v>
      </c>
      <c r="B1298">
        <v>2016</v>
      </c>
      <c r="C1298">
        <v>0.122776</v>
      </c>
      <c r="D1298">
        <v>8.3639999999999999E-3</v>
      </c>
      <c r="E1298">
        <v>0</v>
      </c>
    </row>
    <row r="1299" spans="1:6" hidden="1" x14ac:dyDescent="0.35">
      <c r="A1299" t="s">
        <v>162</v>
      </c>
      <c r="B1299">
        <v>2017</v>
      </c>
      <c r="C1299">
        <v>0.128945</v>
      </c>
      <c r="D1299">
        <v>8.3639999999999999E-3</v>
      </c>
      <c r="E1299">
        <v>0</v>
      </c>
    </row>
    <row r="1300" spans="1:6" hidden="1" x14ac:dyDescent="0.35">
      <c r="A1300" t="s">
        <v>162</v>
      </c>
      <c r="B1300">
        <v>2018</v>
      </c>
      <c r="C1300">
        <v>0.13452500000000001</v>
      </c>
      <c r="D1300">
        <v>8.3639999999999999E-3</v>
      </c>
      <c r="E1300">
        <v>0</v>
      </c>
    </row>
    <row r="1301" spans="1:6" hidden="1" x14ac:dyDescent="0.35">
      <c r="A1301" t="s">
        <v>162</v>
      </c>
      <c r="B1301">
        <v>2019</v>
      </c>
      <c r="C1301">
        <v>0.117575</v>
      </c>
      <c r="D1301">
        <v>8.3639999999999999E-3</v>
      </c>
      <c r="E1301">
        <v>0</v>
      </c>
    </row>
    <row r="1302" spans="1:6" hidden="1" x14ac:dyDescent="0.35">
      <c r="A1302" t="s">
        <v>162</v>
      </c>
      <c r="B1302">
        <v>2020</v>
      </c>
      <c r="C1302">
        <v>0.13438800000000001</v>
      </c>
      <c r="D1302">
        <v>8.3639999999999999E-3</v>
      </c>
      <c r="E1302">
        <v>0</v>
      </c>
    </row>
    <row r="1303" spans="1:6" hidden="1" x14ac:dyDescent="0.35">
      <c r="A1303" t="s">
        <v>162</v>
      </c>
      <c r="B1303">
        <v>2021</v>
      </c>
      <c r="C1303">
        <v>0.13402082000000001</v>
      </c>
      <c r="D1303">
        <v>8.3411479999999996E-3</v>
      </c>
      <c r="E1303">
        <v>0</v>
      </c>
    </row>
    <row r="1304" spans="1:6" hidden="1" x14ac:dyDescent="0.35">
      <c r="A1304" t="s">
        <v>163</v>
      </c>
      <c r="B1304">
        <v>2001</v>
      </c>
      <c r="C1304">
        <v>0</v>
      </c>
      <c r="D1304">
        <v>0</v>
      </c>
      <c r="E1304">
        <v>0</v>
      </c>
      <c r="F1304">
        <v>14.923</v>
      </c>
    </row>
    <row r="1305" spans="1:6" hidden="1" x14ac:dyDescent="0.35">
      <c r="A1305" t="s">
        <v>163</v>
      </c>
      <c r="B1305">
        <v>2002</v>
      </c>
      <c r="C1305">
        <v>3.0000000000000001E-3</v>
      </c>
      <c r="D1305">
        <v>0</v>
      </c>
      <c r="E1305">
        <v>0</v>
      </c>
      <c r="F1305">
        <v>16.045999999999999</v>
      </c>
    </row>
    <row r="1306" spans="1:6" hidden="1" x14ac:dyDescent="0.35">
      <c r="A1306" t="s">
        <v>163</v>
      </c>
      <c r="B1306">
        <v>2003</v>
      </c>
      <c r="C1306">
        <v>3.0000000000000001E-3</v>
      </c>
      <c r="D1306">
        <v>0</v>
      </c>
      <c r="E1306">
        <v>0</v>
      </c>
      <c r="F1306">
        <v>13.259</v>
      </c>
    </row>
    <row r="1307" spans="1:6" hidden="1" x14ac:dyDescent="0.35">
      <c r="A1307" t="s">
        <v>163</v>
      </c>
      <c r="B1307">
        <v>2004</v>
      </c>
      <c r="C1307">
        <v>4.0000000000000001E-3</v>
      </c>
      <c r="D1307">
        <v>0</v>
      </c>
      <c r="E1307">
        <v>0</v>
      </c>
      <c r="F1307">
        <v>16.513000000000002</v>
      </c>
    </row>
    <row r="1308" spans="1:6" hidden="1" x14ac:dyDescent="0.35">
      <c r="A1308" t="s">
        <v>163</v>
      </c>
      <c r="B1308">
        <v>2005</v>
      </c>
      <c r="C1308">
        <v>6.0000000000000001E-3</v>
      </c>
      <c r="D1308">
        <v>0</v>
      </c>
      <c r="E1308">
        <v>0</v>
      </c>
      <c r="F1308">
        <v>20.207000000000001</v>
      </c>
    </row>
    <row r="1309" spans="1:6" hidden="1" x14ac:dyDescent="0.35">
      <c r="A1309" t="s">
        <v>163</v>
      </c>
      <c r="B1309">
        <v>2006</v>
      </c>
      <c r="C1309">
        <v>4.0000000000000001E-3</v>
      </c>
      <c r="D1309">
        <v>0</v>
      </c>
      <c r="E1309">
        <v>1E-3</v>
      </c>
      <c r="F1309">
        <v>18.356000000000002</v>
      </c>
    </row>
    <row r="1310" spans="1:6" hidden="1" x14ac:dyDescent="0.35">
      <c r="A1310" t="s">
        <v>163</v>
      </c>
      <c r="B1310">
        <v>2007</v>
      </c>
      <c r="C1310">
        <v>3.5000000000000003E-2</v>
      </c>
      <c r="D1310">
        <v>0</v>
      </c>
      <c r="E1310">
        <v>3.0000000000000001E-3</v>
      </c>
      <c r="F1310">
        <v>15.965999999999999</v>
      </c>
    </row>
    <row r="1311" spans="1:6" hidden="1" x14ac:dyDescent="0.35">
      <c r="A1311" t="s">
        <v>163</v>
      </c>
      <c r="B1311">
        <v>2008</v>
      </c>
      <c r="C1311">
        <v>2.4E-2</v>
      </c>
      <c r="D1311">
        <v>0</v>
      </c>
      <c r="E1311">
        <v>5.0000000000000001E-3</v>
      </c>
      <c r="F1311">
        <v>17.195</v>
      </c>
    </row>
    <row r="1312" spans="1:6" hidden="1" x14ac:dyDescent="0.35">
      <c r="A1312" t="s">
        <v>163</v>
      </c>
      <c r="B1312">
        <v>2009</v>
      </c>
      <c r="C1312">
        <v>0.01</v>
      </c>
      <c r="D1312">
        <v>1.010101E-3</v>
      </c>
      <c r="E1312">
        <v>8.9999999999999993E-3</v>
      </c>
      <c r="F1312">
        <v>15.534000000000001</v>
      </c>
    </row>
    <row r="1313" spans="1:6" hidden="1" x14ac:dyDescent="0.35">
      <c r="A1313" t="s">
        <v>163</v>
      </c>
      <c r="B1313">
        <v>2010</v>
      </c>
      <c r="C1313">
        <v>0.111</v>
      </c>
      <c r="D1313">
        <v>2.020202E-3</v>
      </c>
      <c r="E1313">
        <v>0.30599999999999999</v>
      </c>
      <c r="F1313">
        <v>19.882999999999999</v>
      </c>
    </row>
    <row r="1314" spans="1:6" hidden="1" x14ac:dyDescent="0.35">
      <c r="A1314" t="s">
        <v>163</v>
      </c>
      <c r="B1314">
        <v>2011</v>
      </c>
      <c r="C1314">
        <v>0.19800000000000001</v>
      </c>
      <c r="D1314">
        <v>1E-3</v>
      </c>
      <c r="E1314">
        <v>1.387</v>
      </c>
      <c r="F1314">
        <v>14.728</v>
      </c>
    </row>
    <row r="1315" spans="1:6" hidden="1" x14ac:dyDescent="0.35">
      <c r="A1315" t="s">
        <v>163</v>
      </c>
      <c r="B1315">
        <v>2012</v>
      </c>
      <c r="C1315">
        <v>0.21199999999999999</v>
      </c>
      <c r="D1315">
        <v>8.0000000000000002E-3</v>
      </c>
      <c r="E1315">
        <v>2.64</v>
      </c>
      <c r="F1315">
        <v>12.066000000000001</v>
      </c>
    </row>
    <row r="1316" spans="1:6" hidden="1" x14ac:dyDescent="0.35">
      <c r="A1316" t="s">
        <v>163</v>
      </c>
      <c r="B1316">
        <v>2013</v>
      </c>
      <c r="C1316">
        <v>0.252</v>
      </c>
      <c r="D1316">
        <v>0.42</v>
      </c>
      <c r="E1316">
        <v>4.5199999999999996</v>
      </c>
      <c r="F1316">
        <v>14.7935</v>
      </c>
    </row>
    <row r="1317" spans="1:6" hidden="1" x14ac:dyDescent="0.35">
      <c r="A1317" t="s">
        <v>163</v>
      </c>
      <c r="B1317">
        <v>2014</v>
      </c>
      <c r="C1317">
        <v>0.505</v>
      </c>
      <c r="D1317">
        <v>1.2952999999999999</v>
      </c>
      <c r="E1317">
        <v>4.7236000000000002</v>
      </c>
      <c r="F1317">
        <v>18.523499999999999</v>
      </c>
    </row>
    <row r="1318" spans="1:6" hidden="1" x14ac:dyDescent="0.35">
      <c r="A1318" t="s">
        <v>163</v>
      </c>
      <c r="B1318">
        <v>2015</v>
      </c>
      <c r="C1318">
        <v>0.52400000000000002</v>
      </c>
      <c r="D1318">
        <v>1.982</v>
      </c>
      <c r="E1318">
        <v>7.0629999999999997</v>
      </c>
      <c r="F1318">
        <v>16.632999999999999</v>
      </c>
    </row>
    <row r="1319" spans="1:6" hidden="1" x14ac:dyDescent="0.35">
      <c r="A1319" t="s">
        <v>163</v>
      </c>
      <c r="B1319">
        <v>2016</v>
      </c>
      <c r="C1319">
        <v>0.53100000000000003</v>
      </c>
      <c r="D1319">
        <v>1.82</v>
      </c>
      <c r="E1319">
        <v>6.59</v>
      </c>
      <c r="F1319">
        <v>18.027999999999999</v>
      </c>
    </row>
    <row r="1320" spans="1:6" hidden="1" x14ac:dyDescent="0.35">
      <c r="A1320" t="s">
        <v>163</v>
      </c>
      <c r="B1320">
        <v>2017</v>
      </c>
      <c r="C1320">
        <v>0.52516799999999997</v>
      </c>
      <c r="D1320">
        <v>1.8560000000000001</v>
      </c>
      <c r="E1320">
        <v>7.407</v>
      </c>
      <c r="F1320">
        <v>14.494</v>
      </c>
    </row>
    <row r="1321" spans="1:6" hidden="1" x14ac:dyDescent="0.35">
      <c r="A1321" t="s">
        <v>163</v>
      </c>
      <c r="B1321">
        <v>2018</v>
      </c>
      <c r="C1321">
        <v>0.43713000000000002</v>
      </c>
      <c r="D1321">
        <v>1.7709999999999999</v>
      </c>
      <c r="E1321">
        <v>6.3220000000000001</v>
      </c>
      <c r="F1321">
        <v>17.663900000000002</v>
      </c>
    </row>
    <row r="1322" spans="1:6" hidden="1" x14ac:dyDescent="0.35">
      <c r="A1322" t="s">
        <v>163</v>
      </c>
      <c r="B1322">
        <v>2019</v>
      </c>
      <c r="C1322">
        <v>0.50414400000000004</v>
      </c>
      <c r="D1322">
        <v>1.778</v>
      </c>
      <c r="E1322">
        <v>6.7729999999999997</v>
      </c>
      <c r="F1322">
        <v>15.580921</v>
      </c>
    </row>
    <row r="1323" spans="1:6" hidden="1" x14ac:dyDescent="0.35">
      <c r="A1323" t="s">
        <v>163</v>
      </c>
      <c r="B1323">
        <v>2020</v>
      </c>
      <c r="C1323">
        <v>0.54653700000000005</v>
      </c>
      <c r="D1323">
        <v>1.7330000000000001</v>
      </c>
      <c r="E1323">
        <v>6.9450000000000003</v>
      </c>
      <c r="F1323">
        <v>15.380857000000001</v>
      </c>
    </row>
    <row r="1324" spans="1:6" hidden="1" x14ac:dyDescent="0.35">
      <c r="A1324" t="s">
        <v>163</v>
      </c>
      <c r="B1324">
        <v>2021</v>
      </c>
      <c r="C1324">
        <v>0.65279900000000002</v>
      </c>
      <c r="D1324">
        <v>1.7030000000000001</v>
      </c>
      <c r="E1324">
        <v>6.5759999999999996</v>
      </c>
      <c r="F1324">
        <v>17.411933999999999</v>
      </c>
    </row>
    <row r="1325" spans="1:6" x14ac:dyDescent="0.35">
      <c r="A1325" t="s">
        <v>164</v>
      </c>
      <c r="B1325">
        <v>2001</v>
      </c>
      <c r="C1325">
        <v>0.11409999999999999</v>
      </c>
      <c r="D1325">
        <v>0</v>
      </c>
      <c r="E1325">
        <v>3.0999999999999999E-3</v>
      </c>
      <c r="F1325">
        <v>173.899</v>
      </c>
    </row>
    <row r="1326" spans="1:6" x14ac:dyDescent="0.35">
      <c r="A1326" t="s">
        <v>164</v>
      </c>
      <c r="B1326">
        <v>2002</v>
      </c>
      <c r="C1326">
        <v>0.17330000000000001</v>
      </c>
      <c r="D1326">
        <v>0</v>
      </c>
      <c r="E1326">
        <v>6.1999999999999998E-3</v>
      </c>
      <c r="F1326">
        <v>162.17400000000001</v>
      </c>
    </row>
    <row r="1327" spans="1:6" x14ac:dyDescent="0.35">
      <c r="A1327" t="s">
        <v>164</v>
      </c>
      <c r="B1327">
        <v>2003</v>
      </c>
      <c r="C1327">
        <v>0.36580000000000001</v>
      </c>
      <c r="D1327">
        <v>0</v>
      </c>
      <c r="E1327">
        <v>8.6E-3</v>
      </c>
      <c r="F1327">
        <v>155.66999999999999</v>
      </c>
    </row>
    <row r="1328" spans="1:6" x14ac:dyDescent="0.35">
      <c r="A1328" t="s">
        <v>164</v>
      </c>
      <c r="B1328">
        <v>2004</v>
      </c>
      <c r="C1328">
        <v>0.44979999999999998</v>
      </c>
      <c r="D1328">
        <v>0</v>
      </c>
      <c r="E1328">
        <v>7.0000000000000001E-3</v>
      </c>
      <c r="F1328">
        <v>175.67699999999999</v>
      </c>
    </row>
    <row r="1329" spans="1:6" x14ac:dyDescent="0.35">
      <c r="A1329" t="s">
        <v>164</v>
      </c>
      <c r="B1329">
        <v>2005</v>
      </c>
      <c r="C1329">
        <v>0.45129999999999998</v>
      </c>
      <c r="D1329">
        <v>0</v>
      </c>
      <c r="E1329">
        <v>6.7999999999999996E-3</v>
      </c>
      <c r="F1329">
        <v>172.61099999999999</v>
      </c>
    </row>
    <row r="1330" spans="1:6" x14ac:dyDescent="0.35">
      <c r="A1330" t="s">
        <v>164</v>
      </c>
      <c r="B1330">
        <v>2006</v>
      </c>
      <c r="C1330">
        <v>0.50570000000000004</v>
      </c>
      <c r="D1330">
        <v>0</v>
      </c>
      <c r="E1330">
        <v>5.1999999999999998E-3</v>
      </c>
      <c r="F1330">
        <v>173.285</v>
      </c>
    </row>
    <row r="1331" spans="1:6" x14ac:dyDescent="0.35">
      <c r="A1331" t="s">
        <v>164</v>
      </c>
      <c r="B1331">
        <v>2007</v>
      </c>
      <c r="C1331">
        <v>0.48449999999999999</v>
      </c>
      <c r="D1331">
        <v>0</v>
      </c>
      <c r="E1331">
        <v>6.6E-3</v>
      </c>
      <c r="F1331">
        <v>177.04499999999999</v>
      </c>
    </row>
    <row r="1332" spans="1:6" x14ac:dyDescent="0.35">
      <c r="A1332" t="s">
        <v>164</v>
      </c>
      <c r="B1332">
        <v>2008</v>
      </c>
      <c r="C1332">
        <v>0.4889</v>
      </c>
      <c r="D1332">
        <v>0</v>
      </c>
      <c r="E1332">
        <v>5.1999999999999998E-3</v>
      </c>
      <c r="F1332">
        <v>164.78</v>
      </c>
    </row>
    <row r="1333" spans="1:6" x14ac:dyDescent="0.35">
      <c r="A1333" t="s">
        <v>164</v>
      </c>
      <c r="B1333">
        <v>2009</v>
      </c>
      <c r="C1333">
        <v>0.49740000000000001</v>
      </c>
      <c r="D1333">
        <v>0</v>
      </c>
      <c r="E1333">
        <v>3.8E-3</v>
      </c>
      <c r="F1333">
        <v>174.19900000000001</v>
      </c>
    </row>
    <row r="1334" spans="1:6" x14ac:dyDescent="0.35">
      <c r="A1334" t="s">
        <v>164</v>
      </c>
      <c r="B1334">
        <v>2010</v>
      </c>
      <c r="C1334">
        <v>0.536914</v>
      </c>
      <c r="D1334">
        <v>0</v>
      </c>
      <c r="E1334">
        <v>4.1859999999999996E-3</v>
      </c>
      <c r="F1334">
        <v>166.4837</v>
      </c>
    </row>
    <row r="1335" spans="1:6" x14ac:dyDescent="0.35">
      <c r="A1335" t="s">
        <v>164</v>
      </c>
      <c r="B1335">
        <v>2011</v>
      </c>
      <c r="C1335">
        <v>0.55720800000000004</v>
      </c>
      <c r="D1335">
        <v>1.1999999999999999E-3</v>
      </c>
      <c r="E1335">
        <v>5.3920000000000001E-3</v>
      </c>
      <c r="F1335">
        <v>163.05520000000001</v>
      </c>
    </row>
    <row r="1336" spans="1:6" x14ac:dyDescent="0.35">
      <c r="A1336" t="s">
        <v>164</v>
      </c>
      <c r="B1336">
        <v>2012</v>
      </c>
      <c r="C1336">
        <v>0.50284899999999999</v>
      </c>
      <c r="D1336">
        <v>4.2115069999999998E-3</v>
      </c>
      <c r="E1336">
        <v>5.2509999999999996E-3</v>
      </c>
      <c r="F1336">
        <v>163.45429999999999</v>
      </c>
    </row>
    <row r="1337" spans="1:6" x14ac:dyDescent="0.35">
      <c r="A1337" t="s">
        <v>164</v>
      </c>
      <c r="B1337">
        <v>2013</v>
      </c>
      <c r="C1337">
        <v>0.48152699999999998</v>
      </c>
      <c r="D1337">
        <v>1.0800000000000001E-2</v>
      </c>
      <c r="E1337">
        <v>4.4730000000000004E-3</v>
      </c>
      <c r="F1337">
        <v>181.15110000000001</v>
      </c>
    </row>
    <row r="1338" spans="1:6" x14ac:dyDescent="0.35">
      <c r="A1338" t="s">
        <v>164</v>
      </c>
      <c r="B1338">
        <v>2014</v>
      </c>
      <c r="C1338">
        <v>0.5544</v>
      </c>
      <c r="D1338">
        <v>0.16</v>
      </c>
      <c r="E1338">
        <v>9.6105999999999997E-2</v>
      </c>
      <c r="F1338">
        <v>173.39449999999999</v>
      </c>
    </row>
    <row r="1339" spans="1:6" x14ac:dyDescent="0.35">
      <c r="A1339" t="s">
        <v>164</v>
      </c>
      <c r="B1339">
        <v>2015</v>
      </c>
      <c r="C1339">
        <v>0.48120000000000002</v>
      </c>
      <c r="D1339">
        <v>0.33560000000000001</v>
      </c>
      <c r="E1339">
        <v>0.148037</v>
      </c>
      <c r="F1339">
        <v>167.99347</v>
      </c>
    </row>
    <row r="1340" spans="1:6" x14ac:dyDescent="0.35">
      <c r="A1340" t="s">
        <v>164</v>
      </c>
      <c r="B1340">
        <v>2016</v>
      </c>
      <c r="C1340">
        <v>0.44624900000000001</v>
      </c>
      <c r="D1340">
        <v>0.46829999999999999</v>
      </c>
      <c r="E1340">
        <v>0.14812049999999999</v>
      </c>
      <c r="F1340">
        <v>184.61177000000001</v>
      </c>
    </row>
    <row r="1341" spans="1:6" x14ac:dyDescent="0.35">
      <c r="A1341" t="s">
        <v>164</v>
      </c>
      <c r="B1341">
        <v>2017</v>
      </c>
      <c r="C1341">
        <v>0.51952799999999999</v>
      </c>
      <c r="D1341">
        <v>0.54400000000000004</v>
      </c>
      <c r="E1341">
        <v>0.13900000000000001</v>
      </c>
      <c r="F1341">
        <v>185.16300000000001</v>
      </c>
    </row>
    <row r="1342" spans="1:6" x14ac:dyDescent="0.35">
      <c r="A1342" t="s">
        <v>164</v>
      </c>
      <c r="B1342">
        <v>2018</v>
      </c>
      <c r="C1342">
        <v>0.50465599999999999</v>
      </c>
      <c r="D1342">
        <v>0.62446000000000002</v>
      </c>
      <c r="E1342">
        <v>0.23716000000000001</v>
      </c>
      <c r="F1342">
        <v>190.63756000000001</v>
      </c>
    </row>
    <row r="1343" spans="1:6" x14ac:dyDescent="0.35">
      <c r="A1343" t="s">
        <v>164</v>
      </c>
      <c r="B1343">
        <v>2019</v>
      </c>
      <c r="C1343">
        <v>0.53854900000000006</v>
      </c>
      <c r="D1343">
        <v>0.98504999999999998</v>
      </c>
      <c r="E1343">
        <v>0.31480999999999998</v>
      </c>
      <c r="F1343">
        <v>194.37613999999999</v>
      </c>
    </row>
    <row r="1344" spans="1:6" x14ac:dyDescent="0.35">
      <c r="A1344" t="s">
        <v>164</v>
      </c>
      <c r="B1344">
        <v>2020</v>
      </c>
      <c r="C1344">
        <v>0.81477900000000003</v>
      </c>
      <c r="D1344">
        <v>1.8621399999999999</v>
      </c>
      <c r="E1344">
        <v>1.13802</v>
      </c>
      <c r="F1344">
        <v>212.43826000000001</v>
      </c>
    </row>
    <row r="1345" spans="1:6" x14ac:dyDescent="0.35">
      <c r="A1345" t="s">
        <v>164</v>
      </c>
      <c r="B1345">
        <v>2021</v>
      </c>
      <c r="C1345">
        <v>0.81899429999999995</v>
      </c>
      <c r="D1345">
        <v>2.3120400000000001</v>
      </c>
      <c r="E1345">
        <v>2.5848399999999998</v>
      </c>
      <c r="F1345">
        <v>214.53336999999999</v>
      </c>
    </row>
    <row r="1346" spans="1:6" hidden="1" x14ac:dyDescent="0.35">
      <c r="A1346" t="s">
        <v>166</v>
      </c>
      <c r="B1346">
        <v>2001</v>
      </c>
      <c r="C1346">
        <v>0</v>
      </c>
      <c r="D1346">
        <v>0</v>
      </c>
      <c r="E1346">
        <v>0</v>
      </c>
      <c r="F1346">
        <v>0</v>
      </c>
    </row>
    <row r="1347" spans="1:6" hidden="1" x14ac:dyDescent="0.35">
      <c r="A1347" t="s">
        <v>166</v>
      </c>
      <c r="B1347">
        <v>2002</v>
      </c>
      <c r="C1347">
        <v>0</v>
      </c>
      <c r="D1347">
        <v>0</v>
      </c>
      <c r="E1347">
        <v>0</v>
      </c>
      <c r="F1347">
        <v>0</v>
      </c>
    </row>
    <row r="1348" spans="1:6" hidden="1" x14ac:dyDescent="0.35">
      <c r="A1348" t="s">
        <v>166</v>
      </c>
      <c r="B1348">
        <v>2003</v>
      </c>
      <c r="C1348">
        <v>0</v>
      </c>
      <c r="D1348">
        <v>0</v>
      </c>
      <c r="E1348">
        <v>0</v>
      </c>
      <c r="F1348">
        <v>0</v>
      </c>
    </row>
    <row r="1349" spans="1:6" hidden="1" x14ac:dyDescent="0.35">
      <c r="A1349" t="s">
        <v>166</v>
      </c>
      <c r="B1349">
        <v>2004</v>
      </c>
      <c r="C1349">
        <v>0</v>
      </c>
      <c r="D1349">
        <v>0</v>
      </c>
      <c r="E1349">
        <v>0</v>
      </c>
      <c r="F1349">
        <v>0</v>
      </c>
    </row>
    <row r="1350" spans="1:6" hidden="1" x14ac:dyDescent="0.35">
      <c r="A1350" t="s">
        <v>166</v>
      </c>
      <c r="B1350">
        <v>2005</v>
      </c>
      <c r="C1350">
        <v>0</v>
      </c>
      <c r="D1350">
        <v>0</v>
      </c>
      <c r="E1350">
        <v>0</v>
      </c>
      <c r="F1350">
        <v>0</v>
      </c>
    </row>
    <row r="1351" spans="1:6" hidden="1" x14ac:dyDescent="0.35">
      <c r="A1351" t="s">
        <v>166</v>
      </c>
      <c r="B1351">
        <v>2006</v>
      </c>
      <c r="C1351">
        <v>0</v>
      </c>
      <c r="D1351">
        <v>0</v>
      </c>
      <c r="E1351">
        <v>0</v>
      </c>
      <c r="F1351">
        <v>0</v>
      </c>
    </row>
    <row r="1352" spans="1:6" hidden="1" x14ac:dyDescent="0.35">
      <c r="A1352" t="s">
        <v>166</v>
      </c>
      <c r="B1352">
        <v>2007</v>
      </c>
      <c r="C1352">
        <v>0</v>
      </c>
      <c r="D1352">
        <v>0</v>
      </c>
      <c r="E1352">
        <v>0</v>
      </c>
      <c r="F1352">
        <v>0</v>
      </c>
    </row>
    <row r="1353" spans="1:6" hidden="1" x14ac:dyDescent="0.35">
      <c r="A1353" t="s">
        <v>166</v>
      </c>
      <c r="B1353">
        <v>2008</v>
      </c>
      <c r="C1353">
        <v>0</v>
      </c>
      <c r="D1353">
        <v>6.0899999999999995E-4</v>
      </c>
      <c r="E1353">
        <v>0</v>
      </c>
      <c r="F1353">
        <v>0</v>
      </c>
    </row>
    <row r="1354" spans="1:6" hidden="1" x14ac:dyDescent="0.35">
      <c r="A1354" t="s">
        <v>166</v>
      </c>
      <c r="B1354">
        <v>2009</v>
      </c>
      <c r="C1354">
        <v>0</v>
      </c>
      <c r="D1354">
        <v>6.0899999999999995E-4</v>
      </c>
      <c r="E1354">
        <v>0</v>
      </c>
      <c r="F1354">
        <v>0</v>
      </c>
    </row>
    <row r="1355" spans="1:6" hidden="1" x14ac:dyDescent="0.35">
      <c r="A1355" t="s">
        <v>166</v>
      </c>
      <c r="B1355">
        <v>2010</v>
      </c>
      <c r="C1355">
        <v>0</v>
      </c>
      <c r="D1355">
        <v>4.0889999999999998E-3</v>
      </c>
      <c r="E1355">
        <v>0</v>
      </c>
      <c r="F1355">
        <v>0</v>
      </c>
    </row>
    <row r="1356" spans="1:6" hidden="1" x14ac:dyDescent="0.35">
      <c r="A1356" t="s">
        <v>166</v>
      </c>
      <c r="B1356">
        <v>2011</v>
      </c>
      <c r="C1356">
        <v>0</v>
      </c>
      <c r="D1356">
        <v>5.3920000000000001E-3</v>
      </c>
      <c r="E1356">
        <v>0</v>
      </c>
      <c r="F1356">
        <v>0</v>
      </c>
    </row>
    <row r="1357" spans="1:6" hidden="1" x14ac:dyDescent="0.35">
      <c r="A1357" t="s">
        <v>166</v>
      </c>
      <c r="B1357">
        <v>2012</v>
      </c>
      <c r="C1357">
        <v>0</v>
      </c>
      <c r="D1357">
        <v>2.5637E-2</v>
      </c>
      <c r="E1357">
        <v>0</v>
      </c>
      <c r="F1357">
        <v>0</v>
      </c>
    </row>
    <row r="1358" spans="1:6" hidden="1" x14ac:dyDescent="0.35">
      <c r="A1358" t="s">
        <v>166</v>
      </c>
      <c r="B1358">
        <v>2013</v>
      </c>
      <c r="C1358">
        <v>0</v>
      </c>
      <c r="D1358">
        <v>4.2474999999999999E-2</v>
      </c>
      <c r="E1358">
        <v>0</v>
      </c>
      <c r="F1358">
        <v>0</v>
      </c>
    </row>
    <row r="1359" spans="1:6" hidden="1" x14ac:dyDescent="0.35">
      <c r="A1359" t="s">
        <v>166</v>
      </c>
      <c r="B1359">
        <v>2014</v>
      </c>
      <c r="C1359">
        <v>0</v>
      </c>
      <c r="D1359">
        <v>4.5880999999999998E-2</v>
      </c>
      <c r="E1359">
        <v>0</v>
      </c>
      <c r="F1359">
        <v>0</v>
      </c>
    </row>
    <row r="1360" spans="1:6" hidden="1" x14ac:dyDescent="0.35">
      <c r="A1360" t="s">
        <v>166</v>
      </c>
      <c r="B1360">
        <v>2015</v>
      </c>
      <c r="C1360">
        <v>0</v>
      </c>
      <c r="D1360">
        <v>4.5880999999999998E-2</v>
      </c>
      <c r="E1360">
        <v>0</v>
      </c>
      <c r="F1360">
        <v>0</v>
      </c>
    </row>
    <row r="1361" spans="1:6" hidden="1" x14ac:dyDescent="0.35">
      <c r="A1361" t="s">
        <v>166</v>
      </c>
      <c r="B1361">
        <v>2016</v>
      </c>
      <c r="C1361">
        <v>0</v>
      </c>
      <c r="D1361">
        <v>4.5880999999999998E-2</v>
      </c>
      <c r="E1361">
        <v>0</v>
      </c>
      <c r="F1361">
        <v>0</v>
      </c>
    </row>
    <row r="1362" spans="1:6" hidden="1" x14ac:dyDescent="0.35">
      <c r="A1362" t="s">
        <v>166</v>
      </c>
      <c r="B1362">
        <v>2017</v>
      </c>
      <c r="C1362">
        <v>0</v>
      </c>
      <c r="D1362">
        <v>6.5035999999999997E-2</v>
      </c>
      <c r="E1362">
        <v>4.8180000000000002E-3</v>
      </c>
      <c r="F1362">
        <v>0</v>
      </c>
    </row>
    <row r="1363" spans="1:6" hidden="1" x14ac:dyDescent="0.35">
      <c r="A1363" t="s">
        <v>166</v>
      </c>
      <c r="B1363">
        <v>2018</v>
      </c>
      <c r="C1363">
        <v>0</v>
      </c>
      <c r="D1363">
        <v>0.15948815999999999</v>
      </c>
      <c r="E1363">
        <v>4.8180000000000002E-3</v>
      </c>
      <c r="F1363">
        <v>0</v>
      </c>
    </row>
    <row r="1364" spans="1:6" hidden="1" x14ac:dyDescent="0.35">
      <c r="A1364" t="s">
        <v>166</v>
      </c>
      <c r="B1364">
        <v>2019</v>
      </c>
      <c r="C1364">
        <v>0</v>
      </c>
      <c r="D1364">
        <v>0.20673662000000001</v>
      </c>
      <c r="E1364">
        <v>5.6940000000000003E-3</v>
      </c>
      <c r="F1364">
        <v>0</v>
      </c>
    </row>
    <row r="1365" spans="1:6" hidden="1" x14ac:dyDescent="0.35">
      <c r="A1365" t="s">
        <v>166</v>
      </c>
      <c r="B1365">
        <v>2020</v>
      </c>
      <c r="C1365">
        <v>0</v>
      </c>
      <c r="D1365">
        <v>0.20730303</v>
      </c>
      <c r="E1365">
        <v>5.6940000000000003E-3</v>
      </c>
      <c r="F1365">
        <v>0</v>
      </c>
    </row>
    <row r="1366" spans="1:6" hidden="1" x14ac:dyDescent="0.35">
      <c r="A1366" t="s">
        <v>166</v>
      </c>
      <c r="B1366">
        <v>2021</v>
      </c>
      <c r="C1366">
        <v>0</v>
      </c>
      <c r="D1366">
        <v>0.83041644000000003</v>
      </c>
      <c r="E1366">
        <v>5.678443E-3</v>
      </c>
      <c r="F1366">
        <v>0</v>
      </c>
    </row>
    <row r="1367" spans="1:6" hidden="1" x14ac:dyDescent="0.35">
      <c r="A1367" t="s">
        <v>169</v>
      </c>
      <c r="B1367">
        <v>2001</v>
      </c>
      <c r="C1367">
        <v>0.47299999999999998</v>
      </c>
      <c r="D1367">
        <v>0</v>
      </c>
      <c r="E1367">
        <v>0</v>
      </c>
    </row>
    <row r="1368" spans="1:6" hidden="1" x14ac:dyDescent="0.35">
      <c r="A1368" t="s">
        <v>169</v>
      </c>
      <c r="B1368">
        <v>2002</v>
      </c>
      <c r="C1368">
        <v>0.47299999999999998</v>
      </c>
      <c r="D1368">
        <v>0</v>
      </c>
      <c r="E1368">
        <v>0</v>
      </c>
    </row>
    <row r="1369" spans="1:6" hidden="1" x14ac:dyDescent="0.35">
      <c r="A1369" t="s">
        <v>169</v>
      </c>
      <c r="B1369">
        <v>2003</v>
      </c>
      <c r="C1369">
        <v>0.495</v>
      </c>
      <c r="D1369">
        <v>0</v>
      </c>
      <c r="E1369">
        <v>0</v>
      </c>
    </row>
    <row r="1370" spans="1:6" hidden="1" x14ac:dyDescent="0.35">
      <c r="A1370" t="s">
        <v>169</v>
      </c>
      <c r="B1370">
        <v>2004</v>
      </c>
      <c r="C1370">
        <v>0.47899999999999998</v>
      </c>
      <c r="D1370">
        <v>0</v>
      </c>
      <c r="E1370">
        <v>0</v>
      </c>
    </row>
    <row r="1371" spans="1:6" hidden="1" x14ac:dyDescent="0.35">
      <c r="A1371" t="s">
        <v>169</v>
      </c>
      <c r="B1371">
        <v>2005</v>
      </c>
      <c r="C1371">
        <v>0.47765875000000002</v>
      </c>
      <c r="D1371">
        <v>0</v>
      </c>
      <c r="E1371">
        <v>0</v>
      </c>
    </row>
    <row r="1372" spans="1:6" hidden="1" x14ac:dyDescent="0.35">
      <c r="A1372" t="s">
        <v>169</v>
      </c>
      <c r="B1372">
        <v>2006</v>
      </c>
      <c r="C1372">
        <v>0.47376479999999999</v>
      </c>
      <c r="D1372">
        <v>0</v>
      </c>
      <c r="E1372">
        <v>0</v>
      </c>
    </row>
    <row r="1373" spans="1:6" hidden="1" x14ac:dyDescent="0.35">
      <c r="A1373" t="s">
        <v>169</v>
      </c>
      <c r="B1373">
        <v>2007</v>
      </c>
      <c r="C1373">
        <v>0.49360920000000003</v>
      </c>
      <c r="D1373">
        <v>0</v>
      </c>
      <c r="E1373">
        <v>0</v>
      </c>
    </row>
    <row r="1374" spans="1:6" hidden="1" x14ac:dyDescent="0.35">
      <c r="A1374" t="s">
        <v>169</v>
      </c>
      <c r="B1374">
        <v>2008</v>
      </c>
      <c r="C1374">
        <v>0.52088250000000003</v>
      </c>
      <c r="D1374">
        <v>2.9700000000000001E-4</v>
      </c>
      <c r="E1374">
        <v>0</v>
      </c>
    </row>
    <row r="1375" spans="1:6" hidden="1" x14ac:dyDescent="0.35">
      <c r="A1375" t="s">
        <v>169</v>
      </c>
      <c r="B1375">
        <v>2009</v>
      </c>
      <c r="C1375">
        <v>0.5270821</v>
      </c>
      <c r="D1375">
        <v>1.596E-3</v>
      </c>
      <c r="E1375">
        <v>0</v>
      </c>
    </row>
    <row r="1376" spans="1:6" hidden="1" x14ac:dyDescent="0.35">
      <c r="A1376" t="s">
        <v>169</v>
      </c>
      <c r="B1376">
        <v>2010</v>
      </c>
      <c r="C1376">
        <v>0.58715819999999996</v>
      </c>
      <c r="D1376">
        <v>3.0860000000000002E-3</v>
      </c>
      <c r="E1376">
        <v>0</v>
      </c>
    </row>
    <row r="1377" spans="1:6" hidden="1" x14ac:dyDescent="0.35">
      <c r="A1377" t="s">
        <v>169</v>
      </c>
      <c r="B1377">
        <v>2011</v>
      </c>
      <c r="C1377">
        <v>0.60518472999999995</v>
      </c>
      <c r="D1377">
        <v>4.895E-3</v>
      </c>
      <c r="E1377">
        <v>0</v>
      </c>
    </row>
    <row r="1378" spans="1:6" hidden="1" x14ac:dyDescent="0.35">
      <c r="A1378" t="s">
        <v>169</v>
      </c>
      <c r="B1378">
        <v>2012</v>
      </c>
      <c r="C1378">
        <v>0.63571345999999995</v>
      </c>
      <c r="D1378">
        <v>8.1930000000000006E-3</v>
      </c>
      <c r="E1378">
        <v>0</v>
      </c>
    </row>
    <row r="1379" spans="1:6" hidden="1" x14ac:dyDescent="0.35">
      <c r="A1379" t="s">
        <v>169</v>
      </c>
      <c r="B1379">
        <v>2013</v>
      </c>
      <c r="C1379">
        <v>0.70571309999999998</v>
      </c>
      <c r="D1379">
        <v>1.2555999999999999E-2</v>
      </c>
      <c r="E1379">
        <v>0</v>
      </c>
    </row>
    <row r="1380" spans="1:6" hidden="1" x14ac:dyDescent="0.35">
      <c r="A1380" t="s">
        <v>169</v>
      </c>
      <c r="B1380">
        <v>2014</v>
      </c>
      <c r="C1380">
        <v>0.74145050000000001</v>
      </c>
      <c r="D1380">
        <v>2.7133000000000001E-2</v>
      </c>
      <c r="E1380">
        <v>0</v>
      </c>
    </row>
    <row r="1381" spans="1:6" hidden="1" x14ac:dyDescent="0.35">
      <c r="A1381" t="s">
        <v>169</v>
      </c>
      <c r="B1381">
        <v>2015</v>
      </c>
      <c r="C1381">
        <v>0.81228610000000001</v>
      </c>
      <c r="D1381">
        <v>4.8732999999999999E-2</v>
      </c>
      <c r="E1381">
        <v>0</v>
      </c>
    </row>
    <row r="1382" spans="1:6" hidden="1" x14ac:dyDescent="0.35">
      <c r="A1382" t="s">
        <v>169</v>
      </c>
      <c r="B1382">
        <v>2016</v>
      </c>
      <c r="C1382">
        <v>0.80152606999999998</v>
      </c>
      <c r="D1382">
        <v>8.8489139999999994E-2</v>
      </c>
      <c r="E1382">
        <v>0</v>
      </c>
    </row>
    <row r="1383" spans="1:6" hidden="1" x14ac:dyDescent="0.35">
      <c r="A1383" t="s">
        <v>169</v>
      </c>
      <c r="B1383">
        <v>2017</v>
      </c>
      <c r="C1383">
        <v>0.77486812999999999</v>
      </c>
      <c r="D1383">
        <v>0.12278600000000001</v>
      </c>
      <c r="E1383">
        <v>0</v>
      </c>
    </row>
    <row r="1384" spans="1:6" hidden="1" x14ac:dyDescent="0.35">
      <c r="A1384" t="s">
        <v>169</v>
      </c>
      <c r="B1384">
        <v>2018</v>
      </c>
      <c r="C1384">
        <v>0.76249400000000001</v>
      </c>
      <c r="D1384">
        <v>0.13516213999999999</v>
      </c>
      <c r="E1384">
        <v>0</v>
      </c>
    </row>
    <row r="1385" spans="1:6" hidden="1" x14ac:dyDescent="0.35">
      <c r="A1385" t="s">
        <v>169</v>
      </c>
      <c r="B1385">
        <v>2019</v>
      </c>
      <c r="C1385">
        <v>0.76027690000000003</v>
      </c>
      <c r="D1385">
        <v>0.19461898999999999</v>
      </c>
      <c r="E1385">
        <v>0</v>
      </c>
    </row>
    <row r="1386" spans="1:6" hidden="1" x14ac:dyDescent="0.35">
      <c r="A1386" t="s">
        <v>169</v>
      </c>
      <c r="B1386">
        <v>2020</v>
      </c>
      <c r="C1386">
        <v>0.68482909999999997</v>
      </c>
      <c r="D1386">
        <v>0.29510809999999998</v>
      </c>
      <c r="E1386">
        <v>0</v>
      </c>
    </row>
    <row r="1387" spans="1:6" hidden="1" x14ac:dyDescent="0.35">
      <c r="A1387" t="s">
        <v>169</v>
      </c>
      <c r="B1387">
        <v>2021</v>
      </c>
      <c r="C1387">
        <v>0.67271060000000005</v>
      </c>
      <c r="D1387">
        <v>0.39679468000000001</v>
      </c>
      <c r="E1387">
        <v>0</v>
      </c>
    </row>
    <row r="1388" spans="1:6" hidden="1" x14ac:dyDescent="0.35">
      <c r="A1388" t="s">
        <v>243</v>
      </c>
      <c r="B1388">
        <v>2001</v>
      </c>
      <c r="C1388">
        <v>0.154</v>
      </c>
      <c r="D1388">
        <v>0</v>
      </c>
      <c r="E1388">
        <v>0</v>
      </c>
      <c r="F1388">
        <v>4.9269999999999996</v>
      </c>
    </row>
    <row r="1389" spans="1:6" hidden="1" x14ac:dyDescent="0.35">
      <c r="A1389" t="s">
        <v>243</v>
      </c>
      <c r="B1389">
        <v>2002</v>
      </c>
      <c r="C1389">
        <v>0.152</v>
      </c>
      <c r="D1389">
        <v>0</v>
      </c>
      <c r="E1389">
        <v>0</v>
      </c>
      <c r="F1389">
        <v>5.2679999999999998</v>
      </c>
    </row>
    <row r="1390" spans="1:6" hidden="1" x14ac:dyDescent="0.35">
      <c r="A1390" t="s">
        <v>243</v>
      </c>
      <c r="B1390">
        <v>2003</v>
      </c>
      <c r="C1390">
        <v>9.9000000000000005E-2</v>
      </c>
      <c r="D1390">
        <v>0</v>
      </c>
      <c r="E1390">
        <v>2E-3</v>
      </c>
      <c r="F1390">
        <v>3.48</v>
      </c>
    </row>
    <row r="1391" spans="1:6" hidden="1" x14ac:dyDescent="0.35">
      <c r="A1391" t="s">
        <v>243</v>
      </c>
      <c r="B1391">
        <v>2004</v>
      </c>
      <c r="C1391">
        <v>0.02</v>
      </c>
      <c r="D1391">
        <v>0</v>
      </c>
      <c r="E1391">
        <v>6.0000000000000001E-3</v>
      </c>
      <c r="F1391">
        <v>4.0999999999999996</v>
      </c>
    </row>
    <row r="1392" spans="1:6" hidden="1" x14ac:dyDescent="0.35">
      <c r="A1392" t="s">
        <v>243</v>
      </c>
      <c r="B1392">
        <v>2005</v>
      </c>
      <c r="C1392">
        <v>3.2000000000000001E-2</v>
      </c>
      <c r="D1392">
        <v>0</v>
      </c>
      <c r="E1392">
        <v>6.0000000000000001E-3</v>
      </c>
      <c r="F1392">
        <v>4.6379999999999999</v>
      </c>
    </row>
    <row r="1393" spans="1:6" hidden="1" x14ac:dyDescent="0.35">
      <c r="A1393" t="s">
        <v>243</v>
      </c>
      <c r="B1393">
        <v>2006</v>
      </c>
      <c r="C1393">
        <v>0.398314</v>
      </c>
      <c r="D1393">
        <v>0</v>
      </c>
      <c r="E1393">
        <v>6.0000000000000001E-3</v>
      </c>
      <c r="F1393">
        <v>4.399</v>
      </c>
    </row>
    <row r="1394" spans="1:6" hidden="1" x14ac:dyDescent="0.35">
      <c r="A1394" t="s">
        <v>243</v>
      </c>
      <c r="B1394">
        <v>2007</v>
      </c>
      <c r="C1394">
        <v>0.47399999999999998</v>
      </c>
      <c r="D1394">
        <v>0</v>
      </c>
      <c r="E1394">
        <v>8.0000000000000002E-3</v>
      </c>
      <c r="F1394">
        <v>4.4509999999999996</v>
      </c>
    </row>
    <row r="1395" spans="1:6" hidden="1" x14ac:dyDescent="0.35">
      <c r="A1395" t="s">
        <v>243</v>
      </c>
      <c r="B1395">
        <v>2008</v>
      </c>
      <c r="C1395">
        <v>0.51700000000000002</v>
      </c>
      <c r="D1395">
        <v>0</v>
      </c>
      <c r="E1395">
        <v>7.0000000000000001E-3</v>
      </c>
      <c r="F1395">
        <v>4.0393319999999999</v>
      </c>
    </row>
    <row r="1396" spans="1:6" hidden="1" x14ac:dyDescent="0.35">
      <c r="A1396" t="s">
        <v>243</v>
      </c>
      <c r="B1396">
        <v>2009</v>
      </c>
      <c r="C1396">
        <v>0.53700000000000003</v>
      </c>
      <c r="D1396">
        <v>0</v>
      </c>
      <c r="E1396">
        <v>6.0000000000000001E-3</v>
      </c>
      <c r="F1396">
        <v>4.3675610000000002</v>
      </c>
    </row>
    <row r="1397" spans="1:6" hidden="1" x14ac:dyDescent="0.35">
      <c r="A1397" t="s">
        <v>243</v>
      </c>
      <c r="B1397">
        <v>2010</v>
      </c>
      <c r="C1397">
        <v>0.66200000000000003</v>
      </c>
      <c r="D1397">
        <v>1.6941999999999999E-2</v>
      </c>
      <c r="E1397">
        <v>6.0000000000000001E-3</v>
      </c>
      <c r="F1397">
        <v>5.2549999999999999</v>
      </c>
    </row>
    <row r="1398" spans="1:6" hidden="1" x14ac:dyDescent="0.35">
      <c r="A1398" t="s">
        <v>243</v>
      </c>
      <c r="B1398">
        <v>2011</v>
      </c>
      <c r="C1398">
        <v>0.81899999999999995</v>
      </c>
      <c r="D1398">
        <v>0.39700000000000002</v>
      </c>
      <c r="E1398">
        <v>5.0000000000000001E-3</v>
      </c>
      <c r="F1398">
        <v>3.778187</v>
      </c>
    </row>
    <row r="1399" spans="1:6" hidden="1" x14ac:dyDescent="0.35">
      <c r="A1399" t="s">
        <v>243</v>
      </c>
      <c r="B1399">
        <v>2012</v>
      </c>
      <c r="C1399">
        <v>0.94099999999999995</v>
      </c>
      <c r="D1399">
        <v>0.42399999999999999</v>
      </c>
      <c r="E1399">
        <v>6.0000000000000001E-3</v>
      </c>
      <c r="F1399">
        <v>4.1029999999999998</v>
      </c>
    </row>
    <row r="1400" spans="1:6" hidden="1" x14ac:dyDescent="0.35">
      <c r="A1400" t="s">
        <v>243</v>
      </c>
      <c r="B1400">
        <v>2013</v>
      </c>
      <c r="C1400">
        <v>0.91100000000000003</v>
      </c>
      <c r="D1400">
        <v>0.58799999999999997</v>
      </c>
      <c r="E1400">
        <v>6.0000000000000001E-3</v>
      </c>
      <c r="F1400">
        <v>4.8479999999999999</v>
      </c>
    </row>
    <row r="1401" spans="1:6" hidden="1" x14ac:dyDescent="0.35">
      <c r="A1401" t="s">
        <v>243</v>
      </c>
      <c r="B1401">
        <v>2014</v>
      </c>
      <c r="C1401">
        <v>1.417</v>
      </c>
      <c r="D1401">
        <v>0.59699999999999998</v>
      </c>
      <c r="E1401">
        <v>6.0000000000000001E-3</v>
      </c>
      <c r="F1401">
        <v>4.2089999999999996</v>
      </c>
    </row>
    <row r="1402" spans="1:6" hidden="1" x14ac:dyDescent="0.35">
      <c r="A1402" t="s">
        <v>243</v>
      </c>
      <c r="B1402">
        <v>2015</v>
      </c>
      <c r="C1402">
        <v>1.6619999999999999</v>
      </c>
      <c r="D1402">
        <v>0.50600000000000001</v>
      </c>
      <c r="E1402">
        <v>6.0000000000000001E-3</v>
      </c>
      <c r="F1402">
        <v>3.8660000000000001</v>
      </c>
    </row>
    <row r="1403" spans="1:6" hidden="1" x14ac:dyDescent="0.35">
      <c r="A1403" t="s">
        <v>243</v>
      </c>
      <c r="B1403">
        <v>2016</v>
      </c>
      <c r="C1403">
        <v>1.7310000000000001</v>
      </c>
      <c r="D1403">
        <v>0.53300000000000003</v>
      </c>
      <c r="E1403">
        <v>6.0000000000000001E-3</v>
      </c>
      <c r="F1403">
        <v>4.359</v>
      </c>
    </row>
    <row r="1404" spans="1:6" hidden="1" x14ac:dyDescent="0.35">
      <c r="A1404" t="s">
        <v>243</v>
      </c>
      <c r="B1404">
        <v>2017</v>
      </c>
      <c r="C1404">
        <v>1.696</v>
      </c>
      <c r="D1404">
        <v>0.50600000000000001</v>
      </c>
      <c r="E1404">
        <v>6.0000000000000001E-3</v>
      </c>
      <c r="F1404">
        <v>4.3239999999999998</v>
      </c>
    </row>
    <row r="1405" spans="1:6" hidden="1" x14ac:dyDescent="0.35">
      <c r="A1405" t="s">
        <v>243</v>
      </c>
      <c r="B1405">
        <v>2018</v>
      </c>
      <c r="C1405">
        <v>1.625</v>
      </c>
      <c r="D1405">
        <v>0.58499999999999996</v>
      </c>
      <c r="E1405">
        <v>6.0000000000000001E-3</v>
      </c>
      <c r="F1405">
        <v>3.59</v>
      </c>
    </row>
    <row r="1406" spans="1:6" hidden="1" x14ac:dyDescent="0.35">
      <c r="A1406" t="s">
        <v>243</v>
      </c>
      <c r="B1406">
        <v>2019</v>
      </c>
      <c r="C1406">
        <v>1.6930000000000001</v>
      </c>
      <c r="D1406">
        <v>0.58899999999999997</v>
      </c>
      <c r="E1406">
        <v>6.0000000000000001E-3</v>
      </c>
      <c r="F1406">
        <v>4.3559999999999999</v>
      </c>
    </row>
    <row r="1407" spans="1:6" hidden="1" x14ac:dyDescent="0.35">
      <c r="A1407" t="s">
        <v>243</v>
      </c>
      <c r="B1407">
        <v>2020</v>
      </c>
      <c r="C1407">
        <v>1.673</v>
      </c>
      <c r="D1407">
        <v>0.66300000000000003</v>
      </c>
      <c r="E1407">
        <v>4.0000000000000001E-3</v>
      </c>
      <c r="F1407">
        <v>4.5170000000000003</v>
      </c>
    </row>
    <row r="1408" spans="1:6" hidden="1" x14ac:dyDescent="0.35">
      <c r="A1408" t="s">
        <v>243</v>
      </c>
      <c r="B1408">
        <v>2021</v>
      </c>
      <c r="C1408">
        <v>1.8440000000000001</v>
      </c>
      <c r="D1408">
        <v>0.67100000000000004</v>
      </c>
      <c r="E1408">
        <v>5.0000000000000001E-3</v>
      </c>
      <c r="F1408">
        <v>4.258</v>
      </c>
    </row>
    <row r="1409" spans="1:6" hidden="1" x14ac:dyDescent="0.35">
      <c r="A1409" t="s">
        <v>182</v>
      </c>
      <c r="B1409">
        <v>2001</v>
      </c>
      <c r="C1409">
        <v>7.1999999999999995E-2</v>
      </c>
      <c r="D1409">
        <v>0</v>
      </c>
      <c r="E1409">
        <v>0</v>
      </c>
      <c r="F1409">
        <v>3.7959999999999998</v>
      </c>
    </row>
    <row r="1410" spans="1:6" hidden="1" x14ac:dyDescent="0.35">
      <c r="A1410" t="s">
        <v>182</v>
      </c>
      <c r="B1410">
        <v>2002</v>
      </c>
      <c r="C1410">
        <v>0.10199999999999999</v>
      </c>
      <c r="D1410">
        <v>0</v>
      </c>
      <c r="E1410">
        <v>0</v>
      </c>
      <c r="F1410">
        <v>3.3130000000000002</v>
      </c>
    </row>
    <row r="1411" spans="1:6" hidden="1" x14ac:dyDescent="0.35">
      <c r="A1411" t="s">
        <v>182</v>
      </c>
      <c r="B1411">
        <v>2003</v>
      </c>
      <c r="C1411">
        <v>0.122</v>
      </c>
      <c r="D1411">
        <v>0</v>
      </c>
      <c r="E1411">
        <v>0</v>
      </c>
      <c r="F1411">
        <v>2.9569999999999999</v>
      </c>
    </row>
    <row r="1412" spans="1:6" hidden="1" x14ac:dyDescent="0.35">
      <c r="A1412" t="s">
        <v>182</v>
      </c>
      <c r="B1412">
        <v>2004</v>
      </c>
      <c r="C1412">
        <v>0.121</v>
      </c>
      <c r="D1412">
        <v>0</v>
      </c>
      <c r="E1412">
        <v>0</v>
      </c>
      <c r="F1412">
        <v>4.0949999999999998</v>
      </c>
    </row>
    <row r="1413" spans="1:6" hidden="1" x14ac:dyDescent="0.35">
      <c r="A1413" t="s">
        <v>182</v>
      </c>
      <c r="B1413">
        <v>2005</v>
      </c>
      <c r="C1413">
        <v>0.11</v>
      </c>
      <c r="D1413">
        <v>0</v>
      </c>
      <c r="E1413">
        <v>0</v>
      </c>
      <c r="F1413">
        <v>3.4609999999999999</v>
      </c>
    </row>
    <row r="1414" spans="1:6" hidden="1" x14ac:dyDescent="0.35">
      <c r="A1414" t="s">
        <v>182</v>
      </c>
      <c r="B1414">
        <v>2006</v>
      </c>
      <c r="C1414">
        <v>9.9000000000000005E-2</v>
      </c>
      <c r="D1414">
        <v>0</v>
      </c>
      <c r="E1414">
        <v>0</v>
      </c>
      <c r="F1414">
        <v>3.5910000000000002</v>
      </c>
    </row>
    <row r="1415" spans="1:6" hidden="1" x14ac:dyDescent="0.35">
      <c r="A1415" t="s">
        <v>182</v>
      </c>
      <c r="B1415">
        <v>2007</v>
      </c>
      <c r="C1415">
        <v>0.104</v>
      </c>
      <c r="D1415">
        <v>0</v>
      </c>
      <c r="E1415">
        <v>0</v>
      </c>
      <c r="F1415">
        <v>3.266</v>
      </c>
    </row>
    <row r="1416" spans="1:6" hidden="1" x14ac:dyDescent="0.35">
      <c r="A1416" t="s">
        <v>182</v>
      </c>
      <c r="B1416">
        <v>2008</v>
      </c>
      <c r="C1416">
        <v>0.29099999999999998</v>
      </c>
      <c r="D1416">
        <v>1E-3</v>
      </c>
      <c r="E1416">
        <v>0</v>
      </c>
      <c r="F1416">
        <v>4.0179999999999998</v>
      </c>
    </row>
    <row r="1417" spans="1:6" hidden="1" x14ac:dyDescent="0.35">
      <c r="A1417" t="s">
        <v>182</v>
      </c>
      <c r="B1417">
        <v>2009</v>
      </c>
      <c r="C1417">
        <v>0.193</v>
      </c>
      <c r="D1417">
        <v>4.0000000000000001E-3</v>
      </c>
      <c r="E1417">
        <v>0</v>
      </c>
      <c r="F1417">
        <v>4.7149999999999999</v>
      </c>
    </row>
    <row r="1418" spans="1:6" hidden="1" x14ac:dyDescent="0.35">
      <c r="A1418" t="s">
        <v>182</v>
      </c>
      <c r="B1418">
        <v>2010</v>
      </c>
      <c r="C1418">
        <v>0.221</v>
      </c>
      <c r="D1418">
        <v>1.2999999999999999E-2</v>
      </c>
      <c r="E1418">
        <v>0</v>
      </c>
      <c r="F1418">
        <v>4.5179999999999998</v>
      </c>
    </row>
    <row r="1419" spans="1:6" hidden="1" x14ac:dyDescent="0.35">
      <c r="A1419" t="s">
        <v>182</v>
      </c>
      <c r="B1419">
        <v>2011</v>
      </c>
      <c r="C1419">
        <v>0.252</v>
      </c>
      <c r="D1419">
        <v>6.6000000000000003E-2</v>
      </c>
      <c r="E1419">
        <v>0</v>
      </c>
      <c r="F1419">
        <v>3.5619999999999998</v>
      </c>
    </row>
    <row r="1420" spans="1:6" hidden="1" x14ac:dyDescent="0.35">
      <c r="A1420" t="s">
        <v>182</v>
      </c>
      <c r="B1420">
        <v>2012</v>
      </c>
      <c r="C1420">
        <v>0.26700000000000002</v>
      </c>
      <c r="D1420">
        <v>0.16300000000000001</v>
      </c>
      <c r="E1420">
        <v>0</v>
      </c>
      <c r="F1420">
        <v>3.899</v>
      </c>
    </row>
    <row r="1421" spans="1:6" hidden="1" x14ac:dyDescent="0.35">
      <c r="A1421" t="s">
        <v>182</v>
      </c>
      <c r="B1421">
        <v>2013</v>
      </c>
      <c r="C1421">
        <v>0.26100000000000001</v>
      </c>
      <c r="D1421">
        <v>0.215</v>
      </c>
      <c r="E1421">
        <v>4.0000000000000001E-3</v>
      </c>
      <c r="F1421">
        <v>4.6289999999999996</v>
      </c>
    </row>
    <row r="1422" spans="1:6" hidden="1" x14ac:dyDescent="0.35">
      <c r="A1422" t="s">
        <v>182</v>
      </c>
      <c r="B1422">
        <v>2014</v>
      </c>
      <c r="C1422">
        <v>0.25900000000000001</v>
      </c>
      <c r="D1422">
        <v>0.25700000000000001</v>
      </c>
      <c r="E1422">
        <v>4.0000000000000001E-3</v>
      </c>
      <c r="F1422">
        <v>6.0919999999999996</v>
      </c>
    </row>
    <row r="1423" spans="1:6" hidden="1" x14ac:dyDescent="0.35">
      <c r="A1423" t="s">
        <v>182</v>
      </c>
      <c r="B1423">
        <v>2015</v>
      </c>
      <c r="C1423">
        <v>0.26700000000000002</v>
      </c>
      <c r="D1423">
        <v>0.27400000000000002</v>
      </c>
      <c r="E1423">
        <v>6.0000000000000001E-3</v>
      </c>
      <c r="F1423">
        <v>3.8079999999999998</v>
      </c>
    </row>
    <row r="1424" spans="1:6" hidden="1" x14ac:dyDescent="0.35">
      <c r="A1424" t="s">
        <v>182</v>
      </c>
      <c r="B1424">
        <v>2016</v>
      </c>
      <c r="C1424">
        <v>0.28299999999999997</v>
      </c>
      <c r="D1424">
        <v>0.26700000000000002</v>
      </c>
      <c r="E1424">
        <v>6.0164379999999998E-3</v>
      </c>
      <c r="F1424">
        <v>4.5030000000000001</v>
      </c>
    </row>
    <row r="1425" spans="1:6" hidden="1" x14ac:dyDescent="0.35">
      <c r="A1425" t="s">
        <v>182</v>
      </c>
      <c r="B1425">
        <v>2017</v>
      </c>
      <c r="C1425">
        <v>0.29388900000000001</v>
      </c>
      <c r="D1425">
        <v>0.28386699999999998</v>
      </c>
      <c r="E1425">
        <v>5.7159999999999997E-3</v>
      </c>
      <c r="F1425">
        <v>3.8683450000000001</v>
      </c>
    </row>
    <row r="1426" spans="1:6" hidden="1" x14ac:dyDescent="0.35">
      <c r="A1426" t="s">
        <v>182</v>
      </c>
      <c r="B1426">
        <v>2018</v>
      </c>
      <c r="C1426">
        <v>0.27271699999999999</v>
      </c>
      <c r="D1426">
        <v>0.25496099999999999</v>
      </c>
      <c r="E1426">
        <v>6.0210000000000003E-3</v>
      </c>
      <c r="F1426">
        <v>4.7043200000000001</v>
      </c>
    </row>
    <row r="1427" spans="1:6" hidden="1" x14ac:dyDescent="0.35">
      <c r="A1427" t="s">
        <v>182</v>
      </c>
      <c r="B1427">
        <v>2019</v>
      </c>
      <c r="C1427">
        <v>0.256212</v>
      </c>
      <c r="D1427">
        <v>0.303039</v>
      </c>
      <c r="E1427">
        <v>6.1500000000000001E-3</v>
      </c>
      <c r="F1427">
        <v>4.4793950000000002</v>
      </c>
    </row>
    <row r="1428" spans="1:6" hidden="1" x14ac:dyDescent="0.35">
      <c r="A1428" t="s">
        <v>182</v>
      </c>
      <c r="B1428">
        <v>2020</v>
      </c>
      <c r="C1428">
        <v>0.27737699999999998</v>
      </c>
      <c r="D1428">
        <v>0.36819600000000002</v>
      </c>
      <c r="E1428">
        <v>6.2509999999999996E-3</v>
      </c>
      <c r="F1428">
        <v>4.9340599999999997</v>
      </c>
    </row>
    <row r="1429" spans="1:6" hidden="1" x14ac:dyDescent="0.35">
      <c r="A1429" t="s">
        <v>182</v>
      </c>
      <c r="B1429">
        <v>2021</v>
      </c>
      <c r="C1429">
        <v>0.28050000000000003</v>
      </c>
      <c r="D1429">
        <v>0.45311299999999999</v>
      </c>
      <c r="E1429">
        <v>5.5929999999999999E-3</v>
      </c>
      <c r="F1429">
        <v>4.7125110000000001</v>
      </c>
    </row>
    <row r="1430" spans="1:6" hidden="1" x14ac:dyDescent="0.35">
      <c r="A1430" t="s">
        <v>215</v>
      </c>
      <c r="B1430">
        <v>2001</v>
      </c>
      <c r="C1430">
        <v>0.42309999999999998</v>
      </c>
      <c r="D1430">
        <v>1.0800000000000001E-2</v>
      </c>
      <c r="E1430">
        <v>0</v>
      </c>
      <c r="F1430">
        <v>1.7210000000000001</v>
      </c>
    </row>
    <row r="1431" spans="1:6" hidden="1" x14ac:dyDescent="0.35">
      <c r="A1431" t="s">
        <v>215</v>
      </c>
      <c r="B1431">
        <v>2002</v>
      </c>
      <c r="C1431">
        <v>0.46029999999999999</v>
      </c>
      <c r="D1431">
        <v>1.24E-2</v>
      </c>
      <c r="E1431">
        <v>0</v>
      </c>
      <c r="F1431">
        <v>2.0840000000000001</v>
      </c>
    </row>
    <row r="1432" spans="1:6" hidden="1" x14ac:dyDescent="0.35">
      <c r="A1432" t="s">
        <v>215</v>
      </c>
      <c r="B1432">
        <v>2003</v>
      </c>
      <c r="C1432">
        <v>0.40839999999999999</v>
      </c>
      <c r="D1432">
        <v>1.3899999999999999E-2</v>
      </c>
      <c r="E1432">
        <v>6.0000000000000001E-3</v>
      </c>
      <c r="F1432">
        <v>0.82741207000000006</v>
      </c>
    </row>
    <row r="1433" spans="1:6" hidden="1" x14ac:dyDescent="0.35">
      <c r="A1433" t="s">
        <v>215</v>
      </c>
      <c r="B1433">
        <v>2004</v>
      </c>
      <c r="C1433">
        <v>0.38190000000000002</v>
      </c>
      <c r="D1433">
        <v>1.55E-2</v>
      </c>
      <c r="E1433">
        <v>1.2E-2</v>
      </c>
      <c r="F1433">
        <v>0.94993899999999998</v>
      </c>
    </row>
    <row r="1434" spans="1:6" hidden="1" x14ac:dyDescent="0.35">
      <c r="A1434" t="s">
        <v>215</v>
      </c>
      <c r="B1434">
        <v>2005</v>
      </c>
      <c r="C1434">
        <v>0.42530000000000001</v>
      </c>
      <c r="D1434">
        <v>1.7000000000000001E-2</v>
      </c>
      <c r="E1434">
        <v>1.2E-2</v>
      </c>
      <c r="F1434">
        <v>1.3319402</v>
      </c>
    </row>
    <row r="1435" spans="1:6" hidden="1" x14ac:dyDescent="0.35">
      <c r="A1435" t="s">
        <v>215</v>
      </c>
      <c r="B1435">
        <v>2006</v>
      </c>
      <c r="C1435">
        <v>0.40550000000000003</v>
      </c>
      <c r="D1435">
        <v>1.8599999999999998E-2</v>
      </c>
      <c r="E1435">
        <v>1.2E-2</v>
      </c>
      <c r="F1435">
        <v>2.8976196999999999</v>
      </c>
    </row>
    <row r="1436" spans="1:6" hidden="1" x14ac:dyDescent="0.35">
      <c r="A1436" t="s">
        <v>215</v>
      </c>
      <c r="B1436">
        <v>2007</v>
      </c>
      <c r="C1436">
        <v>0.43049999999999999</v>
      </c>
      <c r="D1436">
        <v>2.01E-2</v>
      </c>
      <c r="E1436">
        <v>1.2E-2</v>
      </c>
      <c r="F1436">
        <v>2.8656199999999998</v>
      </c>
    </row>
    <row r="1437" spans="1:6" hidden="1" x14ac:dyDescent="0.35">
      <c r="A1437" t="s">
        <v>215</v>
      </c>
      <c r="B1437">
        <v>2008</v>
      </c>
      <c r="C1437">
        <v>0.45610000000000001</v>
      </c>
      <c r="D1437">
        <v>2.1700000000000001E-2</v>
      </c>
      <c r="E1437">
        <v>2.1000000000000001E-2</v>
      </c>
      <c r="F1437">
        <v>1.2596198000000001</v>
      </c>
    </row>
    <row r="1438" spans="1:6" hidden="1" x14ac:dyDescent="0.35">
      <c r="A1438" t="s">
        <v>215</v>
      </c>
      <c r="B1438">
        <v>2009</v>
      </c>
      <c r="C1438">
        <v>0.4491</v>
      </c>
      <c r="D1438">
        <v>2.3300000000000001E-2</v>
      </c>
      <c r="E1438">
        <v>0.03</v>
      </c>
      <c r="F1438">
        <v>1.4516199000000001</v>
      </c>
    </row>
    <row r="1439" spans="1:6" hidden="1" x14ac:dyDescent="0.35">
      <c r="A1439" t="s">
        <v>215</v>
      </c>
      <c r="B1439">
        <v>2010</v>
      </c>
      <c r="C1439">
        <v>0.39629999999999999</v>
      </c>
      <c r="D1439">
        <v>2.76E-2</v>
      </c>
      <c r="E1439">
        <v>3.4000000000000002E-2</v>
      </c>
      <c r="F1439">
        <v>1.1428997999999999</v>
      </c>
    </row>
    <row r="1440" spans="1:6" hidden="1" x14ac:dyDescent="0.35">
      <c r="A1440" t="s">
        <v>215</v>
      </c>
      <c r="B1440">
        <v>2011</v>
      </c>
      <c r="C1440">
        <v>0.41199999999999998</v>
      </c>
      <c r="D1440">
        <v>8.0299999999999996E-2</v>
      </c>
      <c r="E1440">
        <v>3.6999999999999998E-2</v>
      </c>
      <c r="F1440">
        <v>3.0638242</v>
      </c>
    </row>
    <row r="1441" spans="1:6" hidden="1" x14ac:dyDescent="0.35">
      <c r="A1441" t="s">
        <v>215</v>
      </c>
      <c r="B1441">
        <v>2012</v>
      </c>
      <c r="C1441">
        <v>0.42259999999999998</v>
      </c>
      <c r="D1441">
        <v>8.5999999999999993E-2</v>
      </c>
      <c r="E1441">
        <v>3.6999999999999998E-2</v>
      </c>
      <c r="F1441">
        <v>1.0185099</v>
      </c>
    </row>
    <row r="1442" spans="1:6" hidden="1" x14ac:dyDescent="0.35">
      <c r="A1442" t="s">
        <v>215</v>
      </c>
      <c r="B1442">
        <v>2013</v>
      </c>
      <c r="C1442">
        <v>0.47770000000000001</v>
      </c>
      <c r="D1442">
        <v>0.24299999999999999</v>
      </c>
      <c r="E1442">
        <v>3.6999999999999998E-2</v>
      </c>
      <c r="F1442">
        <v>1.1039158</v>
      </c>
    </row>
    <row r="1443" spans="1:6" hidden="1" x14ac:dyDescent="0.35">
      <c r="A1443" t="s">
        <v>215</v>
      </c>
      <c r="B1443">
        <v>2014</v>
      </c>
      <c r="C1443">
        <v>0.36421100000000001</v>
      </c>
      <c r="D1443">
        <v>1.0749610000000001</v>
      </c>
      <c r="E1443">
        <v>1.0660000000000001</v>
      </c>
      <c r="F1443">
        <v>1.7950599</v>
      </c>
    </row>
    <row r="1444" spans="1:6" hidden="1" x14ac:dyDescent="0.35">
      <c r="A1444" t="s">
        <v>215</v>
      </c>
      <c r="B1444">
        <v>2015</v>
      </c>
      <c r="C1444">
        <v>0.31652799999999998</v>
      </c>
      <c r="D1444">
        <v>2.7490000000000001</v>
      </c>
      <c r="E1444">
        <v>3.0710000000000002</v>
      </c>
      <c r="F1444">
        <v>0.73</v>
      </c>
    </row>
    <row r="1445" spans="1:6" hidden="1" x14ac:dyDescent="0.35">
      <c r="A1445" t="s">
        <v>215</v>
      </c>
      <c r="B1445">
        <v>2016</v>
      </c>
      <c r="C1445">
        <v>0.33149200000000001</v>
      </c>
      <c r="D1445">
        <v>3.274</v>
      </c>
      <c r="E1445">
        <v>4.2089999999999996</v>
      </c>
      <c r="F1445">
        <v>0.624</v>
      </c>
    </row>
    <row r="1446" spans="1:6" hidden="1" x14ac:dyDescent="0.35">
      <c r="A1446" t="s">
        <v>215</v>
      </c>
      <c r="B1446">
        <v>2017</v>
      </c>
      <c r="C1446">
        <v>0.38636399999999999</v>
      </c>
      <c r="D1446">
        <v>4.2389999999999999</v>
      </c>
      <c r="E1446">
        <v>7.0220000000000002</v>
      </c>
      <c r="F1446">
        <v>0.77600000000000002</v>
      </c>
    </row>
    <row r="1447" spans="1:6" hidden="1" x14ac:dyDescent="0.35">
      <c r="A1447" t="s">
        <v>215</v>
      </c>
      <c r="B1447">
        <v>2018</v>
      </c>
      <c r="C1447">
        <v>0.431334</v>
      </c>
      <c r="D1447">
        <v>4.5730000000000004</v>
      </c>
      <c r="E1447">
        <v>6.41</v>
      </c>
      <c r="F1447">
        <v>1.103</v>
      </c>
    </row>
    <row r="1448" spans="1:6" hidden="1" x14ac:dyDescent="0.35">
      <c r="A1448" t="s">
        <v>215</v>
      </c>
      <c r="B1448">
        <v>2019</v>
      </c>
      <c r="C1448">
        <v>0.43014000000000002</v>
      </c>
      <c r="D1448">
        <v>4.9029999999999996</v>
      </c>
      <c r="E1448">
        <v>6.6319999999999997</v>
      </c>
      <c r="F1448">
        <v>0.74099999999999999</v>
      </c>
    </row>
    <row r="1449" spans="1:6" hidden="1" x14ac:dyDescent="0.35">
      <c r="A1449" t="s">
        <v>215</v>
      </c>
      <c r="B1449">
        <v>2020</v>
      </c>
      <c r="C1449">
        <v>0.40970000000000001</v>
      </c>
      <c r="D1449">
        <v>5.7</v>
      </c>
      <c r="E1449">
        <v>6.4109999999999996</v>
      </c>
      <c r="F1449">
        <v>1.4650000000000001</v>
      </c>
    </row>
    <row r="1450" spans="1:6" hidden="1" x14ac:dyDescent="0.35">
      <c r="A1450" t="s">
        <v>215</v>
      </c>
      <c r="B1450">
        <v>2021</v>
      </c>
      <c r="C1450">
        <v>0.40970000000000001</v>
      </c>
      <c r="D1450">
        <v>6.7850000000000001</v>
      </c>
      <c r="E1450">
        <v>8.6519999999999992</v>
      </c>
      <c r="F1450">
        <v>2.0179999999999998</v>
      </c>
    </row>
    <row r="1451" spans="1:6" hidden="1" x14ac:dyDescent="0.35">
      <c r="A1451" t="s">
        <v>245</v>
      </c>
      <c r="B1451">
        <v>2001</v>
      </c>
      <c r="C1451">
        <v>8.7999999999999995E-2</v>
      </c>
      <c r="D1451">
        <v>6.1840000000000003E-3</v>
      </c>
      <c r="E1451">
        <v>1.259E-2</v>
      </c>
      <c r="F1451">
        <v>2.329939</v>
      </c>
    </row>
    <row r="1452" spans="1:6" hidden="1" x14ac:dyDescent="0.35">
      <c r="A1452" t="s">
        <v>245</v>
      </c>
      <c r="B1452">
        <v>2002</v>
      </c>
      <c r="C1452">
        <v>0.17899999999999999</v>
      </c>
      <c r="D1452">
        <v>7.0439999999999999E-3</v>
      </c>
      <c r="E1452">
        <v>1.4881E-2</v>
      </c>
      <c r="F1452">
        <v>3.2327778</v>
      </c>
    </row>
    <row r="1453" spans="1:6" hidden="1" x14ac:dyDescent="0.35">
      <c r="A1453" t="s">
        <v>245</v>
      </c>
      <c r="B1453">
        <v>2003</v>
      </c>
      <c r="C1453">
        <v>0.188</v>
      </c>
      <c r="D1453">
        <v>7.7520000000000002E-3</v>
      </c>
      <c r="E1453">
        <v>2.4865000000000002E-2</v>
      </c>
      <c r="F1453">
        <v>4.8855766999999997</v>
      </c>
    </row>
    <row r="1454" spans="1:6" hidden="1" x14ac:dyDescent="0.35">
      <c r="A1454" t="s">
        <v>245</v>
      </c>
      <c r="B1454">
        <v>2004</v>
      </c>
      <c r="C1454">
        <v>0.2928692</v>
      </c>
      <c r="D1454">
        <v>9.8720000000000006E-3</v>
      </c>
      <c r="E1454">
        <v>4.7441999999999998E-2</v>
      </c>
      <c r="F1454">
        <v>4.3110790000000003</v>
      </c>
    </row>
    <row r="1455" spans="1:6" hidden="1" x14ac:dyDescent="0.35">
      <c r="A1455" t="s">
        <v>245</v>
      </c>
      <c r="B1455">
        <v>2005</v>
      </c>
      <c r="C1455">
        <v>0.25981373000000002</v>
      </c>
      <c r="D1455">
        <v>1.4399E-2</v>
      </c>
      <c r="E1455">
        <v>0.129888</v>
      </c>
      <c r="F1455">
        <v>3.6732996</v>
      </c>
    </row>
    <row r="1456" spans="1:6" hidden="1" x14ac:dyDescent="0.35">
      <c r="A1456" t="s">
        <v>245</v>
      </c>
      <c r="B1456">
        <v>2006</v>
      </c>
      <c r="C1456">
        <v>0.24129017999999999</v>
      </c>
      <c r="D1456">
        <v>3.1022000000000001E-2</v>
      </c>
      <c r="E1456">
        <v>0.23891100000000001</v>
      </c>
      <c r="F1456">
        <v>3.4675376</v>
      </c>
    </row>
    <row r="1457" spans="1:6" hidden="1" x14ac:dyDescent="0.35">
      <c r="A1457" t="s">
        <v>245</v>
      </c>
      <c r="B1457">
        <v>2007</v>
      </c>
      <c r="C1457">
        <v>0.38390425</v>
      </c>
      <c r="D1457">
        <v>7.1278999999999995E-2</v>
      </c>
      <c r="E1457">
        <v>0.375641</v>
      </c>
      <c r="F1457">
        <v>3.6316492999999999</v>
      </c>
    </row>
    <row r="1458" spans="1:6" hidden="1" x14ac:dyDescent="0.35">
      <c r="A1458" t="s">
        <v>245</v>
      </c>
      <c r="B1458">
        <v>2008</v>
      </c>
      <c r="C1458">
        <v>0.65307579999999998</v>
      </c>
      <c r="D1458">
        <v>0.28431499999999998</v>
      </c>
      <c r="E1458">
        <v>0.43603399999999998</v>
      </c>
      <c r="F1458">
        <v>3.0701117999999998</v>
      </c>
    </row>
    <row r="1459" spans="1:6" hidden="1" x14ac:dyDescent="0.35">
      <c r="A1459" t="s">
        <v>245</v>
      </c>
      <c r="B1459">
        <v>2009</v>
      </c>
      <c r="C1459">
        <v>0.53906449999999995</v>
      </c>
      <c r="D1459">
        <v>0.566191</v>
      </c>
      <c r="E1459">
        <v>0.68535299999999999</v>
      </c>
      <c r="F1459">
        <v>2.8131710999999999</v>
      </c>
    </row>
    <row r="1460" spans="1:6" hidden="1" x14ac:dyDescent="0.35">
      <c r="A1460" t="s">
        <v>245</v>
      </c>
      <c r="B1460">
        <v>2010</v>
      </c>
      <c r="C1460">
        <v>0.41775200000000001</v>
      </c>
      <c r="D1460">
        <v>0.77342474000000005</v>
      </c>
      <c r="E1460">
        <v>0.81695359999999995</v>
      </c>
      <c r="F1460">
        <v>3.6819692000000002</v>
      </c>
    </row>
    <row r="1461" spans="1:6" hidden="1" x14ac:dyDescent="0.35">
      <c r="A1461" t="s">
        <v>245</v>
      </c>
      <c r="B1461">
        <v>2011</v>
      </c>
      <c r="C1461">
        <v>1.0193447</v>
      </c>
      <c r="D1461">
        <v>0.92275505999999996</v>
      </c>
      <c r="E1461">
        <v>0.86288922999999995</v>
      </c>
      <c r="F1461">
        <v>4.5976670000000004</v>
      </c>
    </row>
    <row r="1462" spans="1:6" hidden="1" x14ac:dyDescent="0.35">
      <c r="A1462" t="s">
        <v>245</v>
      </c>
      <c r="B1462">
        <v>2012</v>
      </c>
      <c r="C1462">
        <v>2.1562583000000002</v>
      </c>
      <c r="D1462">
        <v>1.1270967000000001</v>
      </c>
      <c r="E1462">
        <v>0.91277313000000004</v>
      </c>
      <c r="F1462">
        <v>3.9690382</v>
      </c>
    </row>
    <row r="1463" spans="1:6" hidden="1" x14ac:dyDescent="0.35">
      <c r="A1463" t="s">
        <v>245</v>
      </c>
      <c r="B1463">
        <v>2013</v>
      </c>
      <c r="C1463">
        <v>3.1209614000000001</v>
      </c>
      <c r="D1463">
        <v>1.6676412</v>
      </c>
      <c r="E1463">
        <v>1.1482114000000001</v>
      </c>
      <c r="F1463">
        <v>4.2892675000000002</v>
      </c>
    </row>
    <row r="1464" spans="1:6" hidden="1" x14ac:dyDescent="0.35">
      <c r="A1464" t="s">
        <v>245</v>
      </c>
      <c r="B1464">
        <v>2014</v>
      </c>
      <c r="C1464">
        <v>6.301323</v>
      </c>
      <c r="D1464">
        <v>2.6943502000000001</v>
      </c>
      <c r="E1464">
        <v>1.1456008</v>
      </c>
      <c r="F1464">
        <v>2.7514188000000002</v>
      </c>
    </row>
    <row r="1465" spans="1:6" hidden="1" x14ac:dyDescent="0.35">
      <c r="A1465" t="s">
        <v>245</v>
      </c>
      <c r="B1465">
        <v>2015</v>
      </c>
      <c r="C1465">
        <v>7.4794140000000002</v>
      </c>
      <c r="D1465">
        <v>4.229946</v>
      </c>
      <c r="E1465">
        <v>1.3424913999999999</v>
      </c>
      <c r="F1465">
        <v>2.1457193000000001</v>
      </c>
    </row>
    <row r="1466" spans="1:6" hidden="1" x14ac:dyDescent="0.35">
      <c r="A1466" t="s">
        <v>245</v>
      </c>
      <c r="B1466">
        <v>2016</v>
      </c>
      <c r="C1466">
        <v>8.079599</v>
      </c>
      <c r="D1466">
        <v>5.516146</v>
      </c>
      <c r="E1466">
        <v>1.6832138000000001</v>
      </c>
      <c r="F1466">
        <v>2.8462752999999998</v>
      </c>
    </row>
    <row r="1467" spans="1:6" hidden="1" x14ac:dyDescent="0.35">
      <c r="A1467" t="s">
        <v>245</v>
      </c>
      <c r="B1467">
        <v>2017</v>
      </c>
      <c r="C1467">
        <v>9.6109620000000007</v>
      </c>
      <c r="D1467">
        <v>7.7391889999999997</v>
      </c>
      <c r="E1467">
        <v>2.1691123999999999</v>
      </c>
      <c r="F1467">
        <v>2.8088204999999999</v>
      </c>
    </row>
    <row r="1468" spans="1:6" hidden="1" x14ac:dyDescent="0.35">
      <c r="A1468" t="s">
        <v>245</v>
      </c>
      <c r="B1468">
        <v>2018</v>
      </c>
      <c r="C1468">
        <v>11.814518</v>
      </c>
      <c r="D1468">
        <v>10.167519</v>
      </c>
      <c r="E1468">
        <v>2.4649741999999999</v>
      </c>
      <c r="F1468">
        <v>3.3594179999999998</v>
      </c>
    </row>
    <row r="1469" spans="1:6" hidden="1" x14ac:dyDescent="0.35">
      <c r="A1469" t="s">
        <v>245</v>
      </c>
      <c r="B1469">
        <v>2019</v>
      </c>
      <c r="C1469">
        <v>13.350538999999999</v>
      </c>
      <c r="D1469">
        <v>14.192911</v>
      </c>
      <c r="E1469">
        <v>2.6792476000000001</v>
      </c>
      <c r="F1469">
        <v>2.7886790000000001</v>
      </c>
    </row>
    <row r="1470" spans="1:6" hidden="1" x14ac:dyDescent="0.35">
      <c r="A1470" t="s">
        <v>245</v>
      </c>
      <c r="B1470">
        <v>2020</v>
      </c>
      <c r="C1470">
        <v>14.033809</v>
      </c>
      <c r="D1470">
        <v>19.337962999999998</v>
      </c>
      <c r="E1470">
        <v>3.1499484</v>
      </c>
      <c r="F1470">
        <v>3.87723</v>
      </c>
    </row>
    <row r="1471" spans="1:6" hidden="1" x14ac:dyDescent="0.35">
      <c r="A1471" t="s">
        <v>245</v>
      </c>
      <c r="B1471">
        <v>2021</v>
      </c>
      <c r="C1471">
        <v>17.152585999999999</v>
      </c>
      <c r="D1471">
        <v>24.717623</v>
      </c>
      <c r="E1471">
        <v>3.1800172</v>
      </c>
      <c r="F1471">
        <v>3.0545019999999998</v>
      </c>
    </row>
    <row r="1472" spans="1:6" hidden="1" x14ac:dyDescent="0.35">
      <c r="A1472" t="s">
        <v>51</v>
      </c>
      <c r="B1472">
        <v>2001</v>
      </c>
      <c r="C1472">
        <v>1.631</v>
      </c>
      <c r="D1472">
        <v>2.4E-2</v>
      </c>
      <c r="E1472">
        <v>6.7590000000000003</v>
      </c>
      <c r="F1472">
        <v>41.027000000000001</v>
      </c>
    </row>
    <row r="1473" spans="1:6" hidden="1" x14ac:dyDescent="0.35">
      <c r="A1473" t="s">
        <v>51</v>
      </c>
      <c r="B1473">
        <v>2002</v>
      </c>
      <c r="C1473">
        <v>2.5859999999999999</v>
      </c>
      <c r="D1473">
        <v>0.03</v>
      </c>
      <c r="E1473">
        <v>9.3420000000000005</v>
      </c>
      <c r="F1473">
        <v>22.92</v>
      </c>
    </row>
    <row r="1474" spans="1:6" hidden="1" x14ac:dyDescent="0.35">
      <c r="A1474" t="s">
        <v>51</v>
      </c>
      <c r="B1474">
        <v>2003</v>
      </c>
      <c r="C1474">
        <v>3.1840000000000002</v>
      </c>
      <c r="D1474">
        <v>4.1000000000000002E-2</v>
      </c>
      <c r="E1474">
        <v>12.074999999999999</v>
      </c>
      <c r="F1474">
        <v>41.054000000000002</v>
      </c>
    </row>
    <row r="1475" spans="1:6" hidden="1" x14ac:dyDescent="0.35">
      <c r="A1475" t="s">
        <v>51</v>
      </c>
      <c r="B1475">
        <v>2004</v>
      </c>
      <c r="C1475">
        <v>3.33</v>
      </c>
      <c r="D1475">
        <v>5.6000000000000001E-2</v>
      </c>
      <c r="E1475">
        <v>15.7</v>
      </c>
      <c r="F1475">
        <v>31.675999999999998</v>
      </c>
    </row>
    <row r="1476" spans="1:6" hidden="1" x14ac:dyDescent="0.35">
      <c r="A1476" t="s">
        <v>51</v>
      </c>
      <c r="B1476">
        <v>2005</v>
      </c>
      <c r="C1476">
        <v>2.653</v>
      </c>
      <c r="D1476">
        <v>4.1000000000000002E-2</v>
      </c>
      <c r="E1476">
        <v>21.175999999999998</v>
      </c>
      <c r="F1476">
        <v>17.872</v>
      </c>
    </row>
    <row r="1477" spans="1:6" hidden="1" x14ac:dyDescent="0.35">
      <c r="A1477" t="s">
        <v>51</v>
      </c>
      <c r="B1477">
        <v>2006</v>
      </c>
      <c r="C1477">
        <v>2.774</v>
      </c>
      <c r="D1477">
        <v>0.11899999999999999</v>
      </c>
      <c r="E1477">
        <v>23.297000000000001</v>
      </c>
      <c r="F1477">
        <v>25.89</v>
      </c>
    </row>
    <row r="1478" spans="1:6" hidden="1" x14ac:dyDescent="0.35">
      <c r="A1478" t="s">
        <v>51</v>
      </c>
      <c r="B1478">
        <v>2007</v>
      </c>
      <c r="C1478">
        <v>2.8980000000000001</v>
      </c>
      <c r="D1478">
        <v>0.50800000000000001</v>
      </c>
      <c r="E1478">
        <v>27.568000000000001</v>
      </c>
      <c r="F1478">
        <v>27.233000000000001</v>
      </c>
    </row>
    <row r="1479" spans="1:6" hidden="1" x14ac:dyDescent="0.35">
      <c r="A1479" t="s">
        <v>51</v>
      </c>
      <c r="B1479">
        <v>2008</v>
      </c>
      <c r="C1479">
        <v>3.2549999999999999</v>
      </c>
      <c r="D1479">
        <v>2.5779999999999998</v>
      </c>
      <c r="E1479">
        <v>32.945999999999998</v>
      </c>
      <c r="F1479">
        <v>23.532</v>
      </c>
    </row>
    <row r="1480" spans="1:6" hidden="1" x14ac:dyDescent="0.35">
      <c r="A1480" t="s">
        <v>51</v>
      </c>
      <c r="B1480">
        <v>2009</v>
      </c>
      <c r="C1480">
        <v>3.4088091999999999</v>
      </c>
      <c r="D1480">
        <v>6.0669345999999997</v>
      </c>
      <c r="E1480">
        <v>37.886899999999997</v>
      </c>
      <c r="F1480">
        <v>26.352478000000001</v>
      </c>
    </row>
    <row r="1481" spans="1:6" hidden="1" x14ac:dyDescent="0.35">
      <c r="A1481" t="s">
        <v>51</v>
      </c>
      <c r="B1481">
        <v>2010</v>
      </c>
      <c r="C1481">
        <v>3.817644</v>
      </c>
      <c r="D1481">
        <v>7.0644289999999996</v>
      </c>
      <c r="E1481">
        <v>43.681359999999998</v>
      </c>
      <c r="F1481">
        <v>42.035697999999996</v>
      </c>
    </row>
    <row r="1482" spans="1:6" hidden="1" x14ac:dyDescent="0.35">
      <c r="A1482" t="s">
        <v>51</v>
      </c>
      <c r="B1482">
        <v>2011</v>
      </c>
      <c r="C1482">
        <v>4.5149999999999997</v>
      </c>
      <c r="D1482">
        <v>8.6795360000000006</v>
      </c>
      <c r="E1482">
        <v>42.433</v>
      </c>
      <c r="F1482">
        <v>30.596</v>
      </c>
    </row>
    <row r="1483" spans="1:6" hidden="1" x14ac:dyDescent="0.35">
      <c r="A1483" t="s">
        <v>51</v>
      </c>
      <c r="B1483">
        <v>2012</v>
      </c>
      <c r="C1483">
        <v>4.9770092999999997</v>
      </c>
      <c r="D1483">
        <v>11.965909</v>
      </c>
      <c r="E1483">
        <v>49.472000000000001</v>
      </c>
      <c r="F1483">
        <v>20.545000000000002</v>
      </c>
    </row>
    <row r="1484" spans="1:6" hidden="1" x14ac:dyDescent="0.35">
      <c r="A1484" t="s">
        <v>51</v>
      </c>
      <c r="B1484">
        <v>2013</v>
      </c>
      <c r="C1484">
        <v>5.2904210000000003</v>
      </c>
      <c r="D1484">
        <v>13.110889</v>
      </c>
      <c r="E1484">
        <v>55.767128</v>
      </c>
      <c r="F1484">
        <v>36.779899999999998</v>
      </c>
    </row>
    <row r="1485" spans="1:6" hidden="1" x14ac:dyDescent="0.35">
      <c r="A1485" t="s">
        <v>51</v>
      </c>
      <c r="B1485">
        <v>2014</v>
      </c>
      <c r="C1485">
        <v>5.4140569999999997</v>
      </c>
      <c r="D1485">
        <v>13.673026999999999</v>
      </c>
      <c r="E1485">
        <v>52.012999999999998</v>
      </c>
      <c r="F1485">
        <v>39.168999999999997</v>
      </c>
    </row>
    <row r="1486" spans="1:6" hidden="1" x14ac:dyDescent="0.35">
      <c r="A1486" t="s">
        <v>51</v>
      </c>
      <c r="B1486">
        <v>2015</v>
      </c>
      <c r="C1486">
        <v>5.7641673000000004</v>
      </c>
      <c r="D1486">
        <v>13.85843</v>
      </c>
      <c r="E1486">
        <v>49.325000000000003</v>
      </c>
      <c r="F1486">
        <v>28.14</v>
      </c>
    </row>
    <row r="1487" spans="1:6" hidden="1" x14ac:dyDescent="0.35">
      <c r="A1487" t="s">
        <v>51</v>
      </c>
      <c r="B1487">
        <v>2016</v>
      </c>
      <c r="C1487">
        <v>5.6646805000000002</v>
      </c>
      <c r="D1487">
        <v>13.641700999999999</v>
      </c>
      <c r="E1487">
        <v>48.914000000000001</v>
      </c>
      <c r="F1487">
        <v>36.385570000000001</v>
      </c>
    </row>
    <row r="1488" spans="1:6" hidden="1" x14ac:dyDescent="0.35">
      <c r="A1488" t="s">
        <v>51</v>
      </c>
      <c r="B1488">
        <v>2017</v>
      </c>
      <c r="C1488">
        <v>6.0780000000000003</v>
      </c>
      <c r="D1488">
        <v>14.320671000000001</v>
      </c>
      <c r="E1488">
        <v>49.127000000000002</v>
      </c>
      <c r="F1488">
        <v>18.321999999999999</v>
      </c>
    </row>
    <row r="1489" spans="1:6" hidden="1" x14ac:dyDescent="0.35">
      <c r="A1489" t="s">
        <v>51</v>
      </c>
      <c r="B1489">
        <v>2018</v>
      </c>
      <c r="C1489">
        <v>6.1755469999999999</v>
      </c>
      <c r="D1489">
        <v>12.744</v>
      </c>
      <c r="E1489">
        <v>50.896000000000001</v>
      </c>
      <c r="F1489">
        <v>34.334000000000003</v>
      </c>
    </row>
    <row r="1490" spans="1:6" hidden="1" x14ac:dyDescent="0.35">
      <c r="A1490" t="s">
        <v>51</v>
      </c>
      <c r="B1490">
        <v>2019</v>
      </c>
      <c r="C1490">
        <v>5.6370649999999998</v>
      </c>
      <c r="D1490">
        <v>15.108287000000001</v>
      </c>
      <c r="E1490">
        <v>53.08907</v>
      </c>
      <c r="F1490">
        <v>22.486076000000001</v>
      </c>
    </row>
    <row r="1491" spans="1:6" hidden="1" x14ac:dyDescent="0.35">
      <c r="A1491" t="s">
        <v>51</v>
      </c>
      <c r="B1491">
        <v>2020</v>
      </c>
      <c r="C1491">
        <v>6.1372390000000001</v>
      </c>
      <c r="D1491">
        <v>20.667141000000001</v>
      </c>
      <c r="E1491">
        <v>56.443676000000004</v>
      </c>
      <c r="F1491">
        <v>30.506727000000001</v>
      </c>
    </row>
    <row r="1492" spans="1:6" hidden="1" x14ac:dyDescent="0.35">
      <c r="A1492" t="s">
        <v>51</v>
      </c>
      <c r="B1492">
        <v>2021</v>
      </c>
      <c r="C1492">
        <v>6.8910039999999997</v>
      </c>
      <c r="D1492">
        <v>27.097999999999999</v>
      </c>
      <c r="E1492">
        <v>62.061</v>
      </c>
      <c r="F1492">
        <v>29.626000000000001</v>
      </c>
    </row>
    <row r="1493" spans="1:6" hidden="1" x14ac:dyDescent="0.35">
      <c r="A1493" t="s">
        <v>110</v>
      </c>
      <c r="B1493">
        <v>2001</v>
      </c>
      <c r="C1493">
        <v>0</v>
      </c>
      <c r="D1493">
        <v>9.0309600000000004E-4</v>
      </c>
      <c r="E1493">
        <v>3.5000000000000001E-3</v>
      </c>
      <c r="F1493">
        <v>3.1178436</v>
      </c>
    </row>
    <row r="1494" spans="1:6" hidden="1" x14ac:dyDescent="0.35">
      <c r="A1494" t="s">
        <v>110</v>
      </c>
      <c r="B1494">
        <v>2002</v>
      </c>
      <c r="C1494">
        <v>0</v>
      </c>
      <c r="D1494">
        <v>1.501112E-3</v>
      </c>
      <c r="E1494">
        <v>3.6057469999999999E-3</v>
      </c>
      <c r="F1494">
        <v>2.7004117999999999</v>
      </c>
    </row>
    <row r="1495" spans="1:6" hidden="1" x14ac:dyDescent="0.35">
      <c r="A1495" t="s">
        <v>110</v>
      </c>
      <c r="B1495">
        <v>2003</v>
      </c>
      <c r="C1495">
        <v>0</v>
      </c>
      <c r="D1495">
        <v>2.4039920000000002E-3</v>
      </c>
      <c r="E1495">
        <v>3.4057470000000002E-3</v>
      </c>
      <c r="F1495">
        <v>3.3187416000000001</v>
      </c>
    </row>
    <row r="1496" spans="1:6" hidden="1" x14ac:dyDescent="0.35">
      <c r="A1496" t="s">
        <v>110</v>
      </c>
      <c r="B1496">
        <v>2004</v>
      </c>
      <c r="C1496">
        <v>1.2E-4</v>
      </c>
      <c r="D1496">
        <v>3.5390719999999999E-3</v>
      </c>
      <c r="E1496">
        <v>2.7057470000000001E-3</v>
      </c>
      <c r="F1496">
        <v>2.9692227999999998</v>
      </c>
    </row>
    <row r="1497" spans="1:6" hidden="1" x14ac:dyDescent="0.35">
      <c r="A1497" t="s">
        <v>110</v>
      </c>
      <c r="B1497">
        <v>2005</v>
      </c>
      <c r="C1497">
        <v>2.2799999999999999E-3</v>
      </c>
      <c r="D1497">
        <v>4.6153360000000003E-3</v>
      </c>
      <c r="E1497">
        <v>2.4057470000000002E-3</v>
      </c>
      <c r="F1497">
        <v>3.4595318000000002</v>
      </c>
    </row>
    <row r="1498" spans="1:6" hidden="1" x14ac:dyDescent="0.35">
      <c r="A1498" t="s">
        <v>110</v>
      </c>
      <c r="B1498">
        <v>2006</v>
      </c>
      <c r="C1498">
        <v>1.7799999999999999E-3</v>
      </c>
      <c r="D1498">
        <v>5.3867799999999999E-3</v>
      </c>
      <c r="E1498">
        <v>2.3057469999999999E-3</v>
      </c>
      <c r="F1498">
        <v>4.6433770000000001</v>
      </c>
    </row>
    <row r="1499" spans="1:6" hidden="1" x14ac:dyDescent="0.35">
      <c r="A1499" t="s">
        <v>110</v>
      </c>
      <c r="B1499">
        <v>2007</v>
      </c>
      <c r="C1499">
        <v>1.1000000000000001E-3</v>
      </c>
      <c r="D1499">
        <v>5.9764600000000003E-3</v>
      </c>
      <c r="E1499">
        <v>2.3057469999999999E-3</v>
      </c>
      <c r="F1499">
        <v>3.9564729999999999</v>
      </c>
    </row>
    <row r="1500" spans="1:6" hidden="1" x14ac:dyDescent="0.35">
      <c r="A1500" t="s">
        <v>110</v>
      </c>
      <c r="B1500">
        <v>2008</v>
      </c>
      <c r="C1500">
        <v>5.7200000000000003E-3</v>
      </c>
      <c r="D1500">
        <v>6.3751320000000004E-3</v>
      </c>
      <c r="E1500">
        <v>3.2417470000000001E-3</v>
      </c>
      <c r="F1500">
        <v>4.1391929999999997</v>
      </c>
    </row>
    <row r="1501" spans="1:6" hidden="1" x14ac:dyDescent="0.35">
      <c r="A1501" t="s">
        <v>110</v>
      </c>
      <c r="B1501">
        <v>2009</v>
      </c>
      <c r="C1501">
        <v>2.3009999999999999E-2</v>
      </c>
      <c r="D1501">
        <v>6.7878039999999997E-3</v>
      </c>
      <c r="E1501">
        <v>3.501447E-3</v>
      </c>
      <c r="F1501">
        <v>3.8911110999999998</v>
      </c>
    </row>
    <row r="1502" spans="1:6" hidden="1" x14ac:dyDescent="0.35">
      <c r="A1502" t="s">
        <v>110</v>
      </c>
      <c r="B1502">
        <v>2010</v>
      </c>
      <c r="C1502">
        <v>3.2509999999999997E-2</v>
      </c>
      <c r="D1502">
        <v>7.1954760000000001E-3</v>
      </c>
      <c r="E1502">
        <v>5.3161446000000001E-2</v>
      </c>
      <c r="F1502">
        <v>5.6445594000000003</v>
      </c>
    </row>
    <row r="1503" spans="1:6" hidden="1" x14ac:dyDescent="0.35">
      <c r="A1503" t="s">
        <v>110</v>
      </c>
      <c r="B1503">
        <v>2011</v>
      </c>
      <c r="C1503">
        <v>3.1626000000000001E-2</v>
      </c>
      <c r="D1503">
        <v>8.7141479999999997E-3</v>
      </c>
      <c r="E1503">
        <v>9.1620444999999995E-2</v>
      </c>
      <c r="F1503">
        <v>4.5838919999999996</v>
      </c>
    </row>
    <row r="1504" spans="1:6" hidden="1" x14ac:dyDescent="0.35">
      <c r="A1504" t="s">
        <v>110</v>
      </c>
      <c r="B1504">
        <v>2012</v>
      </c>
      <c r="C1504">
        <v>2.2172999999999998E-2</v>
      </c>
      <c r="D1504">
        <v>1.0007820000000001E-2</v>
      </c>
      <c r="E1504">
        <v>0.14680774999999999</v>
      </c>
      <c r="F1504">
        <v>3.3021636000000001</v>
      </c>
    </row>
    <row r="1505" spans="1:6" hidden="1" x14ac:dyDescent="0.35">
      <c r="A1505" t="s">
        <v>110</v>
      </c>
      <c r="B1505">
        <v>2013</v>
      </c>
      <c r="C1505">
        <v>2.6388999999999999E-2</v>
      </c>
      <c r="D1505">
        <v>1.4383119999999999E-2</v>
      </c>
      <c r="E1505">
        <v>0.23458175000000001</v>
      </c>
      <c r="F1505">
        <v>6.9292426000000003</v>
      </c>
    </row>
    <row r="1506" spans="1:6" hidden="1" x14ac:dyDescent="0.35">
      <c r="A1506" t="s">
        <v>110</v>
      </c>
      <c r="B1506">
        <v>2014</v>
      </c>
      <c r="C1506">
        <v>4.1392999999999999E-2</v>
      </c>
      <c r="D1506">
        <v>2.8084020000000001E-2</v>
      </c>
      <c r="E1506">
        <v>0.27245375999999999</v>
      </c>
      <c r="F1506">
        <v>4.5626483000000002</v>
      </c>
    </row>
    <row r="1507" spans="1:6" hidden="1" x14ac:dyDescent="0.35">
      <c r="A1507" t="s">
        <v>110</v>
      </c>
      <c r="B1507">
        <v>2015</v>
      </c>
      <c r="C1507">
        <v>5.731E-2</v>
      </c>
      <c r="D1507">
        <v>4.8719999999999999E-2</v>
      </c>
      <c r="E1507">
        <v>0.34321000000000002</v>
      </c>
      <c r="F1507">
        <v>5.9798900000000001</v>
      </c>
    </row>
    <row r="1508" spans="1:6" hidden="1" x14ac:dyDescent="0.35">
      <c r="A1508" t="s">
        <v>110</v>
      </c>
      <c r="B1508">
        <v>2016</v>
      </c>
      <c r="C1508">
        <v>7.1959999999999996E-2</v>
      </c>
      <c r="D1508">
        <v>8.2970000000000002E-2</v>
      </c>
      <c r="E1508">
        <v>0.34487000000000001</v>
      </c>
      <c r="F1508">
        <v>4.2315399999999999</v>
      </c>
    </row>
    <row r="1509" spans="1:6" hidden="1" x14ac:dyDescent="0.35">
      <c r="A1509" t="s">
        <v>110</v>
      </c>
      <c r="B1509">
        <v>2017</v>
      </c>
      <c r="C1509">
        <v>6.7000000000000004E-2</v>
      </c>
      <c r="D1509">
        <v>0.22461</v>
      </c>
      <c r="E1509">
        <v>0.36681000000000002</v>
      </c>
      <c r="F1509">
        <v>4.0313600000000003</v>
      </c>
    </row>
    <row r="1510" spans="1:6" hidden="1" x14ac:dyDescent="0.35">
      <c r="A1510" t="s">
        <v>110</v>
      </c>
      <c r="B1510">
        <v>2018</v>
      </c>
      <c r="C1510">
        <v>8.7099999999999997E-2</v>
      </c>
      <c r="D1510">
        <v>0.32130999999999998</v>
      </c>
      <c r="E1510">
        <v>0.32630999999999999</v>
      </c>
      <c r="F1510">
        <v>6.4114599999999999</v>
      </c>
    </row>
    <row r="1511" spans="1:6" hidden="1" x14ac:dyDescent="0.35">
      <c r="A1511" t="s">
        <v>110</v>
      </c>
      <c r="B1511">
        <v>2019</v>
      </c>
      <c r="C1511">
        <v>0.11749999999999999</v>
      </c>
      <c r="D1511">
        <v>0.50039999999999996</v>
      </c>
      <c r="E1511">
        <v>0.34820000000000001</v>
      </c>
      <c r="F1511">
        <v>4.8118999999999996</v>
      </c>
    </row>
    <row r="1512" spans="1:6" hidden="1" x14ac:dyDescent="0.35">
      <c r="A1512" t="s">
        <v>110</v>
      </c>
      <c r="B1512">
        <v>2020</v>
      </c>
      <c r="C1512">
        <v>9.98E-2</v>
      </c>
      <c r="D1512">
        <v>0.81920000000000004</v>
      </c>
      <c r="E1512">
        <v>0.35020000000000001</v>
      </c>
      <c r="F1512">
        <v>4.9763000000000002</v>
      </c>
    </row>
    <row r="1513" spans="1:6" hidden="1" x14ac:dyDescent="0.35">
      <c r="A1513" t="s">
        <v>110</v>
      </c>
      <c r="B1513">
        <v>2021</v>
      </c>
      <c r="C1513">
        <v>0.1628</v>
      </c>
      <c r="D1513">
        <v>1.0777000000000001</v>
      </c>
      <c r="E1513">
        <v>0.65339999999999998</v>
      </c>
      <c r="F1513">
        <v>7.2266000000000004</v>
      </c>
    </row>
    <row r="1514" spans="1:6" hidden="1" x14ac:dyDescent="0.35">
      <c r="A1514" t="s">
        <v>183</v>
      </c>
      <c r="B1514">
        <v>2001</v>
      </c>
      <c r="C1514">
        <v>3.7770000000000001</v>
      </c>
      <c r="D1514">
        <v>2E-3</v>
      </c>
      <c r="E1514">
        <v>0.48199999999999998</v>
      </c>
      <c r="F1514">
        <v>79.061000000000007</v>
      </c>
    </row>
    <row r="1515" spans="1:6" hidden="1" x14ac:dyDescent="0.35">
      <c r="A1515" t="s">
        <v>183</v>
      </c>
      <c r="B1515">
        <v>2002</v>
      </c>
      <c r="C1515">
        <v>4.1749999999999998</v>
      </c>
      <c r="D1515">
        <v>2E-3</v>
      </c>
      <c r="E1515">
        <v>0.60799999999999998</v>
      </c>
      <c r="F1515">
        <v>66.358000000000004</v>
      </c>
    </row>
    <row r="1516" spans="1:6" hidden="1" x14ac:dyDescent="0.35">
      <c r="A1516" t="s">
        <v>183</v>
      </c>
      <c r="B1516">
        <v>2003</v>
      </c>
      <c r="C1516">
        <v>4.51</v>
      </c>
      <c r="D1516">
        <v>2E-3</v>
      </c>
      <c r="E1516">
        <v>0.67900000000000005</v>
      </c>
      <c r="F1516">
        <v>53.54</v>
      </c>
    </row>
    <row r="1517" spans="1:6" hidden="1" x14ac:dyDescent="0.35">
      <c r="A1517" t="s">
        <v>183</v>
      </c>
      <c r="B1517">
        <v>2004</v>
      </c>
      <c r="C1517">
        <v>7.2009999999999996</v>
      </c>
      <c r="D1517">
        <v>2E-3</v>
      </c>
      <c r="E1517">
        <v>0.85</v>
      </c>
      <c r="F1517">
        <v>60.588000000000001</v>
      </c>
    </row>
    <row r="1518" spans="1:6" hidden="1" x14ac:dyDescent="0.35">
      <c r="A1518" t="s">
        <v>183</v>
      </c>
      <c r="B1518">
        <v>2005</v>
      </c>
      <c r="C1518">
        <v>7.4898100000000003</v>
      </c>
      <c r="D1518">
        <v>2E-3</v>
      </c>
      <c r="E1518">
        <v>0.93934099999999998</v>
      </c>
      <c r="F1518">
        <v>72.403390000000002</v>
      </c>
    </row>
    <row r="1519" spans="1:6" hidden="1" x14ac:dyDescent="0.35">
      <c r="A1519" t="s">
        <v>183</v>
      </c>
      <c r="B1519">
        <v>2006</v>
      </c>
      <c r="C1519">
        <v>8.3591920000000002</v>
      </c>
      <c r="D1519">
        <v>2E-3</v>
      </c>
      <c r="E1519">
        <v>0.98823799999999995</v>
      </c>
      <c r="F1519">
        <v>61.615597000000001</v>
      </c>
    </row>
    <row r="1520" spans="1:6" hidden="1" x14ac:dyDescent="0.35">
      <c r="A1520" t="s">
        <v>183</v>
      </c>
      <c r="B1520">
        <v>2007</v>
      </c>
      <c r="C1520">
        <v>9.8358329999999992</v>
      </c>
      <c r="D1520">
        <v>3.0000000000000001E-3</v>
      </c>
      <c r="E1520">
        <v>1.4317040000000001</v>
      </c>
      <c r="F1520">
        <v>66.169780000000003</v>
      </c>
    </row>
    <row r="1521" spans="1:6" hidden="1" x14ac:dyDescent="0.35">
      <c r="A1521" t="s">
        <v>183</v>
      </c>
      <c r="B1521">
        <v>2008</v>
      </c>
      <c r="C1521">
        <v>10.337182</v>
      </c>
      <c r="D1521">
        <v>4.0000000000000001E-3</v>
      </c>
      <c r="E1521">
        <v>2.000572</v>
      </c>
      <c r="F1521">
        <v>69.279529999999994</v>
      </c>
    </row>
    <row r="1522" spans="1:6" hidden="1" x14ac:dyDescent="0.35">
      <c r="A1522" t="s">
        <v>183</v>
      </c>
      <c r="B1522">
        <v>2009</v>
      </c>
      <c r="C1522">
        <v>11.46041</v>
      </c>
      <c r="D1522">
        <v>7.0000000000000001E-3</v>
      </c>
      <c r="E1522">
        <v>2.4904109999999999</v>
      </c>
      <c r="F1522">
        <v>65.539439999999999</v>
      </c>
    </row>
    <row r="1523" spans="1:6" hidden="1" x14ac:dyDescent="0.35">
      <c r="A1523" t="s">
        <v>183</v>
      </c>
      <c r="B1523">
        <v>2010</v>
      </c>
      <c r="C1523">
        <v>12.191233</v>
      </c>
      <c r="D1523">
        <v>8.9999999999999993E-3</v>
      </c>
      <c r="E1523">
        <v>3.4865279999999998</v>
      </c>
      <c r="F1523">
        <v>67.175674000000001</v>
      </c>
    </row>
    <row r="1524" spans="1:6" hidden="1" x14ac:dyDescent="0.35">
      <c r="A1524" t="s">
        <v>183</v>
      </c>
      <c r="B1524">
        <v>2011</v>
      </c>
      <c r="C1524">
        <v>11.536489</v>
      </c>
      <c r="D1524">
        <v>1.2999999999999999E-2</v>
      </c>
      <c r="E1524">
        <v>6.1102189999999998</v>
      </c>
      <c r="F1524">
        <v>67.063469999999995</v>
      </c>
    </row>
    <row r="1525" spans="1:6" hidden="1" x14ac:dyDescent="0.35">
      <c r="A1525" t="s">
        <v>183</v>
      </c>
      <c r="B1525">
        <v>2012</v>
      </c>
      <c r="C1525">
        <v>12.194000000000001</v>
      </c>
      <c r="D1525">
        <v>1.9E-2</v>
      </c>
      <c r="E1525">
        <v>7.1651769999999999</v>
      </c>
      <c r="F1525">
        <v>78.939310000000006</v>
      </c>
    </row>
    <row r="1526" spans="1:6" hidden="1" x14ac:dyDescent="0.35">
      <c r="A1526" t="s">
        <v>183</v>
      </c>
      <c r="B1526">
        <v>2013</v>
      </c>
      <c r="C1526">
        <v>11.45</v>
      </c>
      <c r="D1526">
        <v>3.5000000000000003E-2</v>
      </c>
      <c r="E1526">
        <v>9.8422239999999999</v>
      </c>
      <c r="F1526">
        <v>61.361156000000001</v>
      </c>
    </row>
    <row r="1527" spans="1:6" hidden="1" x14ac:dyDescent="0.35">
      <c r="A1527" t="s">
        <v>183</v>
      </c>
      <c r="B1527">
        <v>2014</v>
      </c>
      <c r="C1527">
        <v>10.696</v>
      </c>
      <c r="D1527">
        <v>4.7E-2</v>
      </c>
      <c r="E1527">
        <v>11.234097</v>
      </c>
      <c r="F1527">
        <v>63.762965999999999</v>
      </c>
    </row>
    <row r="1528" spans="1:6" hidden="1" x14ac:dyDescent="0.35">
      <c r="A1528" t="s">
        <v>183</v>
      </c>
      <c r="B1528">
        <v>2015</v>
      </c>
      <c r="C1528">
        <v>10.765000000000001</v>
      </c>
      <c r="D1528">
        <v>9.7000000000000003E-2</v>
      </c>
      <c r="E1528">
        <v>16.322738999999999</v>
      </c>
      <c r="F1528">
        <v>75.312484999999995</v>
      </c>
    </row>
    <row r="1529" spans="1:6" hidden="1" x14ac:dyDescent="0.35">
      <c r="A1529" t="s">
        <v>183</v>
      </c>
      <c r="B1529">
        <v>2016</v>
      </c>
      <c r="C1529">
        <v>11.487078</v>
      </c>
      <c r="D1529">
        <v>0.14299999999999999</v>
      </c>
      <c r="E1529">
        <v>15.479412</v>
      </c>
      <c r="F1529">
        <v>62.133778</v>
      </c>
    </row>
    <row r="1530" spans="1:6" hidden="1" x14ac:dyDescent="0.35">
      <c r="A1530" t="s">
        <v>183</v>
      </c>
      <c r="B1530">
        <v>2017</v>
      </c>
      <c r="C1530">
        <v>12.076000000000001</v>
      </c>
      <c r="D1530">
        <v>0.23</v>
      </c>
      <c r="E1530">
        <v>17.608725</v>
      </c>
      <c r="F1530">
        <v>65.062669999999997</v>
      </c>
    </row>
    <row r="1531" spans="1:6" hidden="1" x14ac:dyDescent="0.35">
      <c r="A1531" t="s">
        <v>183</v>
      </c>
      <c r="B1531">
        <v>2018</v>
      </c>
      <c r="C1531">
        <v>11.913</v>
      </c>
      <c r="D1531">
        <v>0.39100000000000001</v>
      </c>
      <c r="E1531">
        <v>16.616726</v>
      </c>
      <c r="F1531">
        <v>62.147570000000002</v>
      </c>
    </row>
    <row r="1532" spans="1:6" hidden="1" x14ac:dyDescent="0.35">
      <c r="A1532" t="s">
        <v>183</v>
      </c>
      <c r="B1532">
        <v>2019</v>
      </c>
      <c r="C1532">
        <v>13.036</v>
      </c>
      <c r="D1532">
        <v>0.66300000000000003</v>
      </c>
      <c r="E1532">
        <v>19.846584</v>
      </c>
      <c r="F1532">
        <v>65.297210000000007</v>
      </c>
    </row>
    <row r="1533" spans="1:6" hidden="1" x14ac:dyDescent="0.35">
      <c r="A1533" t="s">
        <v>183</v>
      </c>
      <c r="B1533">
        <v>2020</v>
      </c>
      <c r="C1533">
        <v>11.177</v>
      </c>
      <c r="D1533">
        <v>1.0349999999999999</v>
      </c>
      <c r="E1533">
        <v>27.526216999999999</v>
      </c>
      <c r="F1533">
        <v>72.286010000000005</v>
      </c>
    </row>
    <row r="1534" spans="1:6" hidden="1" x14ac:dyDescent="0.35">
      <c r="A1534" t="s">
        <v>183</v>
      </c>
      <c r="B1534">
        <v>2021</v>
      </c>
      <c r="C1534">
        <v>13.082000000000001</v>
      </c>
      <c r="D1534">
        <v>1.5069999999999999</v>
      </c>
      <c r="E1534">
        <v>27.108343000000001</v>
      </c>
      <c r="F1534">
        <v>73.794129999999996</v>
      </c>
    </row>
    <row r="1535" spans="1:6" hidden="1" x14ac:dyDescent="0.35">
      <c r="A1535" t="s">
        <v>29</v>
      </c>
      <c r="B1535">
        <v>2001</v>
      </c>
      <c r="C1535">
        <v>0.876</v>
      </c>
      <c r="D1535">
        <v>1.2999999999999999E-2</v>
      </c>
      <c r="E1535">
        <v>4.0000000000000001E-3</v>
      </c>
      <c r="F1535">
        <v>41.322879999999998</v>
      </c>
    </row>
    <row r="1536" spans="1:6" hidden="1" x14ac:dyDescent="0.35">
      <c r="A1536" t="s">
        <v>29</v>
      </c>
      <c r="B1536">
        <v>2002</v>
      </c>
      <c r="C1536">
        <v>0.90900000000000003</v>
      </c>
      <c r="D1536">
        <v>1.4999999999999999E-2</v>
      </c>
      <c r="E1536">
        <v>5.0000000000000001E-3</v>
      </c>
      <c r="F1536">
        <v>35.171818000000002</v>
      </c>
    </row>
    <row r="1537" spans="1:6" hidden="1" x14ac:dyDescent="0.35">
      <c r="A1537" t="s">
        <v>29</v>
      </c>
      <c r="B1537">
        <v>2003</v>
      </c>
      <c r="C1537">
        <v>0.93</v>
      </c>
      <c r="D1537">
        <v>1.7999999999999999E-2</v>
      </c>
      <c r="E1537">
        <v>5.0000000000000001E-3</v>
      </c>
      <c r="F1537">
        <v>34.767130000000002</v>
      </c>
    </row>
    <row r="1538" spans="1:6" hidden="1" x14ac:dyDescent="0.35">
      <c r="A1538" t="s">
        <v>29</v>
      </c>
      <c r="B1538">
        <v>2004</v>
      </c>
      <c r="C1538">
        <v>0.97</v>
      </c>
      <c r="D1538">
        <v>1.7999999999999999E-2</v>
      </c>
      <c r="E1538">
        <v>6.0000000000000001E-3</v>
      </c>
      <c r="F1538">
        <v>33.751716999999999</v>
      </c>
    </row>
    <row r="1539" spans="1:6" hidden="1" x14ac:dyDescent="0.35">
      <c r="A1539" t="s">
        <v>29</v>
      </c>
      <c r="B1539">
        <v>2005</v>
      </c>
      <c r="C1539">
        <v>1.016</v>
      </c>
      <c r="D1539">
        <v>2.1000000000000001E-2</v>
      </c>
      <c r="E1539">
        <v>8.0000000000000002E-3</v>
      </c>
      <c r="F1539">
        <v>31.229897999999999</v>
      </c>
    </row>
    <row r="1540" spans="1:6" hidden="1" x14ac:dyDescent="0.35">
      <c r="A1540" t="s">
        <v>29</v>
      </c>
      <c r="B1540">
        <v>2006</v>
      </c>
      <c r="C1540">
        <v>1.135</v>
      </c>
      <c r="D1540">
        <v>2.4E-2</v>
      </c>
      <c r="E1540">
        <v>1.4999999999999999E-2</v>
      </c>
      <c r="F1540">
        <v>30.961859</v>
      </c>
    </row>
    <row r="1541" spans="1:6" hidden="1" x14ac:dyDescent="0.35">
      <c r="A1541" t="s">
        <v>29</v>
      </c>
      <c r="B1541">
        <v>2007</v>
      </c>
      <c r="C1541">
        <v>1.179</v>
      </c>
      <c r="D1541">
        <v>2.9000000000000001E-2</v>
      </c>
      <c r="E1541">
        <v>1.6E-2</v>
      </c>
      <c r="F1541">
        <v>35.253402999999999</v>
      </c>
    </row>
    <row r="1542" spans="1:6" hidden="1" x14ac:dyDescent="0.35">
      <c r="A1542" t="s">
        <v>29</v>
      </c>
      <c r="B1542">
        <v>2008</v>
      </c>
      <c r="C1542">
        <v>1.2290000000000001</v>
      </c>
      <c r="D1542">
        <v>3.6999999999999998E-2</v>
      </c>
      <c r="E1542">
        <v>1.9E-2</v>
      </c>
      <c r="F1542">
        <v>36.039383000000001</v>
      </c>
    </row>
    <row r="1543" spans="1:6" hidden="1" x14ac:dyDescent="0.35">
      <c r="A1543" t="s">
        <v>29</v>
      </c>
      <c r="B1543">
        <v>2009</v>
      </c>
      <c r="C1543">
        <v>1.2290000000000001</v>
      </c>
      <c r="D1543">
        <v>5.3999999999999999E-2</v>
      </c>
      <c r="E1543">
        <v>2.3E-2</v>
      </c>
      <c r="F1543">
        <v>35.727110000000003</v>
      </c>
    </row>
    <row r="1544" spans="1:6" hidden="1" x14ac:dyDescent="0.35">
      <c r="A1544" t="s">
        <v>29</v>
      </c>
      <c r="B1544">
        <v>2010</v>
      </c>
      <c r="C1544">
        <v>1.272</v>
      </c>
      <c r="D1544">
        <v>9.4E-2</v>
      </c>
      <c r="E1544">
        <v>3.6999999999999998E-2</v>
      </c>
      <c r="F1544">
        <v>36.064279999999997</v>
      </c>
    </row>
    <row r="1545" spans="1:6" hidden="1" x14ac:dyDescent="0.35">
      <c r="A1545" t="s">
        <v>29</v>
      </c>
      <c r="B1545">
        <v>2011</v>
      </c>
      <c r="C1545">
        <v>1.385</v>
      </c>
      <c r="D1545">
        <v>0.16800000000000001</v>
      </c>
      <c r="E1545">
        <v>7.0000000000000007E-2</v>
      </c>
      <c r="F1545">
        <v>32.393363999999998</v>
      </c>
    </row>
    <row r="1546" spans="1:6" hidden="1" x14ac:dyDescent="0.35">
      <c r="A1546" t="s">
        <v>29</v>
      </c>
      <c r="B1546">
        <v>2012</v>
      </c>
      <c r="C1546">
        <v>1.5269999999999999</v>
      </c>
      <c r="D1546">
        <v>0.29899999999999999</v>
      </c>
      <c r="E1546">
        <v>8.7999999999999995E-2</v>
      </c>
      <c r="F1546">
        <v>38.604089999999999</v>
      </c>
    </row>
    <row r="1547" spans="1:6" hidden="1" x14ac:dyDescent="0.35">
      <c r="A1547" t="s">
        <v>29</v>
      </c>
      <c r="B1547">
        <v>2013</v>
      </c>
      <c r="C1547">
        <v>1.607</v>
      </c>
      <c r="D1547">
        <v>0.5</v>
      </c>
      <c r="E1547">
        <v>0.09</v>
      </c>
      <c r="F1547">
        <v>38.464717999999998</v>
      </c>
    </row>
    <row r="1548" spans="1:6" hidden="1" x14ac:dyDescent="0.35">
      <c r="A1548" t="s">
        <v>29</v>
      </c>
      <c r="B1548">
        <v>2014</v>
      </c>
      <c r="C1548">
        <v>1.671</v>
      </c>
      <c r="D1548">
        <v>0.84199999999999997</v>
      </c>
      <c r="E1548">
        <v>0.10100000000000001</v>
      </c>
      <c r="F1548">
        <v>38.040050000000001</v>
      </c>
    </row>
    <row r="1549" spans="1:6" hidden="1" x14ac:dyDescent="0.35">
      <c r="A1549" t="s">
        <v>29</v>
      </c>
      <c r="B1549">
        <v>2015</v>
      </c>
      <c r="C1549">
        <v>1.601</v>
      </c>
      <c r="D1549">
        <v>1.119</v>
      </c>
      <c r="E1549">
        <v>0.11</v>
      </c>
      <c r="F1549">
        <v>38.261850000000003</v>
      </c>
    </row>
    <row r="1550" spans="1:6" hidden="1" x14ac:dyDescent="0.35">
      <c r="A1550" t="s">
        <v>29</v>
      </c>
      <c r="B1550">
        <v>2016</v>
      </c>
      <c r="C1550">
        <v>1.7250000000000001</v>
      </c>
      <c r="D1550">
        <v>1.333</v>
      </c>
      <c r="E1550">
        <v>0.109</v>
      </c>
      <c r="F1550">
        <v>34.627929999999999</v>
      </c>
    </row>
    <row r="1551" spans="1:6" hidden="1" x14ac:dyDescent="0.35">
      <c r="A1551" t="s">
        <v>29</v>
      </c>
      <c r="B1551">
        <v>2017</v>
      </c>
      <c r="C1551">
        <v>1.8380000000000001</v>
      </c>
      <c r="D1551">
        <v>1.6830000000000001</v>
      </c>
      <c r="E1551">
        <v>0.13300000000000001</v>
      </c>
      <c r="F1551">
        <v>34.095363999999996</v>
      </c>
    </row>
    <row r="1552" spans="1:6" hidden="1" x14ac:dyDescent="0.35">
      <c r="A1552" t="s">
        <v>29</v>
      </c>
      <c r="B1552">
        <v>2018</v>
      </c>
      <c r="C1552">
        <v>1.8109999999999999</v>
      </c>
      <c r="D1552">
        <v>1.9450000000000001</v>
      </c>
      <c r="E1552">
        <v>0.122</v>
      </c>
      <c r="F1552">
        <v>34.609189999999998</v>
      </c>
    </row>
    <row r="1553" spans="1:6" hidden="1" x14ac:dyDescent="0.35">
      <c r="A1553" t="s">
        <v>29</v>
      </c>
      <c r="B1553">
        <v>2019</v>
      </c>
      <c r="C1553">
        <v>1.8620000000000001</v>
      </c>
      <c r="D1553">
        <v>2.1779999999999999</v>
      </c>
      <c r="E1553">
        <v>0.14599999999999999</v>
      </c>
      <c r="F1553">
        <v>37.633969999999998</v>
      </c>
    </row>
    <row r="1554" spans="1:6" hidden="1" x14ac:dyDescent="0.35">
      <c r="A1554" t="s">
        <v>29</v>
      </c>
      <c r="B1554">
        <v>2020</v>
      </c>
      <c r="C1554">
        <v>1.968</v>
      </c>
      <c r="D1554">
        <v>2.5990000000000002</v>
      </c>
      <c r="E1554">
        <v>0.14499999999999999</v>
      </c>
      <c r="F1554">
        <v>37.463486000000003</v>
      </c>
    </row>
    <row r="1555" spans="1:6" hidden="1" x14ac:dyDescent="0.35">
      <c r="A1555" t="s">
        <v>29</v>
      </c>
      <c r="B1555">
        <v>2021</v>
      </c>
      <c r="C1555">
        <v>1.9930000000000001</v>
      </c>
      <c r="D1555">
        <v>2.8420000000000001</v>
      </c>
      <c r="E1555">
        <v>0.14499999999999999</v>
      </c>
      <c r="F1555">
        <v>36.569485</v>
      </c>
    </row>
    <row r="1556" spans="1:6" hidden="1" x14ac:dyDescent="0.35">
      <c r="A1556" t="s">
        <v>247</v>
      </c>
      <c r="B1556">
        <v>2001</v>
      </c>
      <c r="C1556">
        <v>1.3202712999999999</v>
      </c>
      <c r="D1556">
        <v>2.6400000000000002E-4</v>
      </c>
      <c r="E1556">
        <v>1.2228773E-2</v>
      </c>
      <c r="F1556">
        <v>5.0902976999999998</v>
      </c>
    </row>
    <row r="1557" spans="1:6" hidden="1" x14ac:dyDescent="0.35">
      <c r="A1557" t="s">
        <v>247</v>
      </c>
      <c r="B1557">
        <v>2002</v>
      </c>
      <c r="C1557">
        <v>1.5993352000000001</v>
      </c>
      <c r="D1557">
        <v>3.48E-4</v>
      </c>
      <c r="E1557">
        <v>1.5879600000000001E-2</v>
      </c>
      <c r="F1557">
        <v>2.7789009999999998</v>
      </c>
    </row>
    <row r="1558" spans="1:6" hidden="1" x14ac:dyDescent="0.35">
      <c r="A1558" t="s">
        <v>247</v>
      </c>
      <c r="B1558">
        <v>2003</v>
      </c>
      <c r="C1558">
        <v>1.7726265000000001</v>
      </c>
      <c r="D1558">
        <v>4.6099999999999998E-4</v>
      </c>
      <c r="E1558">
        <v>2.3761620000000001E-2</v>
      </c>
      <c r="F1558">
        <v>3.0345162999999999</v>
      </c>
    </row>
    <row r="1559" spans="1:6" hidden="1" x14ac:dyDescent="0.35">
      <c r="A1559" t="s">
        <v>247</v>
      </c>
      <c r="B1559">
        <v>2004</v>
      </c>
      <c r="C1559">
        <v>1.8489027</v>
      </c>
      <c r="D1559">
        <v>5.8399999999999999E-4</v>
      </c>
      <c r="E1559">
        <v>2.5252811999999999E-2</v>
      </c>
      <c r="F1559">
        <v>3.2098691000000001</v>
      </c>
    </row>
    <row r="1560" spans="1:6" hidden="1" x14ac:dyDescent="0.35">
      <c r="A1560" t="s">
        <v>247</v>
      </c>
      <c r="B1560">
        <v>2005</v>
      </c>
      <c r="C1560">
        <v>1.8503944999999999</v>
      </c>
      <c r="D1560">
        <v>9.6000000000000002E-4</v>
      </c>
      <c r="E1560">
        <v>9.1300430000000002E-2</v>
      </c>
      <c r="F1560">
        <v>4.0713735</v>
      </c>
    </row>
    <row r="1561" spans="1:6" hidden="1" x14ac:dyDescent="0.35">
      <c r="A1561" t="s">
        <v>247</v>
      </c>
      <c r="B1561">
        <v>2006</v>
      </c>
      <c r="C1561">
        <v>1.849629</v>
      </c>
      <c r="D1561">
        <v>1.457E-3</v>
      </c>
      <c r="E1561">
        <v>0.27607473999999999</v>
      </c>
      <c r="F1561">
        <v>4.0883510000000003</v>
      </c>
    </row>
    <row r="1562" spans="1:6" hidden="1" x14ac:dyDescent="0.35">
      <c r="A1562" t="s">
        <v>247</v>
      </c>
      <c r="B1562">
        <v>2007</v>
      </c>
      <c r="C1562">
        <v>1.8839074</v>
      </c>
      <c r="D1562">
        <v>2.1800000000000001E-3</v>
      </c>
      <c r="E1562">
        <v>0.43953451999999998</v>
      </c>
      <c r="F1562">
        <v>4.4175500000000003</v>
      </c>
    </row>
    <row r="1563" spans="1:6" hidden="1" x14ac:dyDescent="0.35">
      <c r="A1563" t="s">
        <v>247</v>
      </c>
      <c r="B1563">
        <v>2008</v>
      </c>
      <c r="C1563">
        <v>1.8168523000000001</v>
      </c>
      <c r="D1563">
        <v>4.4731429999999997E-3</v>
      </c>
      <c r="E1563">
        <v>0.58826520000000004</v>
      </c>
      <c r="F1563">
        <v>4.3051050000000002</v>
      </c>
    </row>
    <row r="1564" spans="1:6" hidden="1" x14ac:dyDescent="0.35">
      <c r="A1564" t="s">
        <v>247</v>
      </c>
      <c r="B1564">
        <v>2009</v>
      </c>
      <c r="C1564">
        <v>1.7474192</v>
      </c>
      <c r="D1564">
        <v>9.1125349999999997E-3</v>
      </c>
      <c r="E1564">
        <v>0.78663545999999995</v>
      </c>
      <c r="F1564">
        <v>3.7482882000000002</v>
      </c>
    </row>
    <row r="1565" spans="1:6" hidden="1" x14ac:dyDescent="0.35">
      <c r="A1565" t="s">
        <v>247</v>
      </c>
      <c r="B1565">
        <v>2010</v>
      </c>
      <c r="C1565">
        <v>1.8338147</v>
      </c>
      <c r="D1565">
        <v>2.1727003000000002E-2</v>
      </c>
      <c r="E1565">
        <v>1.0263377</v>
      </c>
      <c r="F1565">
        <v>4.1941012999999998</v>
      </c>
    </row>
    <row r="1566" spans="1:6" hidden="1" x14ac:dyDescent="0.35">
      <c r="A1566" t="s">
        <v>247</v>
      </c>
      <c r="B1566">
        <v>2011</v>
      </c>
      <c r="C1566">
        <v>1.8345631</v>
      </c>
      <c r="D1566">
        <v>6.1622537999999998E-2</v>
      </c>
      <c r="E1566">
        <v>1.4926766</v>
      </c>
      <c r="F1566">
        <v>3.9997265</v>
      </c>
    </row>
    <row r="1567" spans="1:6" hidden="1" x14ac:dyDescent="0.35">
      <c r="A1567" t="s">
        <v>247</v>
      </c>
      <c r="B1567">
        <v>2012</v>
      </c>
      <c r="C1567">
        <v>1.8303305000000001</v>
      </c>
      <c r="D1567">
        <v>0.15986982999999999</v>
      </c>
      <c r="E1567">
        <v>1.4134685</v>
      </c>
      <c r="F1567">
        <v>5.6695580000000003</v>
      </c>
    </row>
    <row r="1568" spans="1:6" hidden="1" x14ac:dyDescent="0.35">
      <c r="A1568" t="s">
        <v>247</v>
      </c>
      <c r="B1568">
        <v>2013</v>
      </c>
      <c r="C1568">
        <v>1.8483970999999999</v>
      </c>
      <c r="D1568">
        <v>0.32109623999999998</v>
      </c>
      <c r="E1568">
        <v>1.6400075999999999</v>
      </c>
      <c r="F1568">
        <v>5.4228896999999998</v>
      </c>
    </row>
    <row r="1569" spans="1:6" hidden="1" x14ac:dyDescent="0.35">
      <c r="A1569" t="s">
        <v>247</v>
      </c>
      <c r="B1569">
        <v>2014</v>
      </c>
      <c r="C1569">
        <v>1.9125285999999999</v>
      </c>
      <c r="D1569">
        <v>0.52876210000000001</v>
      </c>
      <c r="E1569">
        <v>1.5004843000000001</v>
      </c>
      <c r="F1569">
        <v>4.3178619999999999</v>
      </c>
    </row>
    <row r="1570" spans="1:6" hidden="1" x14ac:dyDescent="0.35">
      <c r="A1570" t="s">
        <v>247</v>
      </c>
      <c r="B1570">
        <v>2015</v>
      </c>
      <c r="C1570">
        <v>1.938299</v>
      </c>
      <c r="D1570">
        <v>0.85026794999999999</v>
      </c>
      <c r="E1570">
        <v>1.5252357000000001</v>
      </c>
      <c r="F1570">
        <v>4.4701459999999997</v>
      </c>
    </row>
    <row r="1571" spans="1:6" hidden="1" x14ac:dyDescent="0.35">
      <c r="A1571" t="s">
        <v>247</v>
      </c>
      <c r="B1571">
        <v>2016</v>
      </c>
      <c r="C1571">
        <v>1.9036968000000001</v>
      </c>
      <c r="D1571">
        <v>1.1090046</v>
      </c>
      <c r="E1571">
        <v>1.4571018</v>
      </c>
      <c r="F1571">
        <v>6.5620409999999998</v>
      </c>
    </row>
    <row r="1572" spans="1:6" hidden="1" x14ac:dyDescent="0.35">
      <c r="A1572" t="s">
        <v>247</v>
      </c>
      <c r="B1572">
        <v>2017</v>
      </c>
      <c r="C1572">
        <v>1.8581981999999999</v>
      </c>
      <c r="D1572">
        <v>1.6674529</v>
      </c>
      <c r="E1572">
        <v>1.7224586</v>
      </c>
      <c r="F1572">
        <v>5.446815</v>
      </c>
    </row>
    <row r="1573" spans="1:6" hidden="1" x14ac:dyDescent="0.35">
      <c r="A1573" t="s">
        <v>247</v>
      </c>
      <c r="B1573">
        <v>2018</v>
      </c>
      <c r="C1573">
        <v>1.9685796</v>
      </c>
      <c r="D1573">
        <v>2.7036582999999998</v>
      </c>
      <c r="E1573">
        <v>1.7094872000000001</v>
      </c>
      <c r="F1573">
        <v>4.4816446000000001</v>
      </c>
    </row>
    <row r="1574" spans="1:6" hidden="1" x14ac:dyDescent="0.35">
      <c r="A1574" t="s">
        <v>247</v>
      </c>
      <c r="B1574">
        <v>2019</v>
      </c>
      <c r="C1574">
        <v>1.9879669</v>
      </c>
      <c r="D1574">
        <v>4.0159482999999998</v>
      </c>
      <c r="E1574">
        <v>1.8922317</v>
      </c>
      <c r="F1574">
        <v>5.5447959999999998</v>
      </c>
    </row>
    <row r="1575" spans="1:6" hidden="1" x14ac:dyDescent="0.35">
      <c r="A1575" t="s">
        <v>247</v>
      </c>
      <c r="B1575">
        <v>2020</v>
      </c>
      <c r="C1575">
        <v>1.9915022</v>
      </c>
      <c r="D1575">
        <v>6.0746737</v>
      </c>
      <c r="E1575">
        <v>2.3088717000000001</v>
      </c>
      <c r="F1575">
        <v>3.0191523999999998</v>
      </c>
    </row>
    <row r="1576" spans="1:6" hidden="1" x14ac:dyDescent="0.35">
      <c r="A1576" t="s">
        <v>247</v>
      </c>
      <c r="B1576">
        <v>2021</v>
      </c>
      <c r="C1576">
        <v>2.0071251000000001</v>
      </c>
      <c r="D1576">
        <v>7.9701905000000002</v>
      </c>
      <c r="E1576">
        <v>2.2707839999999999</v>
      </c>
      <c r="F1576">
        <v>3.4746625</v>
      </c>
    </row>
    <row r="1577" spans="1:6" hidden="1" x14ac:dyDescent="0.35">
      <c r="A1577" t="s">
        <v>191</v>
      </c>
      <c r="B1577">
        <v>2001</v>
      </c>
      <c r="C1577">
        <v>0.62108785</v>
      </c>
      <c r="D1577">
        <v>0</v>
      </c>
      <c r="E1577">
        <v>0</v>
      </c>
      <c r="F1577">
        <v>6.1743449999999998</v>
      </c>
    </row>
    <row r="1578" spans="1:6" hidden="1" x14ac:dyDescent="0.35">
      <c r="A1578" t="s">
        <v>191</v>
      </c>
      <c r="B1578">
        <v>2002</v>
      </c>
      <c r="C1578">
        <v>0.75240220000000002</v>
      </c>
      <c r="D1578">
        <v>0</v>
      </c>
      <c r="E1578">
        <v>0</v>
      </c>
      <c r="F1578">
        <v>7.3669399999999996</v>
      </c>
    </row>
    <row r="1579" spans="1:6" hidden="1" x14ac:dyDescent="0.35">
      <c r="A1579" t="s">
        <v>191</v>
      </c>
      <c r="B1579">
        <v>2003</v>
      </c>
      <c r="C1579">
        <v>1.2314934</v>
      </c>
      <c r="D1579">
        <v>0</v>
      </c>
      <c r="E1579">
        <v>0</v>
      </c>
      <c r="F1579">
        <v>7.2077549999999997</v>
      </c>
    </row>
    <row r="1580" spans="1:6" hidden="1" x14ac:dyDescent="0.35">
      <c r="A1580" t="s">
        <v>191</v>
      </c>
      <c r="B1580">
        <v>2004</v>
      </c>
      <c r="C1580">
        <v>1.8419179000000001</v>
      </c>
      <c r="D1580">
        <v>0</v>
      </c>
      <c r="E1580">
        <v>0</v>
      </c>
      <c r="F1580">
        <v>5.8962940000000001</v>
      </c>
    </row>
    <row r="1581" spans="1:6" hidden="1" x14ac:dyDescent="0.35">
      <c r="A1581" t="s">
        <v>191</v>
      </c>
      <c r="B1581">
        <v>2005</v>
      </c>
      <c r="C1581">
        <v>1.856268</v>
      </c>
      <c r="D1581">
        <v>0</v>
      </c>
      <c r="E1581">
        <v>0</v>
      </c>
      <c r="F1581">
        <v>5.6711809999999998</v>
      </c>
    </row>
    <row r="1582" spans="1:6" hidden="1" x14ac:dyDescent="0.35">
      <c r="A1582" t="s">
        <v>191</v>
      </c>
      <c r="B1582">
        <v>2006</v>
      </c>
      <c r="C1582">
        <v>1.9878559</v>
      </c>
      <c r="D1582">
        <v>3.6479999999999999E-2</v>
      </c>
      <c r="E1582">
        <v>1.3100000000000001E-4</v>
      </c>
      <c r="F1582">
        <v>7.9500500000000001</v>
      </c>
    </row>
    <row r="1583" spans="1:6" hidden="1" x14ac:dyDescent="0.35">
      <c r="A1583" t="s">
        <v>191</v>
      </c>
      <c r="B1583">
        <v>2007</v>
      </c>
      <c r="C1583">
        <v>2.4176327999999998</v>
      </c>
      <c r="D1583">
        <v>3.8760000000000003E-2</v>
      </c>
      <c r="E1583">
        <v>3.9399999999999998E-4</v>
      </c>
      <c r="F1583">
        <v>7.9613569999999996</v>
      </c>
    </row>
    <row r="1584" spans="1:6" hidden="1" x14ac:dyDescent="0.35">
      <c r="A1584" t="s">
        <v>191</v>
      </c>
      <c r="B1584">
        <v>2008</v>
      </c>
      <c r="C1584">
        <v>2.1383831999999998</v>
      </c>
      <c r="D1584">
        <v>3.8879999999999998E-2</v>
      </c>
      <c r="E1584">
        <v>4.8200000000000001E-4</v>
      </c>
      <c r="F1584">
        <v>6.9506899999999998</v>
      </c>
    </row>
    <row r="1585" spans="1:6" hidden="1" x14ac:dyDescent="0.35">
      <c r="A1585" t="s">
        <v>191</v>
      </c>
      <c r="B1585">
        <v>2009</v>
      </c>
      <c r="C1585">
        <v>2.2508919999999999</v>
      </c>
      <c r="D1585">
        <v>4.4400000000000002E-2</v>
      </c>
      <c r="E1585">
        <v>1E-3</v>
      </c>
      <c r="F1585">
        <v>6.9657359999999997</v>
      </c>
    </row>
    <row r="1586" spans="1:6" hidden="1" x14ac:dyDescent="0.35">
      <c r="A1586" t="s">
        <v>191</v>
      </c>
      <c r="B1586">
        <v>2010</v>
      </c>
      <c r="C1586">
        <v>3.3639714999999999</v>
      </c>
      <c r="D1586">
        <v>5.8319999999999997E-2</v>
      </c>
      <c r="E1586">
        <v>3.9240000000000004E-3</v>
      </c>
      <c r="F1586">
        <v>5.3467529999999996</v>
      </c>
    </row>
    <row r="1587" spans="1:6" hidden="1" x14ac:dyDescent="0.35">
      <c r="A1587" t="s">
        <v>191</v>
      </c>
      <c r="B1587">
        <v>2011</v>
      </c>
      <c r="C1587">
        <v>3.9772243</v>
      </c>
      <c r="D1587">
        <v>9.4439999999999996E-2</v>
      </c>
      <c r="E1587">
        <v>5.0000000000000001E-3</v>
      </c>
      <c r="F1587">
        <v>7.9349220000000003</v>
      </c>
    </row>
    <row r="1588" spans="1:6" hidden="1" x14ac:dyDescent="0.35">
      <c r="A1588" t="s">
        <v>191</v>
      </c>
      <c r="B1588">
        <v>2012</v>
      </c>
      <c r="C1588">
        <v>4.6955359999999997</v>
      </c>
      <c r="D1588">
        <v>0.498475</v>
      </c>
      <c r="E1588">
        <v>1.7179E-2</v>
      </c>
      <c r="F1588">
        <v>8.4312170000000002</v>
      </c>
    </row>
    <row r="1589" spans="1:6" hidden="1" x14ac:dyDescent="0.35">
      <c r="A1589" t="s">
        <v>191</v>
      </c>
      <c r="B1589">
        <v>2013</v>
      </c>
      <c r="C1589">
        <v>5.6251315999999996</v>
      </c>
      <c r="D1589">
        <v>1.2574749999999999</v>
      </c>
      <c r="E1589">
        <v>0.35130400000000001</v>
      </c>
      <c r="F1589">
        <v>5.4120840000000001</v>
      </c>
    </row>
    <row r="1590" spans="1:6" hidden="1" x14ac:dyDescent="0.35">
      <c r="A1590" t="s">
        <v>191</v>
      </c>
      <c r="B1590">
        <v>2014</v>
      </c>
      <c r="C1590">
        <v>6.7160299999999999</v>
      </c>
      <c r="D1590">
        <v>1.9334750000000001</v>
      </c>
      <c r="E1590">
        <v>0.39600000000000002</v>
      </c>
      <c r="F1590">
        <v>5.1635730000000004</v>
      </c>
    </row>
    <row r="1591" spans="1:6" hidden="1" x14ac:dyDescent="0.35">
      <c r="A1591" t="s">
        <v>191</v>
      </c>
      <c r="B1591">
        <v>2015</v>
      </c>
      <c r="C1591">
        <v>7.3354854999999999</v>
      </c>
      <c r="D1591">
        <v>2.3780000000000001</v>
      </c>
      <c r="E1591">
        <v>0.32800000000000001</v>
      </c>
      <c r="F1591">
        <v>3.7607330000000001</v>
      </c>
    </row>
    <row r="1592" spans="1:6" hidden="1" x14ac:dyDescent="0.35">
      <c r="A1592" t="s">
        <v>191</v>
      </c>
      <c r="B1592">
        <v>2016</v>
      </c>
      <c r="C1592">
        <v>8.6012020000000007</v>
      </c>
      <c r="D1592">
        <v>3.5529999999999999</v>
      </c>
      <c r="E1592">
        <v>0.38300000000000001</v>
      </c>
      <c r="F1592">
        <v>3.5430779999999999</v>
      </c>
    </row>
    <row r="1593" spans="1:6" hidden="1" x14ac:dyDescent="0.35">
      <c r="A1593" t="s">
        <v>191</v>
      </c>
      <c r="B1593">
        <v>2017</v>
      </c>
      <c r="C1593">
        <v>9.2920180000000006</v>
      </c>
      <c r="D1593">
        <v>4.5430000000000001</v>
      </c>
      <c r="E1593">
        <v>1.109</v>
      </c>
      <c r="F1593">
        <v>4.6871859999999996</v>
      </c>
    </row>
    <row r="1594" spans="1:6" hidden="1" x14ac:dyDescent="0.35">
      <c r="A1594" t="s">
        <v>191</v>
      </c>
      <c r="B1594">
        <v>2018</v>
      </c>
      <c r="C1594">
        <v>11.744744000000001</v>
      </c>
      <c r="D1594">
        <v>4.5369999999999999</v>
      </c>
      <c r="E1594">
        <v>1.641</v>
      </c>
      <c r="F1594">
        <v>7.5970129999999996</v>
      </c>
    </row>
    <row r="1595" spans="1:6" hidden="1" x14ac:dyDescent="0.35">
      <c r="A1595" t="s">
        <v>191</v>
      </c>
      <c r="B1595">
        <v>2019</v>
      </c>
      <c r="C1595">
        <v>12.586425</v>
      </c>
      <c r="D1595">
        <v>5.1459999999999999</v>
      </c>
      <c r="E1595">
        <v>3.67</v>
      </c>
      <c r="F1595">
        <v>6.309958</v>
      </c>
    </row>
    <row r="1596" spans="1:6" hidden="1" x14ac:dyDescent="0.35">
      <c r="A1596" t="s">
        <v>191</v>
      </c>
      <c r="B1596">
        <v>2020</v>
      </c>
      <c r="C1596">
        <v>12.289118</v>
      </c>
      <c r="D1596">
        <v>5.0309999999999997</v>
      </c>
      <c r="E1596">
        <v>3.22</v>
      </c>
      <c r="F1596">
        <v>4.5398480000000001</v>
      </c>
    </row>
    <row r="1597" spans="1:6" hidden="1" x14ac:dyDescent="0.35">
      <c r="A1597" t="s">
        <v>191</v>
      </c>
      <c r="B1597">
        <v>2021</v>
      </c>
      <c r="C1597">
        <v>13.405633999999999</v>
      </c>
      <c r="D1597">
        <v>4.9889999999999999</v>
      </c>
      <c r="E1597">
        <v>3.532</v>
      </c>
      <c r="F1597">
        <v>4.5399919999999998</v>
      </c>
    </row>
    <row r="1598" spans="1:6" hidden="1" x14ac:dyDescent="0.35">
      <c r="A1598" t="s">
        <v>196</v>
      </c>
      <c r="B1598">
        <v>2001</v>
      </c>
      <c r="C1598">
        <v>2.9000000000000001E-2</v>
      </c>
      <c r="D1598">
        <v>1.039E-3</v>
      </c>
      <c r="E1598">
        <v>0</v>
      </c>
    </row>
    <row r="1599" spans="1:6" hidden="1" x14ac:dyDescent="0.35">
      <c r="A1599" t="s">
        <v>196</v>
      </c>
      <c r="B1599">
        <v>2002</v>
      </c>
      <c r="C1599">
        <v>2.5999999999999999E-2</v>
      </c>
      <c r="D1599">
        <v>1.369E-3</v>
      </c>
      <c r="E1599">
        <v>0</v>
      </c>
    </row>
    <row r="1600" spans="1:6" hidden="1" x14ac:dyDescent="0.35">
      <c r="A1600" t="s">
        <v>196</v>
      </c>
      <c r="B1600">
        <v>2003</v>
      </c>
      <c r="C1600">
        <v>1.2E-2</v>
      </c>
      <c r="D1600">
        <v>1.902E-3</v>
      </c>
      <c r="E1600">
        <v>0</v>
      </c>
    </row>
    <row r="1601" spans="1:6" hidden="1" x14ac:dyDescent="0.35">
      <c r="A1601" t="s">
        <v>196</v>
      </c>
      <c r="B1601">
        <v>2004</v>
      </c>
      <c r="C1601">
        <v>2.3E-2</v>
      </c>
      <c r="D1601">
        <v>2.5790000000000001E-3</v>
      </c>
      <c r="E1601">
        <v>0</v>
      </c>
    </row>
    <row r="1602" spans="1:6" hidden="1" x14ac:dyDescent="0.35">
      <c r="A1602" t="s">
        <v>196</v>
      </c>
      <c r="B1602">
        <v>2005</v>
      </c>
      <c r="C1602">
        <v>2.1999999999999999E-2</v>
      </c>
      <c r="D1602">
        <v>2.7430000000000002E-3</v>
      </c>
      <c r="E1602">
        <v>0</v>
      </c>
    </row>
    <row r="1603" spans="1:6" hidden="1" x14ac:dyDescent="0.35">
      <c r="A1603" t="s">
        <v>196</v>
      </c>
      <c r="B1603">
        <v>2006</v>
      </c>
      <c r="C1603">
        <v>2.5999999999999999E-2</v>
      </c>
      <c r="D1603">
        <v>3.0899999999999999E-3</v>
      </c>
      <c r="E1603">
        <v>0</v>
      </c>
    </row>
    <row r="1604" spans="1:6" hidden="1" x14ac:dyDescent="0.35">
      <c r="A1604" t="s">
        <v>196</v>
      </c>
      <c r="B1604">
        <v>2007</v>
      </c>
      <c r="C1604">
        <v>1.9E-2</v>
      </c>
      <c r="D1604">
        <v>3.2850000000000002E-3</v>
      </c>
      <c r="E1604">
        <v>0</v>
      </c>
    </row>
    <row r="1605" spans="1:6" hidden="1" x14ac:dyDescent="0.35">
      <c r="A1605" t="s">
        <v>196</v>
      </c>
      <c r="B1605">
        <v>2008</v>
      </c>
      <c r="C1605">
        <v>0.02</v>
      </c>
      <c r="D1605">
        <v>3.5339999999999998E-3</v>
      </c>
      <c r="E1605">
        <v>0</v>
      </c>
    </row>
    <row r="1606" spans="1:6" hidden="1" x14ac:dyDescent="0.35">
      <c r="A1606" t="s">
        <v>196</v>
      </c>
      <c r="B1606">
        <v>2009</v>
      </c>
      <c r="C1606">
        <v>1.9E-2</v>
      </c>
      <c r="D1606">
        <v>3.9389999999999998E-3</v>
      </c>
      <c r="E1606">
        <v>0</v>
      </c>
    </row>
    <row r="1607" spans="1:6" hidden="1" x14ac:dyDescent="0.35">
      <c r="A1607" t="s">
        <v>196</v>
      </c>
      <c r="B1607">
        <v>2010</v>
      </c>
      <c r="C1607">
        <v>0</v>
      </c>
      <c r="D1607">
        <v>4.4079999999999996E-3</v>
      </c>
      <c r="E1607">
        <v>0</v>
      </c>
      <c r="F1607">
        <v>0</v>
      </c>
    </row>
    <row r="1608" spans="1:6" hidden="1" x14ac:dyDescent="0.35">
      <c r="A1608" t="s">
        <v>196</v>
      </c>
      <c r="B1608">
        <v>2011</v>
      </c>
      <c r="C1608">
        <v>0</v>
      </c>
      <c r="D1608">
        <v>4.4079999999999996E-3</v>
      </c>
      <c r="E1608">
        <v>0</v>
      </c>
      <c r="F1608">
        <v>0</v>
      </c>
    </row>
    <row r="1609" spans="1:6" hidden="1" x14ac:dyDescent="0.35">
      <c r="A1609" t="s">
        <v>196</v>
      </c>
      <c r="B1609">
        <v>2012</v>
      </c>
      <c r="C1609">
        <v>0</v>
      </c>
      <c r="D1609">
        <v>6.228E-3</v>
      </c>
      <c r="E1609">
        <v>0</v>
      </c>
      <c r="F1609">
        <v>0</v>
      </c>
    </row>
    <row r="1610" spans="1:6" hidden="1" x14ac:dyDescent="0.35">
      <c r="A1610" t="s">
        <v>196</v>
      </c>
      <c r="B1610">
        <v>2013</v>
      </c>
      <c r="C1610">
        <v>0</v>
      </c>
      <c r="D1610">
        <v>6.228E-3</v>
      </c>
      <c r="E1610">
        <v>0</v>
      </c>
      <c r="F1610">
        <v>0</v>
      </c>
    </row>
    <row r="1611" spans="1:6" hidden="1" x14ac:dyDescent="0.35">
      <c r="A1611" t="s">
        <v>196</v>
      </c>
      <c r="B1611">
        <v>2014</v>
      </c>
      <c r="C1611">
        <v>0</v>
      </c>
      <c r="D1611">
        <v>6.228E-3</v>
      </c>
      <c r="E1611">
        <v>0</v>
      </c>
      <c r="F1611">
        <v>0</v>
      </c>
    </row>
    <row r="1612" spans="1:6" hidden="1" x14ac:dyDescent="0.35">
      <c r="A1612" t="s">
        <v>196</v>
      </c>
      <c r="B1612">
        <v>2015</v>
      </c>
      <c r="C1612">
        <v>0</v>
      </c>
      <c r="D1612">
        <v>6.228E-3</v>
      </c>
      <c r="E1612">
        <v>2.6999999999999999E-5</v>
      </c>
      <c r="F1612">
        <v>0</v>
      </c>
    </row>
    <row r="1613" spans="1:6" hidden="1" x14ac:dyDescent="0.35">
      <c r="A1613" t="s">
        <v>196</v>
      </c>
      <c r="B1613">
        <v>2016</v>
      </c>
      <c r="C1613">
        <v>0</v>
      </c>
      <c r="D1613">
        <v>6.228E-3</v>
      </c>
      <c r="E1613">
        <v>2.6999999999999999E-5</v>
      </c>
      <c r="F1613">
        <v>0</v>
      </c>
    </row>
    <row r="1614" spans="1:6" hidden="1" x14ac:dyDescent="0.35">
      <c r="A1614" t="s">
        <v>196</v>
      </c>
      <c r="B1614">
        <v>2017</v>
      </c>
      <c r="C1614">
        <v>0</v>
      </c>
      <c r="D1614">
        <v>6.228E-3</v>
      </c>
      <c r="E1614">
        <v>2.6999999999999999E-5</v>
      </c>
      <c r="F1614">
        <v>0</v>
      </c>
    </row>
    <row r="1615" spans="1:6" hidden="1" x14ac:dyDescent="0.35">
      <c r="A1615" t="s">
        <v>196</v>
      </c>
      <c r="B1615">
        <v>2018</v>
      </c>
      <c r="C1615">
        <v>0</v>
      </c>
      <c r="D1615">
        <v>6.228E-3</v>
      </c>
      <c r="E1615">
        <v>2.6999999999999999E-5</v>
      </c>
      <c r="F1615">
        <v>0</v>
      </c>
    </row>
    <row r="1616" spans="1:6" hidden="1" x14ac:dyDescent="0.35">
      <c r="A1616" t="s">
        <v>196</v>
      </c>
      <c r="B1616">
        <v>2019</v>
      </c>
      <c r="C1616">
        <v>0</v>
      </c>
      <c r="D1616">
        <v>6.228E-3</v>
      </c>
      <c r="E1616">
        <v>2.6999999999999999E-5</v>
      </c>
      <c r="F1616">
        <v>0</v>
      </c>
    </row>
    <row r="1617" spans="1:6" hidden="1" x14ac:dyDescent="0.35">
      <c r="A1617" t="s">
        <v>196</v>
      </c>
      <c r="B1617">
        <v>2020</v>
      </c>
      <c r="C1617">
        <v>0</v>
      </c>
      <c r="D1617">
        <v>6.228E-3</v>
      </c>
      <c r="E1617">
        <v>2.6999999999999999E-5</v>
      </c>
      <c r="F1617">
        <v>0</v>
      </c>
    </row>
    <row r="1618" spans="1:6" hidden="1" x14ac:dyDescent="0.35">
      <c r="A1618" t="s">
        <v>196</v>
      </c>
      <c r="B1618">
        <v>2021</v>
      </c>
      <c r="C1618">
        <v>0</v>
      </c>
      <c r="D1618">
        <v>6.228E-3</v>
      </c>
      <c r="E1618">
        <v>2.6999999999999999E-5</v>
      </c>
      <c r="F1618">
        <v>0</v>
      </c>
    </row>
    <row r="1619" spans="1:6" hidden="1" x14ac:dyDescent="0.35">
      <c r="A1619" t="s">
        <v>248</v>
      </c>
      <c r="B1619">
        <v>2001</v>
      </c>
      <c r="C1619">
        <v>0.27360000000000001</v>
      </c>
      <c r="D1619">
        <v>0</v>
      </c>
      <c r="E1619">
        <v>6.2399999999999997E-2</v>
      </c>
      <c r="F1619">
        <v>24.009899999999998</v>
      </c>
    </row>
    <row r="1620" spans="1:6" hidden="1" x14ac:dyDescent="0.35">
      <c r="A1620" t="s">
        <v>248</v>
      </c>
      <c r="B1620">
        <v>2002</v>
      </c>
      <c r="C1620">
        <v>0.2346</v>
      </c>
      <c r="D1620">
        <v>0</v>
      </c>
      <c r="E1620">
        <v>4.8000000000000001E-2</v>
      </c>
      <c r="F1620">
        <v>33.683799999999998</v>
      </c>
    </row>
    <row r="1621" spans="1:6" hidden="1" x14ac:dyDescent="0.35">
      <c r="A1621" t="s">
        <v>248</v>
      </c>
      <c r="B1621">
        <v>2003</v>
      </c>
      <c r="C1621">
        <v>0.1676</v>
      </c>
      <c r="D1621">
        <v>0</v>
      </c>
      <c r="E1621">
        <v>6.1400000000000003E-2</v>
      </c>
      <c r="F1621">
        <v>35.329500000000003</v>
      </c>
    </row>
    <row r="1622" spans="1:6" hidden="1" x14ac:dyDescent="0.35">
      <c r="A1622" t="s">
        <v>248</v>
      </c>
      <c r="B1622">
        <v>2004</v>
      </c>
      <c r="C1622">
        <v>0.16919999999999999</v>
      </c>
      <c r="D1622">
        <v>0</v>
      </c>
      <c r="E1622">
        <v>5.7700000000000001E-2</v>
      </c>
      <c r="F1622">
        <v>46.0837</v>
      </c>
    </row>
    <row r="1623" spans="1:6" hidden="1" x14ac:dyDescent="0.35">
      <c r="A1623" t="s">
        <v>248</v>
      </c>
      <c r="B1623">
        <v>2005</v>
      </c>
      <c r="C1623">
        <v>0.12839999999999999</v>
      </c>
      <c r="D1623">
        <v>0</v>
      </c>
      <c r="E1623">
        <v>5.8999999999999997E-2</v>
      </c>
      <c r="F1623">
        <v>39.560499999999998</v>
      </c>
    </row>
    <row r="1624" spans="1:6" hidden="1" x14ac:dyDescent="0.35">
      <c r="A1624" t="s">
        <v>248</v>
      </c>
      <c r="B1624">
        <v>2006</v>
      </c>
      <c r="C1624">
        <v>0.14785000000000001</v>
      </c>
      <c r="D1624">
        <v>0</v>
      </c>
      <c r="E1624">
        <v>0.1305</v>
      </c>
      <c r="F1624">
        <v>44.244199999999999</v>
      </c>
    </row>
    <row r="1625" spans="1:6" hidden="1" x14ac:dyDescent="0.35">
      <c r="A1625" t="s">
        <v>248</v>
      </c>
      <c r="B1625">
        <v>2007</v>
      </c>
      <c r="C1625">
        <v>0.254942</v>
      </c>
      <c r="D1625">
        <v>0</v>
      </c>
      <c r="E1625">
        <v>0.35110000000000002</v>
      </c>
      <c r="F1625">
        <v>35.8508</v>
      </c>
    </row>
    <row r="1626" spans="1:6" hidden="1" x14ac:dyDescent="0.35">
      <c r="A1626" t="s">
        <v>248</v>
      </c>
      <c r="B1626">
        <v>2008</v>
      </c>
      <c r="C1626">
        <v>0.30469499999999999</v>
      </c>
      <c r="D1626">
        <v>0</v>
      </c>
      <c r="E1626">
        <v>0.84650000000000003</v>
      </c>
      <c r="F1626">
        <v>33.269799999999996</v>
      </c>
    </row>
    <row r="1627" spans="1:6" hidden="1" x14ac:dyDescent="0.35">
      <c r="A1627" t="s">
        <v>248</v>
      </c>
      <c r="B1627">
        <v>2009</v>
      </c>
      <c r="C1627">
        <v>0.68738900000000003</v>
      </c>
      <c r="D1627">
        <v>0</v>
      </c>
      <c r="E1627">
        <v>1.4953700000000001</v>
      </c>
      <c r="F1627">
        <v>35.958399999999997</v>
      </c>
    </row>
    <row r="1628" spans="1:6" hidden="1" x14ac:dyDescent="0.35">
      <c r="A1628" t="s">
        <v>248</v>
      </c>
      <c r="B1628">
        <v>2010</v>
      </c>
      <c r="C1628">
        <v>1.001144</v>
      </c>
      <c r="D1628">
        <v>2.3999999999999998E-3</v>
      </c>
      <c r="E1628">
        <v>2.9164300000000001</v>
      </c>
      <c r="F1628">
        <v>51.795459999999999</v>
      </c>
    </row>
    <row r="1629" spans="1:6" hidden="1" x14ac:dyDescent="0.35">
      <c r="A1629" t="s">
        <v>248</v>
      </c>
      <c r="B1629">
        <v>2011</v>
      </c>
      <c r="C1629">
        <v>1.0371410000000001</v>
      </c>
      <c r="D1629">
        <v>2.8615379999999998E-3</v>
      </c>
      <c r="E1629">
        <v>4.7239000000000004</v>
      </c>
      <c r="F1629">
        <v>52.338560000000001</v>
      </c>
    </row>
    <row r="1630" spans="1:6" hidden="1" x14ac:dyDescent="0.35">
      <c r="A1630" t="s">
        <v>248</v>
      </c>
      <c r="B1630">
        <v>2012</v>
      </c>
      <c r="C1630">
        <v>1.4912719999999999</v>
      </c>
      <c r="D1630">
        <v>4.2577869999999999E-3</v>
      </c>
      <c r="E1630">
        <v>5.8607500000000003</v>
      </c>
      <c r="F1630">
        <v>57.865009999999998</v>
      </c>
    </row>
    <row r="1631" spans="1:6" hidden="1" x14ac:dyDescent="0.35">
      <c r="A1631" t="s">
        <v>248</v>
      </c>
      <c r="B1631">
        <v>2013</v>
      </c>
      <c r="C1631">
        <v>2.2421579999999999</v>
      </c>
      <c r="D1631">
        <v>6.7846149999999999E-3</v>
      </c>
      <c r="E1631">
        <v>7.5574500000000002</v>
      </c>
      <c r="F1631">
        <v>59.42051</v>
      </c>
    </row>
    <row r="1632" spans="1:6" hidden="1" x14ac:dyDescent="0.35">
      <c r="A1632" t="s">
        <v>248</v>
      </c>
      <c r="B1632">
        <v>2014</v>
      </c>
      <c r="C1632">
        <v>3.446564</v>
      </c>
      <c r="D1632">
        <v>1.7399999999999999E-2</v>
      </c>
      <c r="E1632">
        <v>8.5200499999999995</v>
      </c>
      <c r="F1632">
        <v>40.6447</v>
      </c>
    </row>
    <row r="1633" spans="1:6" hidden="1" x14ac:dyDescent="0.35">
      <c r="A1633" t="s">
        <v>248</v>
      </c>
      <c r="B1633">
        <v>2015</v>
      </c>
      <c r="C1633">
        <v>4.6655430000000004</v>
      </c>
      <c r="D1633">
        <v>0.19411999999999999</v>
      </c>
      <c r="E1633">
        <v>11.652469999999999</v>
      </c>
      <c r="F1633">
        <v>67.145840000000007</v>
      </c>
    </row>
    <row r="1634" spans="1:6" hidden="1" x14ac:dyDescent="0.35">
      <c r="A1634" t="s">
        <v>248</v>
      </c>
      <c r="B1634">
        <v>2016</v>
      </c>
      <c r="C1634">
        <v>6.4532299999999996</v>
      </c>
      <c r="D1634">
        <v>1.0430999999999999</v>
      </c>
      <c r="E1634">
        <v>15.517099999999999</v>
      </c>
      <c r="F1634">
        <v>67.230900000000005</v>
      </c>
    </row>
    <row r="1635" spans="1:6" hidden="1" x14ac:dyDescent="0.35">
      <c r="A1635" t="s">
        <v>248</v>
      </c>
      <c r="B1635">
        <v>2017</v>
      </c>
      <c r="C1635">
        <v>8.2515000000000001</v>
      </c>
      <c r="D1635">
        <v>2.8893</v>
      </c>
      <c r="E1635">
        <v>17.9038</v>
      </c>
      <c r="F1635">
        <v>58.218499999999999</v>
      </c>
    </row>
    <row r="1636" spans="1:6" hidden="1" x14ac:dyDescent="0.35">
      <c r="A1636" t="s">
        <v>248</v>
      </c>
      <c r="B1636">
        <v>2018</v>
      </c>
      <c r="C1636">
        <v>10.080515</v>
      </c>
      <c r="D1636">
        <v>7.7998000000000003</v>
      </c>
      <c r="E1636">
        <v>19.949200000000001</v>
      </c>
      <c r="F1636">
        <v>59.938499999999998</v>
      </c>
    </row>
    <row r="1637" spans="1:6" hidden="1" x14ac:dyDescent="0.35">
      <c r="A1637" t="s">
        <v>248</v>
      </c>
      <c r="B1637">
        <v>2019</v>
      </c>
      <c r="C1637">
        <v>12.474454</v>
      </c>
      <c r="D1637">
        <v>9.2498280000000008</v>
      </c>
      <c r="E1637">
        <v>21.730713000000002</v>
      </c>
      <c r="F1637">
        <v>88.822779999999995</v>
      </c>
    </row>
    <row r="1638" spans="1:6" hidden="1" x14ac:dyDescent="0.35">
      <c r="A1638" t="s">
        <v>248</v>
      </c>
      <c r="B1638">
        <v>2020</v>
      </c>
      <c r="C1638">
        <v>14.487610999999999</v>
      </c>
      <c r="D1638">
        <v>10.95018</v>
      </c>
      <c r="E1638">
        <v>24.828222</v>
      </c>
      <c r="F1638">
        <v>78.094369999999998</v>
      </c>
    </row>
    <row r="1639" spans="1:6" hidden="1" x14ac:dyDescent="0.35">
      <c r="A1639" t="s">
        <v>248</v>
      </c>
      <c r="B1639">
        <v>2021</v>
      </c>
      <c r="C1639">
        <v>17.261043999999998</v>
      </c>
      <c r="D1639">
        <v>13.942861000000001</v>
      </c>
      <c r="E1639">
        <v>31.43675</v>
      </c>
      <c r="F1639">
        <v>55.926810000000003</v>
      </c>
    </row>
    <row r="1640" spans="1:6" hidden="1" x14ac:dyDescent="0.35">
      <c r="A1640" t="s">
        <v>193</v>
      </c>
      <c r="B1640">
        <v>2001</v>
      </c>
      <c r="C1640">
        <v>0</v>
      </c>
      <c r="D1640">
        <v>0</v>
      </c>
      <c r="E1640">
        <v>0</v>
      </c>
      <c r="F1640">
        <v>3.1540000000000001E-3</v>
      </c>
    </row>
    <row r="1641" spans="1:6" hidden="1" x14ac:dyDescent="0.35">
      <c r="A1641" t="s">
        <v>193</v>
      </c>
      <c r="B1641">
        <v>2002</v>
      </c>
      <c r="C1641">
        <v>0</v>
      </c>
      <c r="D1641">
        <v>0</v>
      </c>
      <c r="E1641">
        <v>0</v>
      </c>
      <c r="F1641">
        <v>3.1540000000000001E-3</v>
      </c>
    </row>
    <row r="1642" spans="1:6" hidden="1" x14ac:dyDescent="0.35">
      <c r="A1642" t="s">
        <v>193</v>
      </c>
      <c r="B1642">
        <v>2003</v>
      </c>
      <c r="C1642">
        <v>0</v>
      </c>
      <c r="D1642">
        <v>0</v>
      </c>
      <c r="E1642">
        <v>0</v>
      </c>
      <c r="F1642">
        <v>3.1540000000000001E-3</v>
      </c>
    </row>
    <row r="1643" spans="1:6" hidden="1" x14ac:dyDescent="0.35">
      <c r="A1643" t="s">
        <v>193</v>
      </c>
      <c r="B1643">
        <v>2004</v>
      </c>
      <c r="C1643">
        <v>0</v>
      </c>
      <c r="D1643">
        <v>0</v>
      </c>
      <c r="E1643">
        <v>0</v>
      </c>
      <c r="F1643">
        <v>3.1540000000000001E-3</v>
      </c>
    </row>
    <row r="1644" spans="1:6" hidden="1" x14ac:dyDescent="0.35">
      <c r="A1644" t="s">
        <v>193</v>
      </c>
      <c r="B1644">
        <v>2005</v>
      </c>
      <c r="C1644">
        <v>0</v>
      </c>
      <c r="D1644">
        <v>0</v>
      </c>
      <c r="E1644">
        <v>0</v>
      </c>
      <c r="F1644">
        <v>3.1540000000000001E-3</v>
      </c>
    </row>
    <row r="1645" spans="1:6" hidden="1" x14ac:dyDescent="0.35">
      <c r="A1645" t="s">
        <v>193</v>
      </c>
      <c r="B1645">
        <v>2006</v>
      </c>
      <c r="C1645">
        <v>0</v>
      </c>
      <c r="D1645">
        <v>0</v>
      </c>
      <c r="E1645">
        <v>0</v>
      </c>
      <c r="F1645">
        <v>3.1540000000000001E-3</v>
      </c>
    </row>
    <row r="1646" spans="1:6" hidden="1" x14ac:dyDescent="0.35">
      <c r="A1646" t="s">
        <v>193</v>
      </c>
      <c r="B1646">
        <v>2007</v>
      </c>
      <c r="C1646">
        <v>0</v>
      </c>
      <c r="D1646">
        <v>0</v>
      </c>
      <c r="E1646">
        <v>0</v>
      </c>
      <c r="F1646">
        <v>3.1540000000000001E-3</v>
      </c>
    </row>
    <row r="1647" spans="1:6" hidden="1" x14ac:dyDescent="0.35">
      <c r="A1647" t="s">
        <v>193</v>
      </c>
      <c r="B1647">
        <v>2008</v>
      </c>
      <c r="C1647">
        <v>0</v>
      </c>
      <c r="D1647">
        <v>0</v>
      </c>
      <c r="E1647">
        <v>0</v>
      </c>
      <c r="F1647">
        <v>3.1540000000000001E-3</v>
      </c>
    </row>
    <row r="1648" spans="1:6" hidden="1" x14ac:dyDescent="0.35">
      <c r="A1648" t="s">
        <v>193</v>
      </c>
      <c r="B1648">
        <v>2009</v>
      </c>
      <c r="C1648">
        <v>0</v>
      </c>
      <c r="D1648">
        <v>0</v>
      </c>
      <c r="E1648">
        <v>0</v>
      </c>
      <c r="F1648">
        <v>3.1540000000000001E-3</v>
      </c>
    </row>
    <row r="1649" spans="1:6" hidden="1" x14ac:dyDescent="0.35">
      <c r="A1649" t="s">
        <v>193</v>
      </c>
      <c r="B1649">
        <v>2010</v>
      </c>
      <c r="C1649">
        <v>0</v>
      </c>
      <c r="D1649">
        <v>1.595E-4</v>
      </c>
      <c r="E1649">
        <v>0</v>
      </c>
      <c r="F1649">
        <v>3.1540000000000001E-3</v>
      </c>
    </row>
    <row r="1650" spans="1:6" hidden="1" x14ac:dyDescent="0.35">
      <c r="A1650" t="s">
        <v>193</v>
      </c>
      <c r="B1650">
        <v>2011</v>
      </c>
      <c r="C1650">
        <v>0</v>
      </c>
      <c r="D1650">
        <v>4.5675000000000002E-4</v>
      </c>
      <c r="E1650">
        <v>0</v>
      </c>
      <c r="F1650">
        <v>3.1540000000000001E-3</v>
      </c>
    </row>
    <row r="1651" spans="1:6" hidden="1" x14ac:dyDescent="0.35">
      <c r="A1651" t="s">
        <v>193</v>
      </c>
      <c r="B1651">
        <v>2012</v>
      </c>
      <c r="C1651">
        <v>0</v>
      </c>
      <c r="D1651">
        <v>9.8143199999999996E-4</v>
      </c>
      <c r="E1651">
        <v>0</v>
      </c>
      <c r="F1651">
        <v>3.1540000000000001E-3</v>
      </c>
    </row>
    <row r="1652" spans="1:6" hidden="1" x14ac:dyDescent="0.35">
      <c r="A1652" t="s">
        <v>193</v>
      </c>
      <c r="B1652">
        <v>2013</v>
      </c>
      <c r="C1652">
        <v>0</v>
      </c>
      <c r="D1652">
        <v>1.8487499999999999E-3</v>
      </c>
      <c r="E1652">
        <v>0</v>
      </c>
      <c r="F1652">
        <v>3.1540000000000001E-3</v>
      </c>
    </row>
    <row r="1653" spans="1:6" hidden="1" x14ac:dyDescent="0.35">
      <c r="A1653" t="s">
        <v>193</v>
      </c>
      <c r="B1653">
        <v>2014</v>
      </c>
      <c r="C1653">
        <v>0</v>
      </c>
      <c r="D1653">
        <v>3.1175E-3</v>
      </c>
      <c r="E1653">
        <v>0</v>
      </c>
      <c r="F1653">
        <v>3.1540000000000001E-3</v>
      </c>
    </row>
    <row r="1654" spans="1:6" hidden="1" x14ac:dyDescent="0.35">
      <c r="A1654" t="s">
        <v>193</v>
      </c>
      <c r="B1654">
        <v>2015</v>
      </c>
      <c r="C1654">
        <v>0</v>
      </c>
      <c r="D1654">
        <v>5.2199999999999998E-3</v>
      </c>
      <c r="E1654">
        <v>0</v>
      </c>
      <c r="F1654">
        <v>3.1540000000000001E-3</v>
      </c>
    </row>
    <row r="1655" spans="1:6" hidden="1" x14ac:dyDescent="0.35">
      <c r="A1655" t="s">
        <v>193</v>
      </c>
      <c r="B1655">
        <v>2016</v>
      </c>
      <c r="C1655">
        <v>0</v>
      </c>
      <c r="D1655">
        <v>6.9790679999999997E-3</v>
      </c>
      <c r="E1655">
        <v>0</v>
      </c>
      <c r="F1655">
        <v>3.1540000000000001E-3</v>
      </c>
    </row>
    <row r="1656" spans="1:6" hidden="1" x14ac:dyDescent="0.35">
      <c r="A1656" t="s">
        <v>193</v>
      </c>
      <c r="B1656">
        <v>2017</v>
      </c>
      <c r="C1656">
        <v>0</v>
      </c>
      <c r="D1656">
        <v>6.96E-3</v>
      </c>
      <c r="E1656">
        <v>0</v>
      </c>
      <c r="F1656">
        <v>3.1540000000000001E-3</v>
      </c>
    </row>
    <row r="1657" spans="1:6" hidden="1" x14ac:dyDescent="0.35">
      <c r="A1657" t="s">
        <v>193</v>
      </c>
      <c r="B1657">
        <v>2018</v>
      </c>
      <c r="C1657">
        <v>0</v>
      </c>
      <c r="D1657">
        <v>6.96E-3</v>
      </c>
      <c r="E1657">
        <v>0</v>
      </c>
      <c r="F1657">
        <v>3.1540000000000001E-3</v>
      </c>
    </row>
    <row r="1658" spans="1:6" hidden="1" x14ac:dyDescent="0.35">
      <c r="A1658" t="s">
        <v>193</v>
      </c>
      <c r="B1658">
        <v>2019</v>
      </c>
      <c r="C1658">
        <v>0</v>
      </c>
      <c r="D1658">
        <v>6.96E-3</v>
      </c>
      <c r="E1658">
        <v>0</v>
      </c>
      <c r="F1658">
        <v>3.1540000000000001E-3</v>
      </c>
    </row>
    <row r="1659" spans="1:6" hidden="1" x14ac:dyDescent="0.35">
      <c r="A1659" t="s">
        <v>193</v>
      </c>
      <c r="B1659">
        <v>2020</v>
      </c>
      <c r="C1659">
        <v>0</v>
      </c>
      <c r="D1659">
        <v>6.9790679999999997E-3</v>
      </c>
      <c r="E1659">
        <v>0</v>
      </c>
      <c r="F1659">
        <v>3.1626409999999999E-3</v>
      </c>
    </row>
    <row r="1660" spans="1:6" hidden="1" x14ac:dyDescent="0.35">
      <c r="A1660" t="s">
        <v>193</v>
      </c>
      <c r="B1660">
        <v>2021</v>
      </c>
      <c r="C1660">
        <v>0</v>
      </c>
      <c r="D1660">
        <v>6.96E-3</v>
      </c>
      <c r="E1660">
        <v>0</v>
      </c>
      <c r="F1660">
        <v>3.15E-3</v>
      </c>
    </row>
    <row r="1661" spans="1:6" hidden="1" x14ac:dyDescent="0.35">
      <c r="A1661" t="s">
        <v>202</v>
      </c>
      <c r="B1661">
        <v>2001</v>
      </c>
      <c r="C1661">
        <v>0</v>
      </c>
      <c r="D1661">
        <v>0</v>
      </c>
      <c r="E1661">
        <v>1.6E-2</v>
      </c>
      <c r="F1661">
        <v>12.032</v>
      </c>
    </row>
    <row r="1662" spans="1:6" hidden="1" x14ac:dyDescent="0.35">
      <c r="A1662" t="s">
        <v>202</v>
      </c>
      <c r="B1662">
        <v>2002</v>
      </c>
      <c r="C1662">
        <v>0</v>
      </c>
      <c r="D1662">
        <v>0</v>
      </c>
      <c r="E1662">
        <v>2.1999999999999999E-2</v>
      </c>
      <c r="F1662">
        <v>9.6270000000000007</v>
      </c>
    </row>
    <row r="1663" spans="1:6" hidden="1" x14ac:dyDescent="0.35">
      <c r="A1663" t="s">
        <v>202</v>
      </c>
      <c r="B1663">
        <v>2003</v>
      </c>
      <c r="C1663">
        <v>0</v>
      </c>
      <c r="D1663">
        <v>0</v>
      </c>
      <c r="E1663">
        <v>3.1E-2</v>
      </c>
      <c r="F1663">
        <v>9.2379999999999995</v>
      </c>
    </row>
    <row r="1664" spans="1:6" hidden="1" x14ac:dyDescent="0.35">
      <c r="A1664" t="s">
        <v>202</v>
      </c>
      <c r="B1664">
        <v>2004</v>
      </c>
      <c r="C1664">
        <v>0</v>
      </c>
      <c r="D1664">
        <v>0</v>
      </c>
      <c r="E1664">
        <v>3.3000000000000002E-2</v>
      </c>
      <c r="F1664">
        <v>11.753</v>
      </c>
    </row>
    <row r="1665" spans="1:6" hidden="1" x14ac:dyDescent="0.35">
      <c r="A1665" t="s">
        <v>202</v>
      </c>
      <c r="B1665">
        <v>2005</v>
      </c>
      <c r="C1665">
        <v>0</v>
      </c>
      <c r="D1665">
        <v>0</v>
      </c>
      <c r="E1665">
        <v>3.7999999999999999E-2</v>
      </c>
      <c r="F1665">
        <v>12.363</v>
      </c>
    </row>
    <row r="1666" spans="1:6" hidden="1" x14ac:dyDescent="0.35">
      <c r="A1666" t="s">
        <v>202</v>
      </c>
      <c r="B1666">
        <v>2006</v>
      </c>
      <c r="C1666">
        <v>0</v>
      </c>
      <c r="D1666">
        <v>0</v>
      </c>
      <c r="E1666">
        <v>3.5000000000000003E-2</v>
      </c>
      <c r="F1666">
        <v>12.885999999999999</v>
      </c>
    </row>
    <row r="1667" spans="1:6" hidden="1" x14ac:dyDescent="0.35">
      <c r="A1667" t="s">
        <v>202</v>
      </c>
      <c r="B1667">
        <v>2007</v>
      </c>
      <c r="C1667">
        <v>0.28100000000000003</v>
      </c>
      <c r="D1667">
        <v>0</v>
      </c>
      <c r="E1667">
        <v>4.4999999999999998E-2</v>
      </c>
      <c r="F1667">
        <v>10.143000000000001</v>
      </c>
    </row>
    <row r="1668" spans="1:6" hidden="1" x14ac:dyDescent="0.35">
      <c r="A1668" t="s">
        <v>202</v>
      </c>
      <c r="B1668">
        <v>2008</v>
      </c>
      <c r="C1668">
        <v>0.26400000000000001</v>
      </c>
      <c r="D1668">
        <v>0</v>
      </c>
      <c r="E1668">
        <v>4.4999999999999998E-2</v>
      </c>
      <c r="F1668">
        <v>11.512</v>
      </c>
    </row>
    <row r="1669" spans="1:6" hidden="1" x14ac:dyDescent="0.35">
      <c r="A1669" t="s">
        <v>202</v>
      </c>
      <c r="B1669">
        <v>2009</v>
      </c>
      <c r="C1669">
        <v>0.13900000000000001</v>
      </c>
      <c r="D1669">
        <v>0</v>
      </c>
      <c r="E1669">
        <v>4.2999999999999997E-2</v>
      </c>
      <c r="F1669">
        <v>11.936</v>
      </c>
    </row>
    <row r="1670" spans="1:6" hidden="1" x14ac:dyDescent="0.35">
      <c r="A1670" t="s">
        <v>202</v>
      </c>
      <c r="B1670">
        <v>2010</v>
      </c>
      <c r="C1670">
        <v>0.188</v>
      </c>
      <c r="D1670">
        <v>0</v>
      </c>
      <c r="E1670">
        <v>0.05</v>
      </c>
      <c r="F1670">
        <v>13.151999999999999</v>
      </c>
    </row>
    <row r="1671" spans="1:6" hidden="1" x14ac:dyDescent="0.35">
      <c r="A1671" t="s">
        <v>202</v>
      </c>
      <c r="B1671">
        <v>2011</v>
      </c>
      <c r="C1671">
        <v>0.13400000000000001</v>
      </c>
      <c r="D1671">
        <v>3.0099999999999998E-2</v>
      </c>
      <c r="E1671">
        <v>8.9499999999999996E-2</v>
      </c>
      <c r="F1671">
        <v>10.94383</v>
      </c>
    </row>
    <row r="1672" spans="1:6" hidden="1" x14ac:dyDescent="0.35">
      <c r="A1672" t="s">
        <v>202</v>
      </c>
      <c r="B1672">
        <v>2012</v>
      </c>
      <c r="C1672">
        <v>0.13400000000000001</v>
      </c>
      <c r="D1672">
        <v>0.33329999999999999</v>
      </c>
      <c r="E1672">
        <v>0.28820000000000001</v>
      </c>
      <c r="F1672">
        <v>10.478630000000001</v>
      </c>
    </row>
    <row r="1673" spans="1:6" hidden="1" x14ac:dyDescent="0.35">
      <c r="A1673" t="s">
        <v>202</v>
      </c>
      <c r="B1673">
        <v>2013</v>
      </c>
      <c r="C1673">
        <v>0.10100000000000001</v>
      </c>
      <c r="D1673">
        <v>0.56999999999999995</v>
      </c>
      <c r="E1673">
        <v>0.63859999999999995</v>
      </c>
      <c r="F1673">
        <v>13.80481</v>
      </c>
    </row>
    <row r="1674" spans="1:6" hidden="1" x14ac:dyDescent="0.35">
      <c r="A1674" t="s">
        <v>202</v>
      </c>
      <c r="B1674">
        <v>2014</v>
      </c>
      <c r="C1674">
        <v>0.13</v>
      </c>
      <c r="D1674">
        <v>0.42899999999999999</v>
      </c>
      <c r="E1674">
        <v>1.1302000000000001</v>
      </c>
      <c r="F1674">
        <v>8.4782700000000002</v>
      </c>
    </row>
    <row r="1675" spans="1:6" hidden="1" x14ac:dyDescent="0.35">
      <c r="A1675" t="s">
        <v>202</v>
      </c>
      <c r="B1675">
        <v>2015</v>
      </c>
      <c r="C1675">
        <v>0.14499999999999999</v>
      </c>
      <c r="D1675">
        <v>0.47649999999999998</v>
      </c>
      <c r="E1675">
        <v>1.0844</v>
      </c>
      <c r="F1675">
        <v>5.3963200000000002</v>
      </c>
    </row>
    <row r="1676" spans="1:6" hidden="1" x14ac:dyDescent="0.35">
      <c r="A1676" t="s">
        <v>202</v>
      </c>
      <c r="B1676">
        <v>2016</v>
      </c>
      <c r="C1676">
        <v>0.13600000000000001</v>
      </c>
      <c r="D1676">
        <v>0.49080000000000001</v>
      </c>
      <c r="E1676">
        <v>0.95379999999999998</v>
      </c>
      <c r="F1676">
        <v>7.6757999999999997</v>
      </c>
    </row>
    <row r="1677" spans="1:6" hidden="1" x14ac:dyDescent="0.35">
      <c r="A1677" t="s">
        <v>202</v>
      </c>
      <c r="B1677">
        <v>2017</v>
      </c>
      <c r="C1677">
        <v>0.2099</v>
      </c>
      <c r="D1677">
        <v>0.72170000000000001</v>
      </c>
      <c r="E1677">
        <v>0.98340000000000005</v>
      </c>
      <c r="F1677">
        <v>8.9476099999999992</v>
      </c>
    </row>
    <row r="1678" spans="1:6" hidden="1" x14ac:dyDescent="0.35">
      <c r="A1678" t="s">
        <v>202</v>
      </c>
      <c r="B1678">
        <v>2018</v>
      </c>
      <c r="C1678">
        <v>0.30049999999999999</v>
      </c>
      <c r="D1678">
        <v>1.1074999999999999</v>
      </c>
      <c r="E1678">
        <v>1.1883999999999999</v>
      </c>
      <c r="F1678">
        <v>10.4277</v>
      </c>
    </row>
    <row r="1679" spans="1:6" hidden="1" x14ac:dyDescent="0.35">
      <c r="A1679" t="s">
        <v>202</v>
      </c>
      <c r="B1679">
        <v>2019</v>
      </c>
      <c r="C1679">
        <v>0.40689999999999998</v>
      </c>
      <c r="D1679">
        <v>2.9327999999999999</v>
      </c>
      <c r="E1679">
        <v>2.0202</v>
      </c>
      <c r="F1679">
        <v>6.5083000000000002</v>
      </c>
    </row>
    <row r="1680" spans="1:6" hidden="1" x14ac:dyDescent="0.35">
      <c r="A1680" t="s">
        <v>202</v>
      </c>
      <c r="B1680">
        <v>2020</v>
      </c>
      <c r="C1680">
        <v>0.75539999999999996</v>
      </c>
      <c r="D1680">
        <v>5.3692000000000002</v>
      </c>
      <c r="E1680">
        <v>3.2643</v>
      </c>
      <c r="F1680">
        <v>7.5638030000000001</v>
      </c>
    </row>
    <row r="1681" spans="1:6" hidden="1" x14ac:dyDescent="0.35">
      <c r="A1681" t="s">
        <v>202</v>
      </c>
      <c r="B1681">
        <v>2021</v>
      </c>
      <c r="C1681">
        <v>0.91288000000000002</v>
      </c>
      <c r="D1681">
        <v>6.50427</v>
      </c>
      <c r="E1681">
        <v>3.7656299999999998</v>
      </c>
      <c r="F1681">
        <v>10.418119000000001</v>
      </c>
    </row>
    <row r="1682" spans="1:6" hidden="1" x14ac:dyDescent="0.35">
      <c r="A1682" t="s">
        <v>4</v>
      </c>
      <c r="B1682">
        <v>2001</v>
      </c>
      <c r="C1682">
        <v>0</v>
      </c>
      <c r="D1682">
        <v>0</v>
      </c>
      <c r="E1682">
        <v>0</v>
      </c>
    </row>
    <row r="1683" spans="1:6" hidden="1" x14ac:dyDescent="0.35">
      <c r="A1683" t="s">
        <v>4</v>
      </c>
      <c r="B1683">
        <v>2002</v>
      </c>
      <c r="C1683">
        <v>0</v>
      </c>
      <c r="D1683">
        <v>0</v>
      </c>
      <c r="E1683">
        <v>0</v>
      </c>
    </row>
    <row r="1684" spans="1:6" hidden="1" x14ac:dyDescent="0.35">
      <c r="A1684" t="s">
        <v>4</v>
      </c>
      <c r="B1684">
        <v>2003</v>
      </c>
      <c r="C1684">
        <v>0</v>
      </c>
      <c r="D1684">
        <v>0</v>
      </c>
      <c r="E1684">
        <v>0</v>
      </c>
    </row>
    <row r="1685" spans="1:6" hidden="1" x14ac:dyDescent="0.35">
      <c r="A1685" t="s">
        <v>4</v>
      </c>
      <c r="B1685">
        <v>2004</v>
      </c>
      <c r="C1685">
        <v>0</v>
      </c>
      <c r="D1685">
        <v>0</v>
      </c>
      <c r="E1685">
        <v>0</v>
      </c>
    </row>
    <row r="1686" spans="1:6" hidden="1" x14ac:dyDescent="0.35">
      <c r="A1686" t="s">
        <v>4</v>
      </c>
      <c r="B1686">
        <v>2005</v>
      </c>
      <c r="C1686">
        <v>0</v>
      </c>
      <c r="D1686">
        <v>0</v>
      </c>
      <c r="E1686">
        <v>0</v>
      </c>
    </row>
    <row r="1687" spans="1:6" hidden="1" x14ac:dyDescent="0.35">
      <c r="A1687" t="s">
        <v>4</v>
      </c>
      <c r="B1687">
        <v>2006</v>
      </c>
      <c r="C1687">
        <v>0</v>
      </c>
      <c r="D1687">
        <v>0</v>
      </c>
      <c r="E1687">
        <v>0</v>
      </c>
    </row>
    <row r="1688" spans="1:6" hidden="1" x14ac:dyDescent="0.35">
      <c r="A1688" t="s">
        <v>4</v>
      </c>
      <c r="B1688">
        <v>2007</v>
      </c>
      <c r="C1688">
        <v>0</v>
      </c>
      <c r="D1688">
        <v>0</v>
      </c>
      <c r="E1688">
        <v>0</v>
      </c>
    </row>
    <row r="1689" spans="1:6" hidden="1" x14ac:dyDescent="0.35">
      <c r="A1689" t="s">
        <v>4</v>
      </c>
      <c r="B1689">
        <v>2008</v>
      </c>
      <c r="C1689">
        <v>0</v>
      </c>
      <c r="D1689">
        <v>0</v>
      </c>
      <c r="E1689">
        <v>0</v>
      </c>
    </row>
    <row r="1690" spans="1:6" hidden="1" x14ac:dyDescent="0.35">
      <c r="A1690" t="s">
        <v>4</v>
      </c>
      <c r="B1690">
        <v>2009</v>
      </c>
      <c r="C1690">
        <v>0</v>
      </c>
      <c r="D1690">
        <v>6.3540000000000003E-3</v>
      </c>
      <c r="E1690">
        <v>0</v>
      </c>
    </row>
    <row r="1691" spans="1:6" hidden="1" x14ac:dyDescent="0.35">
      <c r="A1691" t="s">
        <v>4</v>
      </c>
      <c r="B1691">
        <v>2010</v>
      </c>
      <c r="C1691">
        <v>0</v>
      </c>
      <c r="D1691">
        <v>1.8423999999999999E-2</v>
      </c>
      <c r="E1691">
        <v>0</v>
      </c>
    </row>
    <row r="1692" spans="1:6" hidden="1" x14ac:dyDescent="0.35">
      <c r="A1692" t="s">
        <v>4</v>
      </c>
      <c r="B1692">
        <v>2011</v>
      </c>
      <c r="C1692">
        <v>0</v>
      </c>
      <c r="D1692">
        <v>2.0695999999999999E-2</v>
      </c>
      <c r="E1692">
        <v>0</v>
      </c>
    </row>
    <row r="1693" spans="1:6" hidden="1" x14ac:dyDescent="0.35">
      <c r="A1693" t="s">
        <v>4</v>
      </c>
      <c r="B1693">
        <v>2012</v>
      </c>
      <c r="C1693">
        <v>0</v>
      </c>
      <c r="D1693">
        <v>2.4242E-2</v>
      </c>
      <c r="E1693">
        <v>0</v>
      </c>
    </row>
    <row r="1694" spans="1:6" hidden="1" x14ac:dyDescent="0.35">
      <c r="A1694" t="s">
        <v>4</v>
      </c>
      <c r="B1694">
        <v>2013</v>
      </c>
      <c r="C1694">
        <v>0</v>
      </c>
      <c r="D1694">
        <v>8.5422999999999999E-2</v>
      </c>
      <c r="E1694">
        <v>1.4890000000000001E-3</v>
      </c>
    </row>
    <row r="1695" spans="1:6" hidden="1" x14ac:dyDescent="0.35">
      <c r="A1695" t="s">
        <v>4</v>
      </c>
      <c r="B1695">
        <v>2014</v>
      </c>
      <c r="C1695">
        <v>0</v>
      </c>
      <c r="D1695">
        <v>0.30843100000000001</v>
      </c>
      <c r="E1695">
        <v>2.9780000000000002E-3</v>
      </c>
    </row>
    <row r="1696" spans="1:6" hidden="1" x14ac:dyDescent="0.35">
      <c r="A1696" t="s">
        <v>4</v>
      </c>
      <c r="B1696">
        <v>2015</v>
      </c>
      <c r="C1696">
        <v>0</v>
      </c>
      <c r="D1696">
        <v>0.29909999999999998</v>
      </c>
      <c r="E1696">
        <v>1.4890000000000001E-3</v>
      </c>
    </row>
    <row r="1697" spans="1:6" hidden="1" x14ac:dyDescent="0.35">
      <c r="A1697" t="s">
        <v>4</v>
      </c>
      <c r="B1697">
        <v>2016</v>
      </c>
      <c r="C1697">
        <v>0</v>
      </c>
      <c r="D1697">
        <v>0.316</v>
      </c>
      <c r="E1697">
        <v>0</v>
      </c>
    </row>
    <row r="1698" spans="1:6" hidden="1" x14ac:dyDescent="0.35">
      <c r="A1698" t="s">
        <v>4</v>
      </c>
      <c r="B1698">
        <v>2017</v>
      </c>
      <c r="C1698">
        <v>0</v>
      </c>
      <c r="D1698">
        <v>0.74509999999999998</v>
      </c>
      <c r="E1698">
        <v>0</v>
      </c>
    </row>
    <row r="1699" spans="1:6" hidden="1" x14ac:dyDescent="0.35">
      <c r="A1699" t="s">
        <v>4</v>
      </c>
      <c r="B1699">
        <v>2018</v>
      </c>
      <c r="C1699">
        <v>0</v>
      </c>
      <c r="D1699">
        <v>1.1980999999999999</v>
      </c>
      <c r="E1699">
        <v>0</v>
      </c>
    </row>
    <row r="1700" spans="1:6" hidden="1" x14ac:dyDescent="0.35">
      <c r="A1700" t="s">
        <v>4</v>
      </c>
      <c r="B1700">
        <v>2019</v>
      </c>
      <c r="C1700">
        <v>0</v>
      </c>
      <c r="D1700">
        <v>3.6558000000000002</v>
      </c>
      <c r="E1700">
        <v>0</v>
      </c>
    </row>
    <row r="1701" spans="1:6" hidden="1" x14ac:dyDescent="0.35">
      <c r="A1701" t="s">
        <v>4</v>
      </c>
      <c r="B1701">
        <v>2020</v>
      </c>
      <c r="C1701">
        <v>8.9999999999999998E-4</v>
      </c>
      <c r="D1701">
        <v>5.1844659999999996</v>
      </c>
      <c r="E1701">
        <v>0</v>
      </c>
    </row>
    <row r="1702" spans="1:6" hidden="1" x14ac:dyDescent="0.35">
      <c r="A1702" t="s">
        <v>4</v>
      </c>
      <c r="B1702">
        <v>2021</v>
      </c>
      <c r="C1702">
        <v>3.9740000000000001E-4</v>
      </c>
      <c r="D1702">
        <v>6.2523384000000002</v>
      </c>
      <c r="E1702">
        <v>4.5000000000000003E-5</v>
      </c>
    </row>
    <row r="1703" spans="1:6" hidden="1" x14ac:dyDescent="0.35">
      <c r="A1703" t="s">
        <v>60</v>
      </c>
      <c r="B1703">
        <v>2001</v>
      </c>
      <c r="C1703">
        <v>4.5259999999999998</v>
      </c>
      <c r="D1703">
        <v>2E-3</v>
      </c>
      <c r="E1703">
        <v>0.96499999999999997</v>
      </c>
      <c r="F1703">
        <v>4.0546480000000003</v>
      </c>
    </row>
    <row r="1704" spans="1:6" hidden="1" x14ac:dyDescent="0.35">
      <c r="A1704" t="s">
        <v>60</v>
      </c>
      <c r="B1704">
        <v>2002</v>
      </c>
      <c r="C1704">
        <v>5.0800999999999998</v>
      </c>
      <c r="D1704">
        <v>3.0000000000000001E-3</v>
      </c>
      <c r="E1704">
        <v>1.2589999999999999</v>
      </c>
      <c r="F1704">
        <v>4.7874846</v>
      </c>
    </row>
    <row r="1705" spans="1:6" hidden="1" x14ac:dyDescent="0.35">
      <c r="A1705" t="s">
        <v>60</v>
      </c>
      <c r="B1705">
        <v>2003</v>
      </c>
      <c r="C1705">
        <v>6.1737000000000002</v>
      </c>
      <c r="D1705">
        <v>3.0000000000000001E-3</v>
      </c>
      <c r="E1705">
        <v>1.288</v>
      </c>
      <c r="F1705">
        <v>3.2277005000000001</v>
      </c>
    </row>
    <row r="1706" spans="1:6" hidden="1" x14ac:dyDescent="0.35">
      <c r="A1706" t="s">
        <v>60</v>
      </c>
      <c r="B1706">
        <v>2004</v>
      </c>
      <c r="C1706">
        <v>7.3639000000000001</v>
      </c>
      <c r="D1706">
        <v>4.0000000000000001E-3</v>
      </c>
      <c r="E1706">
        <v>1.9390000000000001</v>
      </c>
      <c r="F1706">
        <v>4.8444605000000003</v>
      </c>
    </row>
    <row r="1707" spans="1:6" hidden="1" x14ac:dyDescent="0.35">
      <c r="A1707" t="s">
        <v>60</v>
      </c>
      <c r="B1707">
        <v>2005</v>
      </c>
      <c r="C1707">
        <v>9.1022999999999996</v>
      </c>
      <c r="D1707">
        <v>8.0000000000000002E-3</v>
      </c>
      <c r="E1707">
        <v>2.9119999999999999</v>
      </c>
      <c r="F1707">
        <v>4.9229000000000003</v>
      </c>
    </row>
    <row r="1708" spans="1:6" hidden="1" x14ac:dyDescent="0.35">
      <c r="A1708" t="s">
        <v>60</v>
      </c>
      <c r="B1708">
        <v>2006</v>
      </c>
      <c r="C1708">
        <v>9.2768999999999995</v>
      </c>
      <c r="D1708">
        <v>1.0999999999999999E-2</v>
      </c>
      <c r="E1708">
        <v>4.2359999999999998</v>
      </c>
      <c r="F1708">
        <v>4.5934067000000001</v>
      </c>
    </row>
    <row r="1709" spans="1:6" hidden="1" x14ac:dyDescent="0.35">
      <c r="A1709" t="s">
        <v>60</v>
      </c>
      <c r="B1709">
        <v>2007</v>
      </c>
      <c r="C1709">
        <v>9.3245009999999997</v>
      </c>
      <c r="D1709">
        <v>1.4E-2</v>
      </c>
      <c r="E1709">
        <v>5.2738174999999998</v>
      </c>
      <c r="F1709">
        <v>5.0773044000000001</v>
      </c>
    </row>
    <row r="1710" spans="1:6" hidden="1" x14ac:dyDescent="0.35">
      <c r="A1710" t="s">
        <v>60</v>
      </c>
      <c r="B1710">
        <v>2008</v>
      </c>
      <c r="C1710">
        <v>9.6492780000000007</v>
      </c>
      <c r="D1710">
        <v>1.7000000000000001E-2</v>
      </c>
      <c r="E1710">
        <v>7.0972479999999996</v>
      </c>
      <c r="F1710">
        <v>5.1411860000000003</v>
      </c>
    </row>
    <row r="1711" spans="1:6" hidden="1" x14ac:dyDescent="0.35">
      <c r="A1711" t="s">
        <v>60</v>
      </c>
      <c r="B1711">
        <v>2009</v>
      </c>
      <c r="C1711">
        <v>10.714948</v>
      </c>
      <c r="D1711">
        <v>2.0000206E-2</v>
      </c>
      <c r="E1711">
        <v>9.2809720000000002</v>
      </c>
      <c r="F1711">
        <v>5.2278924</v>
      </c>
    </row>
    <row r="1712" spans="1:6" hidden="1" x14ac:dyDescent="0.35">
      <c r="A1712" t="s">
        <v>60</v>
      </c>
      <c r="B1712">
        <v>2010</v>
      </c>
      <c r="C1712">
        <v>12.262968000000001</v>
      </c>
      <c r="D1712">
        <v>4.0277100000000003E-2</v>
      </c>
      <c r="E1712">
        <v>10.285645000000001</v>
      </c>
      <c r="F1712">
        <v>3.5913757999999998</v>
      </c>
    </row>
    <row r="1713" spans="1:6" hidden="1" x14ac:dyDescent="0.35">
      <c r="A1713" t="s">
        <v>60</v>
      </c>
      <c r="B1713">
        <v>2011</v>
      </c>
      <c r="C1713">
        <v>13.313794</v>
      </c>
      <c r="D1713">
        <v>0.24366342999999999</v>
      </c>
      <c r="E1713">
        <v>15.962968999999999</v>
      </c>
      <c r="F1713">
        <v>5.6917499999999999</v>
      </c>
    </row>
    <row r="1714" spans="1:6" hidden="1" x14ac:dyDescent="0.35">
      <c r="A1714" t="s">
        <v>60</v>
      </c>
      <c r="B1714">
        <v>2012</v>
      </c>
      <c r="C1714">
        <v>14.737997</v>
      </c>
      <c r="D1714">
        <v>1.3537636</v>
      </c>
      <c r="E1714">
        <v>19.84712</v>
      </c>
      <c r="F1714">
        <v>5.3090679999999999</v>
      </c>
    </row>
    <row r="1715" spans="1:6" hidden="1" x14ac:dyDescent="0.35">
      <c r="A1715" t="s">
        <v>60</v>
      </c>
      <c r="B1715">
        <v>2013</v>
      </c>
      <c r="C1715">
        <v>18.104890000000001</v>
      </c>
      <c r="D1715">
        <v>2.010262</v>
      </c>
      <c r="E1715">
        <v>28.397151999999998</v>
      </c>
      <c r="F1715">
        <v>4.7015089999999997</v>
      </c>
    </row>
    <row r="1716" spans="1:6" hidden="1" x14ac:dyDescent="0.35">
      <c r="A1716" t="s">
        <v>60</v>
      </c>
      <c r="B1716">
        <v>2014</v>
      </c>
      <c r="C1716">
        <v>22.621245999999999</v>
      </c>
      <c r="D1716">
        <v>4.0540624000000003</v>
      </c>
      <c r="E1716">
        <v>31.959244000000002</v>
      </c>
      <c r="F1716">
        <v>5.8878490000000001</v>
      </c>
    </row>
    <row r="1717" spans="1:6" hidden="1" x14ac:dyDescent="0.35">
      <c r="A1717" t="s">
        <v>60</v>
      </c>
      <c r="B1717">
        <v>2015</v>
      </c>
      <c r="C1717">
        <v>29.258976000000001</v>
      </c>
      <c r="D1717">
        <v>7.532864</v>
      </c>
      <c r="E1717">
        <v>40.274720000000002</v>
      </c>
      <c r="F1717">
        <v>6.2972684000000001</v>
      </c>
    </row>
    <row r="1718" spans="1:6" hidden="1" x14ac:dyDescent="0.35">
      <c r="A1718" t="s">
        <v>60</v>
      </c>
      <c r="B1718">
        <v>2016</v>
      </c>
      <c r="C1718">
        <v>30.065535000000001</v>
      </c>
      <c r="D1718">
        <v>10.407928</v>
      </c>
      <c r="E1718">
        <v>37.159424000000001</v>
      </c>
      <c r="F1718">
        <v>5.3705844999999997</v>
      </c>
    </row>
    <row r="1719" spans="1:6" hidden="1" x14ac:dyDescent="0.35">
      <c r="A1719" t="s">
        <v>60</v>
      </c>
      <c r="B1719">
        <v>2017</v>
      </c>
      <c r="C1719">
        <v>31.89828</v>
      </c>
      <c r="D1719">
        <v>11.457240000000001</v>
      </c>
      <c r="E1719">
        <v>49.641150000000003</v>
      </c>
      <c r="F1719">
        <v>5.8818000000000001</v>
      </c>
    </row>
    <row r="1720" spans="1:6" hidden="1" x14ac:dyDescent="0.35">
      <c r="A1720" t="s">
        <v>60</v>
      </c>
      <c r="B1720">
        <v>2018</v>
      </c>
      <c r="C1720">
        <v>35.110900000000001</v>
      </c>
      <c r="D1720">
        <v>12.6684</v>
      </c>
      <c r="E1720">
        <v>56.907609999999998</v>
      </c>
      <c r="F1720">
        <v>5.4432999999999998</v>
      </c>
    </row>
    <row r="1721" spans="1:6" hidden="1" x14ac:dyDescent="0.35">
      <c r="A1721" t="s">
        <v>60</v>
      </c>
      <c r="B1721">
        <v>2019</v>
      </c>
      <c r="C1721">
        <v>37.540199999999999</v>
      </c>
      <c r="D1721">
        <v>12.418049999999999</v>
      </c>
      <c r="E1721">
        <v>63.834890000000001</v>
      </c>
      <c r="F1721">
        <v>5.9329000000000001</v>
      </c>
    </row>
    <row r="1722" spans="1:6" hidden="1" x14ac:dyDescent="0.35">
      <c r="A1722" t="s">
        <v>60</v>
      </c>
      <c r="B1722">
        <v>2020</v>
      </c>
      <c r="C1722">
        <v>39.5261</v>
      </c>
      <c r="D1722">
        <v>12.504</v>
      </c>
      <c r="E1722">
        <v>75.379800000000003</v>
      </c>
      <c r="F1722">
        <v>6.8686999999999996</v>
      </c>
    </row>
    <row r="1723" spans="1:6" hidden="1" x14ac:dyDescent="0.35">
      <c r="A1723" t="s">
        <v>60</v>
      </c>
      <c r="B1723">
        <v>2021</v>
      </c>
      <c r="C1723">
        <v>40.052399999999999</v>
      </c>
      <c r="D1723">
        <v>12.0755</v>
      </c>
      <c r="E1723">
        <v>64.663200000000003</v>
      </c>
      <c r="F1723">
        <v>5.3982999999999999</v>
      </c>
    </row>
    <row r="1724" spans="1:6" hidden="1" x14ac:dyDescent="0.35">
      <c r="A1724" t="s">
        <v>204</v>
      </c>
      <c r="B1724">
        <v>2001</v>
      </c>
      <c r="C1724">
        <v>66.830439999999996</v>
      </c>
      <c r="D1724">
        <v>0.5743511</v>
      </c>
      <c r="E1724">
        <v>6.8053846</v>
      </c>
      <c r="F1724">
        <v>210.24</v>
      </c>
    </row>
    <row r="1725" spans="1:6" hidden="1" x14ac:dyDescent="0.35">
      <c r="A1725" t="s">
        <v>204</v>
      </c>
      <c r="B1725">
        <v>2002</v>
      </c>
      <c r="C1725">
        <v>71.789360000000002</v>
      </c>
      <c r="D1725">
        <v>0.60159759999999995</v>
      </c>
      <c r="E1725">
        <v>10.458869</v>
      </c>
      <c r="F1725">
        <v>258.16757000000001</v>
      </c>
    </row>
    <row r="1726" spans="1:6" hidden="1" x14ac:dyDescent="0.35">
      <c r="A1726" t="s">
        <v>204</v>
      </c>
      <c r="B1726">
        <v>2003</v>
      </c>
      <c r="C1726">
        <v>71.332139999999995</v>
      </c>
      <c r="D1726">
        <v>0.61065429999999998</v>
      </c>
      <c r="E1726">
        <v>11.300470000000001</v>
      </c>
      <c r="F1726">
        <v>269.97098</v>
      </c>
    </row>
    <row r="1727" spans="1:6" hidden="1" x14ac:dyDescent="0.35">
      <c r="A1727" t="s">
        <v>204</v>
      </c>
      <c r="B1727">
        <v>2004</v>
      </c>
      <c r="C1727">
        <v>71.945369999999997</v>
      </c>
      <c r="D1727">
        <v>0.69813245999999995</v>
      </c>
      <c r="E1727">
        <v>14.286607</v>
      </c>
      <c r="F1727">
        <v>262.55466000000001</v>
      </c>
    </row>
    <row r="1728" spans="1:6" hidden="1" x14ac:dyDescent="0.35">
      <c r="A1728" t="s">
        <v>204</v>
      </c>
      <c r="B1728">
        <v>2005</v>
      </c>
      <c r="C1728">
        <v>72.598060000000004</v>
      </c>
      <c r="D1728">
        <v>0.74890064999999995</v>
      </c>
      <c r="E1728">
        <v>17.990454</v>
      </c>
      <c r="F1728">
        <v>266.42773</v>
      </c>
    </row>
    <row r="1729" spans="1:6" hidden="1" x14ac:dyDescent="0.35">
      <c r="A1729" t="s">
        <v>204</v>
      </c>
      <c r="B1729">
        <v>2006</v>
      </c>
      <c r="C1729">
        <v>73.082269999999994</v>
      </c>
      <c r="D1729">
        <v>0.82443213000000004</v>
      </c>
      <c r="E1729">
        <v>26.857714000000001</v>
      </c>
      <c r="F1729">
        <v>285.54399999999998</v>
      </c>
    </row>
    <row r="1730" spans="1:6" hidden="1" x14ac:dyDescent="0.35">
      <c r="A1730" t="s">
        <v>204</v>
      </c>
      <c r="B1730">
        <v>2007</v>
      </c>
      <c r="C1730">
        <v>73.869550000000004</v>
      </c>
      <c r="D1730">
        <v>1.0954105000000001</v>
      </c>
      <c r="E1730">
        <v>34.797905</v>
      </c>
      <c r="F1730">
        <v>243.04407</v>
      </c>
    </row>
    <row r="1731" spans="1:6" hidden="1" x14ac:dyDescent="0.35">
      <c r="A1731" t="s">
        <v>204</v>
      </c>
      <c r="B1731">
        <v>2008</v>
      </c>
      <c r="C1731">
        <v>73.551475999999994</v>
      </c>
      <c r="D1731">
        <v>1.6330625999999999</v>
      </c>
      <c r="E1731">
        <v>55.922325000000001</v>
      </c>
      <c r="F1731">
        <v>251.05385999999999</v>
      </c>
    </row>
    <row r="1732" spans="1:6" hidden="1" x14ac:dyDescent="0.35">
      <c r="A1732" t="s">
        <v>204</v>
      </c>
      <c r="B1732">
        <v>2009</v>
      </c>
      <c r="C1732">
        <v>73.159859999999995</v>
      </c>
      <c r="D1732">
        <v>2.0759604</v>
      </c>
      <c r="E1732">
        <v>74.632453999999996</v>
      </c>
      <c r="F1732">
        <v>271.53307999999998</v>
      </c>
    </row>
    <row r="1733" spans="1:6" hidden="1" x14ac:dyDescent="0.35">
      <c r="A1733" t="s">
        <v>204</v>
      </c>
      <c r="B1733">
        <v>2010</v>
      </c>
      <c r="C1733">
        <v>75.061843999999994</v>
      </c>
      <c r="D1733">
        <v>3.0130365000000001</v>
      </c>
      <c r="E1733">
        <v>95.608329999999995</v>
      </c>
      <c r="F1733">
        <v>257.2747</v>
      </c>
    </row>
    <row r="1734" spans="1:6" hidden="1" x14ac:dyDescent="0.35">
      <c r="A1734" t="s">
        <v>204</v>
      </c>
      <c r="B1734">
        <v>2011</v>
      </c>
      <c r="C1734">
        <v>75.77516</v>
      </c>
      <c r="D1734">
        <v>4.7389039999999998</v>
      </c>
      <c r="E1734">
        <v>121.3905</v>
      </c>
      <c r="F1734">
        <v>316.09534000000002</v>
      </c>
    </row>
    <row r="1735" spans="1:6" hidden="1" x14ac:dyDescent="0.35">
      <c r="A1735" t="s">
        <v>204</v>
      </c>
      <c r="B1735">
        <v>2012</v>
      </c>
      <c r="C1735">
        <v>77.036100000000005</v>
      </c>
      <c r="D1735">
        <v>9.0370139999999992</v>
      </c>
      <c r="E1735">
        <v>142.24413999999999</v>
      </c>
      <c r="F1735">
        <v>274.03003000000001</v>
      </c>
    </row>
    <row r="1736" spans="1:6" hidden="1" x14ac:dyDescent="0.35">
      <c r="A1736" t="s">
        <v>204</v>
      </c>
      <c r="B1736">
        <v>2013</v>
      </c>
      <c r="C1736">
        <v>80.665535000000006</v>
      </c>
      <c r="D1736">
        <v>16.039695999999999</v>
      </c>
      <c r="E1736">
        <v>169.5351</v>
      </c>
      <c r="F1736">
        <v>266.54984000000002</v>
      </c>
    </row>
    <row r="1737" spans="1:6" hidden="1" x14ac:dyDescent="0.35">
      <c r="A1737" t="s">
        <v>204</v>
      </c>
      <c r="B1737">
        <v>2014</v>
      </c>
      <c r="C1737">
        <v>84.070229999999995</v>
      </c>
      <c r="D1737">
        <v>29.216162000000001</v>
      </c>
      <c r="E1737">
        <v>183.49019000000001</v>
      </c>
      <c r="F1737">
        <v>255.75058000000001</v>
      </c>
    </row>
    <row r="1738" spans="1:6" hidden="1" x14ac:dyDescent="0.35">
      <c r="A1738" t="s">
        <v>204</v>
      </c>
      <c r="B1738">
        <v>2015</v>
      </c>
      <c r="C1738">
        <v>83.736270000000005</v>
      </c>
      <c r="D1738">
        <v>39.426259999999999</v>
      </c>
      <c r="E1738">
        <v>192.64500000000001</v>
      </c>
      <c r="F1738">
        <v>246.45312000000001</v>
      </c>
    </row>
    <row r="1739" spans="1:6" hidden="1" x14ac:dyDescent="0.35">
      <c r="A1739" t="s">
        <v>204</v>
      </c>
      <c r="B1739">
        <v>2016</v>
      </c>
      <c r="C1739">
        <v>82.722565000000003</v>
      </c>
      <c r="D1739">
        <v>55.420200000000001</v>
      </c>
      <c r="E1739">
        <v>229.28541999999999</v>
      </c>
      <c r="F1739">
        <v>263.76366999999999</v>
      </c>
    </row>
    <row r="1740" spans="1:6" hidden="1" x14ac:dyDescent="0.35">
      <c r="A1740" t="s">
        <v>204</v>
      </c>
      <c r="B1740">
        <v>2017</v>
      </c>
      <c r="C1740">
        <v>82.800319999999999</v>
      </c>
      <c r="D1740">
        <v>78.057580000000002</v>
      </c>
      <c r="E1740">
        <v>256.87139999999999</v>
      </c>
      <c r="F1740">
        <v>296.80646000000002</v>
      </c>
    </row>
    <row r="1741" spans="1:6" hidden="1" x14ac:dyDescent="0.35">
      <c r="A1741" t="s">
        <v>204</v>
      </c>
      <c r="B1741">
        <v>2018</v>
      </c>
      <c r="C1741">
        <v>81.893199999999993</v>
      </c>
      <c r="D1741">
        <v>94.308080000000004</v>
      </c>
      <c r="E1741">
        <v>275.42165999999997</v>
      </c>
      <c r="F1741">
        <v>289.51459999999997</v>
      </c>
    </row>
    <row r="1742" spans="1:6" hidden="1" x14ac:dyDescent="0.35">
      <c r="A1742" t="s">
        <v>204</v>
      </c>
      <c r="B1742">
        <v>2019</v>
      </c>
      <c r="C1742">
        <v>76.820539999999994</v>
      </c>
      <c r="D1742">
        <v>107.97374000000001</v>
      </c>
      <c r="E1742">
        <v>298.87119999999999</v>
      </c>
      <c r="F1742">
        <v>285.46764999999999</v>
      </c>
    </row>
    <row r="1743" spans="1:6" hidden="1" x14ac:dyDescent="0.35">
      <c r="A1743" t="s">
        <v>204</v>
      </c>
      <c r="B1743">
        <v>2020</v>
      </c>
      <c r="C1743">
        <v>74.316789999999997</v>
      </c>
      <c r="D1743">
        <v>132.04141000000001</v>
      </c>
      <c r="E1743">
        <v>341.35156000000001</v>
      </c>
      <c r="F1743">
        <v>282.78050000000002</v>
      </c>
    </row>
    <row r="1744" spans="1:6" hidden="1" x14ac:dyDescent="0.35">
      <c r="A1744" t="s">
        <v>204</v>
      </c>
      <c r="B1744">
        <v>2021</v>
      </c>
      <c r="C1744">
        <v>73.922340000000005</v>
      </c>
      <c r="D1744">
        <v>166.08282</v>
      </c>
      <c r="E1744">
        <v>382.01693999999998</v>
      </c>
      <c r="F1744">
        <v>248.96278000000001</v>
      </c>
    </row>
    <row r="1745" spans="1:6" hidden="1" x14ac:dyDescent="0.35">
      <c r="A1745" t="s">
        <v>205</v>
      </c>
      <c r="B1745">
        <v>2001</v>
      </c>
      <c r="C1745">
        <v>0</v>
      </c>
      <c r="D1745">
        <v>0</v>
      </c>
      <c r="E1745">
        <v>0</v>
      </c>
      <c r="F1745">
        <v>6.0170000000000003</v>
      </c>
    </row>
    <row r="1746" spans="1:6" hidden="1" x14ac:dyDescent="0.35">
      <c r="A1746" t="s">
        <v>205</v>
      </c>
      <c r="B1746">
        <v>2002</v>
      </c>
      <c r="C1746">
        <v>0</v>
      </c>
      <c r="D1746">
        <v>0</v>
      </c>
      <c r="E1746">
        <v>0</v>
      </c>
      <c r="F1746">
        <v>6.1859999999999999</v>
      </c>
    </row>
    <row r="1747" spans="1:6" hidden="1" x14ac:dyDescent="0.35">
      <c r="A1747" t="s">
        <v>205</v>
      </c>
      <c r="B1747">
        <v>2003</v>
      </c>
      <c r="C1747">
        <v>0</v>
      </c>
      <c r="D1747">
        <v>0</v>
      </c>
      <c r="E1747">
        <v>0</v>
      </c>
      <c r="F1747">
        <v>7.1548724000000004</v>
      </c>
    </row>
    <row r="1748" spans="1:6" hidden="1" x14ac:dyDescent="0.35">
      <c r="A1748" t="s">
        <v>205</v>
      </c>
      <c r="B1748">
        <v>2004</v>
      </c>
      <c r="C1748">
        <v>0</v>
      </c>
      <c r="D1748">
        <v>0</v>
      </c>
      <c r="E1748">
        <v>0</v>
      </c>
      <c r="F1748">
        <v>6.4934172999999999</v>
      </c>
    </row>
    <row r="1749" spans="1:6" hidden="1" x14ac:dyDescent="0.35">
      <c r="A1749" t="s">
        <v>205</v>
      </c>
      <c r="B1749">
        <v>2005</v>
      </c>
      <c r="C1749">
        <v>0</v>
      </c>
      <c r="D1749">
        <v>0</v>
      </c>
      <c r="E1749">
        <v>0</v>
      </c>
      <c r="F1749">
        <v>6.875604</v>
      </c>
    </row>
    <row r="1750" spans="1:6" hidden="1" x14ac:dyDescent="0.35">
      <c r="A1750" t="s">
        <v>205</v>
      </c>
      <c r="B1750">
        <v>2006</v>
      </c>
      <c r="C1750">
        <v>0</v>
      </c>
      <c r="D1750">
        <v>0</v>
      </c>
      <c r="E1750">
        <v>0</v>
      </c>
      <c r="F1750">
        <v>5.8497224000000001</v>
      </c>
    </row>
    <row r="1751" spans="1:6" hidden="1" x14ac:dyDescent="0.35">
      <c r="A1751" t="s">
        <v>205</v>
      </c>
      <c r="B1751">
        <v>2007</v>
      </c>
      <c r="C1751">
        <v>0</v>
      </c>
      <c r="D1751">
        <v>0</v>
      </c>
      <c r="E1751">
        <v>0</v>
      </c>
      <c r="F1751">
        <v>6.4570999999999996</v>
      </c>
    </row>
    <row r="1752" spans="1:6" hidden="1" x14ac:dyDescent="0.35">
      <c r="A1752" t="s">
        <v>205</v>
      </c>
      <c r="B1752">
        <v>2008</v>
      </c>
      <c r="C1752">
        <v>0</v>
      </c>
      <c r="D1752">
        <v>0</v>
      </c>
      <c r="E1752">
        <v>0</v>
      </c>
      <c r="F1752">
        <v>4.3859000000000004</v>
      </c>
    </row>
    <row r="1753" spans="1:6" hidden="1" x14ac:dyDescent="0.35">
      <c r="A1753" t="s">
        <v>205</v>
      </c>
      <c r="B1753">
        <v>2009</v>
      </c>
      <c r="C1753">
        <v>0</v>
      </c>
      <c r="D1753">
        <v>0</v>
      </c>
      <c r="E1753">
        <v>0</v>
      </c>
      <c r="F1753">
        <v>6.4832999999999998</v>
      </c>
    </row>
    <row r="1754" spans="1:6" hidden="1" x14ac:dyDescent="0.35">
      <c r="A1754" t="s">
        <v>205</v>
      </c>
      <c r="B1754">
        <v>2010</v>
      </c>
      <c r="C1754">
        <v>0</v>
      </c>
      <c r="D1754">
        <v>0</v>
      </c>
      <c r="E1754">
        <v>0</v>
      </c>
      <c r="F1754">
        <v>8.1920999999999999</v>
      </c>
    </row>
    <row r="1755" spans="1:6" hidden="1" x14ac:dyDescent="0.35">
      <c r="A1755" t="s">
        <v>205</v>
      </c>
      <c r="B1755">
        <v>2011</v>
      </c>
      <c r="C1755">
        <v>0</v>
      </c>
      <c r="D1755">
        <v>0</v>
      </c>
      <c r="E1755">
        <v>0</v>
      </c>
      <c r="F1755">
        <v>5.7213000000000003</v>
      </c>
    </row>
    <row r="1756" spans="1:6" hidden="1" x14ac:dyDescent="0.35">
      <c r="A1756" t="s">
        <v>205</v>
      </c>
      <c r="B1756">
        <v>2012</v>
      </c>
      <c r="C1756">
        <v>0</v>
      </c>
      <c r="D1756">
        <v>0</v>
      </c>
      <c r="E1756">
        <v>0</v>
      </c>
      <c r="F1756">
        <v>6.3549813999999998</v>
      </c>
    </row>
    <row r="1757" spans="1:6" hidden="1" x14ac:dyDescent="0.35">
      <c r="A1757" t="s">
        <v>205</v>
      </c>
      <c r="B1757">
        <v>2013</v>
      </c>
      <c r="C1757">
        <v>0</v>
      </c>
      <c r="D1757">
        <v>0</v>
      </c>
      <c r="E1757">
        <v>0</v>
      </c>
      <c r="F1757">
        <v>6.27</v>
      </c>
    </row>
    <row r="1758" spans="1:6" hidden="1" x14ac:dyDescent="0.35">
      <c r="A1758" t="s">
        <v>205</v>
      </c>
      <c r="B1758">
        <v>2014</v>
      </c>
      <c r="C1758">
        <v>0</v>
      </c>
      <c r="D1758">
        <v>0</v>
      </c>
      <c r="E1758">
        <v>0</v>
      </c>
      <c r="F1758">
        <v>6.1850079999999998</v>
      </c>
    </row>
    <row r="1759" spans="1:6" hidden="1" x14ac:dyDescent="0.35">
      <c r="A1759" t="s">
        <v>205</v>
      </c>
      <c r="B1759">
        <v>2015</v>
      </c>
      <c r="C1759">
        <v>0</v>
      </c>
      <c r="D1759">
        <v>0</v>
      </c>
      <c r="E1759">
        <v>0</v>
      </c>
      <c r="F1759">
        <v>6.0204950000000004</v>
      </c>
    </row>
    <row r="1760" spans="1:6" hidden="1" x14ac:dyDescent="0.35">
      <c r="A1760" t="s">
        <v>205</v>
      </c>
      <c r="B1760">
        <v>2016</v>
      </c>
      <c r="C1760">
        <v>0</v>
      </c>
      <c r="D1760">
        <v>4.6430000000000004E-3</v>
      </c>
      <c r="E1760">
        <v>0</v>
      </c>
      <c r="F1760">
        <v>6.8598140000000001</v>
      </c>
    </row>
    <row r="1761" spans="1:6" hidden="1" x14ac:dyDescent="0.35">
      <c r="A1761" t="s">
        <v>205</v>
      </c>
      <c r="B1761">
        <v>2017</v>
      </c>
      <c r="C1761">
        <v>0</v>
      </c>
      <c r="D1761">
        <v>6.2899999999999996E-3</v>
      </c>
      <c r="E1761">
        <v>0</v>
      </c>
      <c r="F1761">
        <v>7.9295530000000003</v>
      </c>
    </row>
    <row r="1762" spans="1:6" hidden="1" x14ac:dyDescent="0.35">
      <c r="A1762" t="s">
        <v>205</v>
      </c>
      <c r="B1762">
        <v>2018</v>
      </c>
      <c r="C1762">
        <v>0</v>
      </c>
      <c r="D1762">
        <v>6.8269999999999997E-3</v>
      </c>
      <c r="E1762">
        <v>0</v>
      </c>
      <c r="F1762">
        <v>5.8973000000000004</v>
      </c>
    </row>
    <row r="1763" spans="1:6" hidden="1" x14ac:dyDescent="0.35">
      <c r="A1763" t="s">
        <v>205</v>
      </c>
      <c r="B1763">
        <v>2019</v>
      </c>
      <c r="C1763">
        <v>0</v>
      </c>
      <c r="D1763">
        <v>6.8269999999999997E-3</v>
      </c>
      <c r="E1763">
        <v>1.55E-2</v>
      </c>
      <c r="F1763">
        <v>6.4620829999999998</v>
      </c>
    </row>
    <row r="1764" spans="1:6" hidden="1" x14ac:dyDescent="0.35">
      <c r="A1764" t="s">
        <v>205</v>
      </c>
      <c r="B1764">
        <v>2020</v>
      </c>
      <c r="C1764">
        <v>0</v>
      </c>
      <c r="D1764">
        <v>6.8457040000000002E-3</v>
      </c>
      <c r="E1764">
        <v>0</v>
      </c>
      <c r="F1764">
        <v>4.9992169999999998</v>
      </c>
    </row>
    <row r="1765" spans="1:6" hidden="1" x14ac:dyDescent="0.35">
      <c r="A1765" t="s">
        <v>205</v>
      </c>
      <c r="B1765">
        <v>2021</v>
      </c>
      <c r="C1765">
        <v>0</v>
      </c>
      <c r="D1765">
        <v>4.9021000000000002E-2</v>
      </c>
      <c r="E1765">
        <v>1.1999999999999999E-3</v>
      </c>
      <c r="F1765">
        <v>5.0101599999999999</v>
      </c>
    </row>
    <row r="1766" spans="1:6" hidden="1" x14ac:dyDescent="0.35">
      <c r="A1766" t="s">
        <v>249</v>
      </c>
      <c r="B1766">
        <v>2001</v>
      </c>
      <c r="C1766">
        <v>0</v>
      </c>
      <c r="D1766">
        <v>0</v>
      </c>
      <c r="E1766">
        <v>0</v>
      </c>
      <c r="F1766">
        <v>60.441000000000003</v>
      </c>
    </row>
    <row r="1767" spans="1:6" hidden="1" x14ac:dyDescent="0.35">
      <c r="A1767" t="s">
        <v>249</v>
      </c>
      <c r="B1767">
        <v>2002</v>
      </c>
      <c r="C1767">
        <v>0</v>
      </c>
      <c r="D1767">
        <v>0</v>
      </c>
      <c r="E1767">
        <v>0</v>
      </c>
      <c r="F1767">
        <v>59.533999999999999</v>
      </c>
    </row>
    <row r="1768" spans="1:6" hidden="1" x14ac:dyDescent="0.35">
      <c r="A1768" t="s">
        <v>249</v>
      </c>
      <c r="B1768">
        <v>2003</v>
      </c>
      <c r="C1768">
        <v>0</v>
      </c>
      <c r="D1768">
        <v>0</v>
      </c>
      <c r="E1768">
        <v>0</v>
      </c>
      <c r="F1768">
        <v>60.531999999999996</v>
      </c>
    </row>
    <row r="1769" spans="1:6" hidden="1" x14ac:dyDescent="0.35">
      <c r="A1769" t="s">
        <v>249</v>
      </c>
      <c r="B1769">
        <v>2004</v>
      </c>
      <c r="C1769">
        <v>0</v>
      </c>
      <c r="D1769">
        <v>0</v>
      </c>
      <c r="E1769">
        <v>0</v>
      </c>
      <c r="F1769">
        <v>70.075000000000003</v>
      </c>
    </row>
    <row r="1770" spans="1:6" hidden="1" x14ac:dyDescent="0.35">
      <c r="A1770" t="s">
        <v>249</v>
      </c>
      <c r="B1770">
        <v>2005</v>
      </c>
      <c r="C1770">
        <v>0</v>
      </c>
      <c r="D1770">
        <v>0</v>
      </c>
      <c r="E1770">
        <v>0</v>
      </c>
      <c r="F1770">
        <v>77.088489999999993</v>
      </c>
    </row>
    <row r="1771" spans="1:6" hidden="1" x14ac:dyDescent="0.35">
      <c r="A1771" t="s">
        <v>249</v>
      </c>
      <c r="B1771">
        <v>2006</v>
      </c>
      <c r="C1771">
        <v>0</v>
      </c>
      <c r="D1771">
        <v>0</v>
      </c>
      <c r="E1771">
        <v>0</v>
      </c>
      <c r="F1771">
        <v>81.413340000000005</v>
      </c>
    </row>
    <row r="1772" spans="1:6" hidden="1" x14ac:dyDescent="0.35">
      <c r="A1772" t="s">
        <v>249</v>
      </c>
      <c r="B1772">
        <v>2007</v>
      </c>
      <c r="C1772">
        <v>0</v>
      </c>
      <c r="D1772">
        <v>0</v>
      </c>
      <c r="E1772">
        <v>0</v>
      </c>
      <c r="F1772">
        <v>83.034419999999997</v>
      </c>
    </row>
    <row r="1773" spans="1:6" hidden="1" x14ac:dyDescent="0.35">
      <c r="A1773" t="s">
        <v>249</v>
      </c>
      <c r="B1773">
        <v>2008</v>
      </c>
      <c r="C1773">
        <v>0</v>
      </c>
      <c r="D1773">
        <v>0</v>
      </c>
      <c r="E1773">
        <v>0</v>
      </c>
      <c r="F1773">
        <v>86.712900000000005</v>
      </c>
    </row>
    <row r="1774" spans="1:6" hidden="1" x14ac:dyDescent="0.35">
      <c r="A1774" t="s">
        <v>249</v>
      </c>
      <c r="B1774">
        <v>2009</v>
      </c>
      <c r="C1774">
        <v>0</v>
      </c>
      <c r="D1774">
        <v>0</v>
      </c>
      <c r="E1774">
        <v>0</v>
      </c>
      <c r="F1774">
        <v>85.839259999999996</v>
      </c>
    </row>
    <row r="1775" spans="1:6" hidden="1" x14ac:dyDescent="0.35">
      <c r="A1775" t="s">
        <v>249</v>
      </c>
      <c r="B1775">
        <v>2010</v>
      </c>
      <c r="C1775">
        <v>0</v>
      </c>
      <c r="D1775">
        <v>2.4599999999999999E-3</v>
      </c>
      <c r="E1775">
        <v>0</v>
      </c>
      <c r="F1775">
        <v>76.659779999999998</v>
      </c>
    </row>
    <row r="1776" spans="1:6" hidden="1" x14ac:dyDescent="0.35">
      <c r="A1776" t="s">
        <v>249</v>
      </c>
      <c r="B1776">
        <v>2011</v>
      </c>
      <c r="C1776">
        <v>0</v>
      </c>
      <c r="D1776">
        <v>2.98E-3</v>
      </c>
      <c r="E1776">
        <v>0</v>
      </c>
      <c r="F1776">
        <v>83.154709999999994</v>
      </c>
    </row>
    <row r="1777" spans="1:6" hidden="1" x14ac:dyDescent="0.35">
      <c r="A1777" t="s">
        <v>249</v>
      </c>
      <c r="B1777">
        <v>2012</v>
      </c>
      <c r="C1777">
        <v>0</v>
      </c>
      <c r="D1777">
        <v>5.2199999999999998E-3</v>
      </c>
      <c r="E1777">
        <v>0</v>
      </c>
      <c r="F1777">
        <v>81.73554</v>
      </c>
    </row>
    <row r="1778" spans="1:6" hidden="1" x14ac:dyDescent="0.35">
      <c r="A1778" t="s">
        <v>249</v>
      </c>
      <c r="B1778">
        <v>2013</v>
      </c>
      <c r="C1778">
        <v>0</v>
      </c>
      <c r="D1778">
        <v>5.3600000000000002E-3</v>
      </c>
      <c r="E1778">
        <v>8.8270000000000001E-2</v>
      </c>
      <c r="F1778">
        <v>81.495980000000003</v>
      </c>
    </row>
    <row r="1779" spans="1:6" hidden="1" x14ac:dyDescent="0.35">
      <c r="A1779" t="s">
        <v>249</v>
      </c>
      <c r="B1779">
        <v>2014</v>
      </c>
      <c r="C1779">
        <v>7.3400000000000007E-2</v>
      </c>
      <c r="D1779">
        <v>5.5985000000000002E-3</v>
      </c>
      <c r="E1779">
        <v>0.1097215</v>
      </c>
      <c r="F1779">
        <v>80.363820000000004</v>
      </c>
    </row>
    <row r="1780" spans="1:6" hidden="1" x14ac:dyDescent="0.35">
      <c r="A1780" t="s">
        <v>249</v>
      </c>
      <c r="B1780">
        <v>2015</v>
      </c>
      <c r="C1780">
        <v>5.858E-2</v>
      </c>
      <c r="D1780">
        <v>5.666E-3</v>
      </c>
      <c r="E1780">
        <v>7.4663999999999994E-2</v>
      </c>
      <c r="F1780">
        <v>74.735600000000005</v>
      </c>
    </row>
    <row r="1781" spans="1:6" hidden="1" x14ac:dyDescent="0.35">
      <c r="A1781" t="s">
        <v>249</v>
      </c>
      <c r="B1781">
        <v>2016</v>
      </c>
      <c r="C1781">
        <v>1.1089999999999999E-2</v>
      </c>
      <c r="D1781">
        <v>5.6839999999999998E-3</v>
      </c>
      <c r="E1781">
        <v>9.7986000000000004E-2</v>
      </c>
      <c r="F1781">
        <v>62.958219999999997</v>
      </c>
    </row>
    <row r="1782" spans="1:6" hidden="1" x14ac:dyDescent="0.35">
      <c r="A1782" t="s">
        <v>249</v>
      </c>
      <c r="B1782">
        <v>2017</v>
      </c>
      <c r="C1782">
        <v>1.634E-2</v>
      </c>
      <c r="D1782">
        <v>4.901E-3</v>
      </c>
      <c r="E1782">
        <v>9.5648999999999998E-2</v>
      </c>
      <c r="F1782">
        <v>70.035480000000007</v>
      </c>
    </row>
    <row r="1783" spans="1:6" hidden="1" x14ac:dyDescent="0.35">
      <c r="A1783" t="s">
        <v>249</v>
      </c>
      <c r="B1783">
        <v>2018</v>
      </c>
      <c r="C1783">
        <v>4.0899999999999999E-2</v>
      </c>
      <c r="D1783">
        <v>3.5100000000000002E-4</v>
      </c>
      <c r="E1783">
        <v>4.2900000000000002E-4</v>
      </c>
      <c r="F1783">
        <v>65.281890000000004</v>
      </c>
    </row>
    <row r="1784" spans="1:6" hidden="1" x14ac:dyDescent="0.35">
      <c r="A1784" t="s">
        <v>249</v>
      </c>
      <c r="B1784">
        <v>2019</v>
      </c>
      <c r="C1784">
        <v>0</v>
      </c>
      <c r="D1784">
        <v>1.3110000000000001E-3</v>
      </c>
      <c r="E1784">
        <v>6.0359000000000003E-2</v>
      </c>
      <c r="F1784">
        <v>62.789400000000001</v>
      </c>
    </row>
    <row r="1785" spans="1:6" hidden="1" x14ac:dyDescent="0.35">
      <c r="A1785" t="s">
        <v>249</v>
      </c>
      <c r="B1785">
        <v>2020</v>
      </c>
      <c r="C1785">
        <v>5.1683499999999999E-4</v>
      </c>
      <c r="D1785">
        <v>1.3110000000000001E-3</v>
      </c>
      <c r="E1785">
        <v>1.9880213000000001E-2</v>
      </c>
      <c r="F1785">
        <v>67.190020000000004</v>
      </c>
    </row>
    <row r="1786" spans="1:6" hidden="1" x14ac:dyDescent="0.35">
      <c r="A1786" t="s">
        <v>249</v>
      </c>
      <c r="B1786">
        <v>2021</v>
      </c>
      <c r="C1786">
        <v>6.2020200000000004E-4</v>
      </c>
      <c r="D1786">
        <v>1.1385E-3</v>
      </c>
      <c r="E1786">
        <v>1.9144933999999999E-2</v>
      </c>
      <c r="F1786">
        <v>67.845359999999999</v>
      </c>
    </row>
    <row r="1787" spans="1:6" hidden="1" x14ac:dyDescent="0.35">
      <c r="A1787" t="s">
        <v>250</v>
      </c>
      <c r="B1787">
        <v>2001</v>
      </c>
      <c r="C1787">
        <v>0</v>
      </c>
      <c r="D1787">
        <v>0</v>
      </c>
      <c r="E1787">
        <v>0</v>
      </c>
      <c r="F1787">
        <v>18.21</v>
      </c>
    </row>
    <row r="1788" spans="1:6" hidden="1" x14ac:dyDescent="0.35">
      <c r="A1788" t="s">
        <v>250</v>
      </c>
      <c r="B1788">
        <v>2002</v>
      </c>
      <c r="C1788">
        <v>0</v>
      </c>
      <c r="D1788">
        <v>0</v>
      </c>
      <c r="E1788">
        <v>0</v>
      </c>
      <c r="F1788">
        <v>18.198</v>
      </c>
    </row>
    <row r="1789" spans="1:6" hidden="1" x14ac:dyDescent="0.35">
      <c r="A1789" t="s">
        <v>250</v>
      </c>
      <c r="B1789">
        <v>2003</v>
      </c>
      <c r="C1789">
        <v>0</v>
      </c>
      <c r="D1789">
        <v>0</v>
      </c>
      <c r="E1789">
        <v>0</v>
      </c>
      <c r="F1789">
        <v>18.986000000000001</v>
      </c>
    </row>
    <row r="1790" spans="1:6" hidden="1" x14ac:dyDescent="0.35">
      <c r="A1790" t="s">
        <v>250</v>
      </c>
      <c r="B1790">
        <v>2004</v>
      </c>
      <c r="C1790">
        <v>0</v>
      </c>
      <c r="D1790">
        <v>0</v>
      </c>
      <c r="E1790">
        <v>0</v>
      </c>
      <c r="F1790">
        <v>17.818000000000001</v>
      </c>
    </row>
    <row r="1791" spans="1:6" hidden="1" x14ac:dyDescent="0.35">
      <c r="A1791" t="s">
        <v>250</v>
      </c>
      <c r="B1791">
        <v>2005</v>
      </c>
      <c r="C1791">
        <v>0.05</v>
      </c>
      <c r="D1791">
        <v>0</v>
      </c>
      <c r="E1791">
        <v>0</v>
      </c>
      <c r="F1791">
        <v>16.535</v>
      </c>
    </row>
    <row r="1792" spans="1:6" hidden="1" x14ac:dyDescent="0.35">
      <c r="A1792" t="s">
        <v>250</v>
      </c>
      <c r="B1792">
        <v>2006</v>
      </c>
      <c r="C1792">
        <v>6.5000000000000002E-2</v>
      </c>
      <c r="D1792">
        <v>0</v>
      </c>
      <c r="E1792">
        <v>0</v>
      </c>
      <c r="F1792">
        <v>19.710999999999999</v>
      </c>
    </row>
    <row r="1793" spans="1:6" hidden="1" x14ac:dyDescent="0.35">
      <c r="A1793" t="s">
        <v>250</v>
      </c>
      <c r="B1793">
        <v>2007</v>
      </c>
      <c r="C1793">
        <v>7.9000000000000001E-2</v>
      </c>
      <c r="D1793">
        <v>0</v>
      </c>
      <c r="E1793">
        <v>0</v>
      </c>
      <c r="F1793">
        <v>22.437000000000001</v>
      </c>
    </row>
    <row r="1794" spans="1:6" hidden="1" x14ac:dyDescent="0.35">
      <c r="A1794" t="s">
        <v>250</v>
      </c>
      <c r="B1794">
        <v>2008</v>
      </c>
      <c r="C1794">
        <v>5.5E-2</v>
      </c>
      <c r="D1794">
        <v>0</v>
      </c>
      <c r="E1794">
        <v>1.6999999999999999E-3</v>
      </c>
      <c r="F1794">
        <v>25.984000000000002</v>
      </c>
    </row>
    <row r="1795" spans="1:6" hidden="1" x14ac:dyDescent="0.35">
      <c r="A1795" t="s">
        <v>250</v>
      </c>
      <c r="B1795">
        <v>2009</v>
      </c>
      <c r="C1795">
        <v>6.2E-2</v>
      </c>
      <c r="D1795">
        <v>0</v>
      </c>
      <c r="E1795">
        <v>1.1599999999999999E-2</v>
      </c>
      <c r="F1795">
        <v>29.977</v>
      </c>
    </row>
    <row r="1796" spans="1:6" hidden="1" x14ac:dyDescent="0.35">
      <c r="A1796" t="s">
        <v>250</v>
      </c>
      <c r="B1796">
        <v>2010</v>
      </c>
      <c r="C1796">
        <v>5.5E-2</v>
      </c>
      <c r="D1796">
        <v>5.8960000000000002E-3</v>
      </c>
      <c r="E1796">
        <v>4.07E-2</v>
      </c>
      <c r="F1796">
        <v>28.524370000000001</v>
      </c>
    </row>
    <row r="1797" spans="1:6" hidden="1" x14ac:dyDescent="0.35">
      <c r="A1797" t="s">
        <v>250</v>
      </c>
      <c r="B1797">
        <v>2011</v>
      </c>
      <c r="C1797">
        <v>5.6000000000000001E-2</v>
      </c>
      <c r="D1797">
        <v>5.8960000000000002E-3</v>
      </c>
      <c r="E1797">
        <v>4.07E-2</v>
      </c>
      <c r="F1797">
        <v>41.075671999999997</v>
      </c>
    </row>
    <row r="1798" spans="1:6" hidden="1" x14ac:dyDescent="0.35">
      <c r="A1798" t="s">
        <v>250</v>
      </c>
      <c r="B1798">
        <v>2012</v>
      </c>
      <c r="C1798">
        <v>5.7000000000000002E-2</v>
      </c>
      <c r="D1798">
        <v>5.8960000000000002E-3</v>
      </c>
      <c r="E1798">
        <v>4.07E-2</v>
      </c>
      <c r="F1798">
        <v>53.305370000000003</v>
      </c>
    </row>
    <row r="1799" spans="1:6" hidden="1" x14ac:dyDescent="0.35">
      <c r="A1799" t="s">
        <v>250</v>
      </c>
      <c r="B1799">
        <v>2013</v>
      </c>
      <c r="C1799">
        <v>5.8000000000000003E-2</v>
      </c>
      <c r="D1799">
        <v>5.8960000000000002E-3</v>
      </c>
      <c r="E1799">
        <v>6.8900000000000003E-2</v>
      </c>
      <c r="F1799">
        <v>57.819687000000002</v>
      </c>
    </row>
    <row r="1800" spans="1:6" hidden="1" x14ac:dyDescent="0.35">
      <c r="A1800" t="s">
        <v>250</v>
      </c>
      <c r="B1800">
        <v>2014</v>
      </c>
      <c r="C1800">
        <v>5.8999999999999997E-2</v>
      </c>
      <c r="D1800">
        <v>6.6689999999999996E-3</v>
      </c>
      <c r="E1800">
        <v>6.8900000000000003E-2</v>
      </c>
      <c r="F1800">
        <v>62.164935999999997</v>
      </c>
    </row>
    <row r="1801" spans="1:6" hidden="1" x14ac:dyDescent="0.35">
      <c r="A1801" t="s">
        <v>250</v>
      </c>
      <c r="B1801">
        <v>2015</v>
      </c>
      <c r="C1801">
        <v>7.0000000000000007E-2</v>
      </c>
      <c r="D1801">
        <v>6.6689999999999996E-3</v>
      </c>
      <c r="E1801">
        <v>0.121</v>
      </c>
      <c r="F1801">
        <v>56.122999999999998</v>
      </c>
    </row>
    <row r="1802" spans="1:6" hidden="1" x14ac:dyDescent="0.35">
      <c r="A1802" t="s">
        <v>250</v>
      </c>
      <c r="B1802">
        <v>2016</v>
      </c>
      <c r="C1802">
        <v>0.122</v>
      </c>
      <c r="D1802">
        <v>5.2900000000000004E-3</v>
      </c>
      <c r="E1802">
        <v>0.20100000000000001</v>
      </c>
      <c r="F1802">
        <v>63.941000000000003</v>
      </c>
    </row>
    <row r="1803" spans="1:6" hidden="1" x14ac:dyDescent="0.35">
      <c r="A1803" t="s">
        <v>250</v>
      </c>
      <c r="B1803">
        <v>2017</v>
      </c>
      <c r="C1803">
        <v>0.20799999999999999</v>
      </c>
      <c r="D1803">
        <v>7.9920000000000008E-3</v>
      </c>
      <c r="E1803">
        <v>0.35</v>
      </c>
      <c r="F1803">
        <v>85.94</v>
      </c>
    </row>
    <row r="1804" spans="1:6" hidden="1" x14ac:dyDescent="0.35">
      <c r="A1804" t="s">
        <v>250</v>
      </c>
      <c r="B1804">
        <v>2018</v>
      </c>
      <c r="C1804">
        <v>0.48799999999999999</v>
      </c>
      <c r="D1804">
        <v>2.1999999999999999E-2</v>
      </c>
      <c r="E1804">
        <v>0.48699999999999999</v>
      </c>
      <c r="F1804">
        <v>83.081000000000003</v>
      </c>
    </row>
    <row r="1805" spans="1:6" hidden="1" x14ac:dyDescent="0.35">
      <c r="A1805" t="s">
        <v>250</v>
      </c>
      <c r="B1805">
        <v>2019</v>
      </c>
      <c r="C1805">
        <v>0.35</v>
      </c>
      <c r="D1805">
        <v>4.8179999999999996</v>
      </c>
      <c r="E1805">
        <v>0.72399999999999998</v>
      </c>
      <c r="F1805">
        <v>66.117000000000004</v>
      </c>
    </row>
    <row r="1806" spans="1:6" hidden="1" x14ac:dyDescent="0.35">
      <c r="A1806" t="s">
        <v>250</v>
      </c>
      <c r="B1806">
        <v>2020</v>
      </c>
      <c r="C1806">
        <v>0.34</v>
      </c>
      <c r="D1806">
        <v>10.760999999999999</v>
      </c>
      <c r="E1806">
        <v>0.98199999999999998</v>
      </c>
      <c r="F1806">
        <v>72.867000000000004</v>
      </c>
    </row>
    <row r="1807" spans="1:6" hidden="1" x14ac:dyDescent="0.35">
      <c r="A1807" t="s">
        <v>250</v>
      </c>
      <c r="B1807">
        <v>2021</v>
      </c>
      <c r="C1807">
        <v>0.32</v>
      </c>
      <c r="D1807">
        <v>26.151</v>
      </c>
      <c r="E1807">
        <v>3.3410000000000002</v>
      </c>
      <c r="F1807">
        <v>78.673000000000002</v>
      </c>
    </row>
    <row r="1808" spans="1:6" hidden="1" x14ac:dyDescent="0.35">
      <c r="A1808" t="s">
        <v>252</v>
      </c>
      <c r="B1808">
        <v>2001</v>
      </c>
      <c r="C1808">
        <v>0.17760000000000001</v>
      </c>
      <c r="D1808">
        <v>3.0379999999999999E-3</v>
      </c>
      <c r="E1808">
        <v>6.7799999999999996E-3</v>
      </c>
      <c r="F1808">
        <v>15.349982000000001</v>
      </c>
    </row>
    <row r="1809" spans="1:6" hidden="1" x14ac:dyDescent="0.35">
      <c r="A1809" t="s">
        <v>252</v>
      </c>
      <c r="B1809">
        <v>2002</v>
      </c>
      <c r="C1809">
        <v>0.18759999999999999</v>
      </c>
      <c r="D1809">
        <v>2.546703E-3</v>
      </c>
      <c r="E1809">
        <v>6.8840000000000004E-3</v>
      </c>
      <c r="F1809">
        <v>16.241855999999999</v>
      </c>
    </row>
    <row r="1810" spans="1:6" hidden="1" x14ac:dyDescent="0.35">
      <c r="A1810" t="s">
        <v>252</v>
      </c>
      <c r="B1810">
        <v>2003</v>
      </c>
      <c r="C1810">
        <v>0.17560000000000001</v>
      </c>
      <c r="D1810">
        <v>3.8062859999999999E-3</v>
      </c>
      <c r="E1810">
        <v>7.3990000000000002E-3</v>
      </c>
      <c r="F1810">
        <v>14.431891999999999</v>
      </c>
    </row>
    <row r="1811" spans="1:6" hidden="1" x14ac:dyDescent="0.35">
      <c r="A1811" t="s">
        <v>252</v>
      </c>
      <c r="B1811">
        <v>2004</v>
      </c>
      <c r="C1811">
        <v>0.26434952</v>
      </c>
      <c r="D1811">
        <v>5.2238700000000002E-3</v>
      </c>
      <c r="E1811">
        <v>8.43E-3</v>
      </c>
      <c r="F1811">
        <v>16.532357999999999</v>
      </c>
    </row>
    <row r="1812" spans="1:6" hidden="1" x14ac:dyDescent="0.35">
      <c r="A1812" t="s">
        <v>252</v>
      </c>
      <c r="B1812">
        <v>2005</v>
      </c>
      <c r="C1812">
        <v>0.27646939999999998</v>
      </c>
      <c r="D1812">
        <v>6.5464529999999998E-3</v>
      </c>
      <c r="E1812">
        <v>8.6709999999999999E-3</v>
      </c>
      <c r="F1812">
        <v>16.165274</v>
      </c>
    </row>
    <row r="1813" spans="1:6" hidden="1" x14ac:dyDescent="0.35">
      <c r="A1813" t="s">
        <v>252</v>
      </c>
      <c r="B1813">
        <v>2006</v>
      </c>
      <c r="C1813">
        <v>0.28371477000000001</v>
      </c>
      <c r="D1813">
        <v>8.4880370000000004E-3</v>
      </c>
      <c r="E1813">
        <v>9.5049999999999996E-3</v>
      </c>
      <c r="F1813">
        <v>14.682668</v>
      </c>
    </row>
    <row r="1814" spans="1:6" hidden="1" x14ac:dyDescent="0.35">
      <c r="A1814" t="s">
        <v>252</v>
      </c>
      <c r="B1814">
        <v>2007</v>
      </c>
      <c r="C1814">
        <v>0.2797983</v>
      </c>
      <c r="D1814">
        <v>1.0807071E-2</v>
      </c>
      <c r="E1814">
        <v>8.8870000000000008E-3</v>
      </c>
      <c r="F1814">
        <v>13.168417</v>
      </c>
    </row>
    <row r="1815" spans="1:6" hidden="1" x14ac:dyDescent="0.35">
      <c r="A1815" t="s">
        <v>252</v>
      </c>
      <c r="B1815">
        <v>2008</v>
      </c>
      <c r="C1815">
        <v>0.27457367999999999</v>
      </c>
      <c r="D1815">
        <v>1.2445787E-2</v>
      </c>
      <c r="E1815">
        <v>7.6949999999999996E-3</v>
      </c>
      <c r="F1815">
        <v>15.297708</v>
      </c>
    </row>
    <row r="1816" spans="1:6" hidden="1" x14ac:dyDescent="0.35">
      <c r="A1816" t="s">
        <v>252</v>
      </c>
      <c r="B1816">
        <v>2009</v>
      </c>
      <c r="C1816">
        <v>0.24360000000000001</v>
      </c>
      <c r="D1816">
        <v>1.4559631E-2</v>
      </c>
      <c r="E1816">
        <v>7.4000000000000003E-3</v>
      </c>
      <c r="F1816">
        <v>15.008673999999999</v>
      </c>
    </row>
    <row r="1817" spans="1:6" hidden="1" x14ac:dyDescent="0.35">
      <c r="A1817" t="s">
        <v>252</v>
      </c>
      <c r="B1817">
        <v>2010</v>
      </c>
      <c r="C1817">
        <v>0.20241100000000001</v>
      </c>
      <c r="D1817">
        <v>2.7906E-2</v>
      </c>
      <c r="E1817">
        <v>5.4000000000000003E-3</v>
      </c>
      <c r="F1817">
        <v>17.044039999999999</v>
      </c>
    </row>
    <row r="1818" spans="1:6" hidden="1" x14ac:dyDescent="0.35">
      <c r="A1818" t="s">
        <v>252</v>
      </c>
      <c r="B1818">
        <v>2011</v>
      </c>
      <c r="C1818">
        <v>0.19451199999999999</v>
      </c>
      <c r="D1818">
        <v>4.2419999999999999E-2</v>
      </c>
      <c r="E1818">
        <v>2.0549000000000001E-2</v>
      </c>
      <c r="F1818">
        <v>17.265419999999999</v>
      </c>
    </row>
    <row r="1819" spans="1:6" hidden="1" x14ac:dyDescent="0.35">
      <c r="A1819" t="s">
        <v>252</v>
      </c>
      <c r="B1819">
        <v>2012</v>
      </c>
      <c r="C1819">
        <v>0.18792900000000001</v>
      </c>
      <c r="D1819">
        <v>5.2011000000000002E-2</v>
      </c>
      <c r="E1819">
        <v>6.6188999999999998E-2</v>
      </c>
      <c r="F1819">
        <v>17.663212000000001</v>
      </c>
    </row>
    <row r="1820" spans="1:6" hidden="1" x14ac:dyDescent="0.35">
      <c r="A1820" t="s">
        <v>252</v>
      </c>
      <c r="B1820">
        <v>2013</v>
      </c>
      <c r="C1820">
        <v>0.18389900000000001</v>
      </c>
      <c r="D1820">
        <v>8.2227999999999996E-2</v>
      </c>
      <c r="E1820">
        <v>9.4281000000000004E-2</v>
      </c>
      <c r="F1820">
        <v>17.075733</v>
      </c>
    </row>
    <row r="1821" spans="1:6" hidden="1" x14ac:dyDescent="0.35">
      <c r="A1821" t="s">
        <v>252</v>
      </c>
      <c r="B1821">
        <v>2014</v>
      </c>
      <c r="C1821">
        <v>0.19770499999999999</v>
      </c>
      <c r="D1821">
        <v>9.3871800000000005E-2</v>
      </c>
      <c r="E1821">
        <v>9.486957E-2</v>
      </c>
      <c r="F1821">
        <v>17.866092999999999</v>
      </c>
    </row>
    <row r="1822" spans="1:6" hidden="1" x14ac:dyDescent="0.35">
      <c r="A1822" t="s">
        <v>252</v>
      </c>
      <c r="B1822">
        <v>2015</v>
      </c>
      <c r="C1822">
        <v>0.25681186</v>
      </c>
      <c r="D1822">
        <v>0.109674774</v>
      </c>
      <c r="E1822">
        <v>0.18304713</v>
      </c>
      <c r="F1822">
        <v>15.962548</v>
      </c>
    </row>
    <row r="1823" spans="1:6" hidden="1" x14ac:dyDescent="0.35">
      <c r="A1823" t="s">
        <v>252</v>
      </c>
      <c r="B1823">
        <v>2016</v>
      </c>
      <c r="C1823">
        <v>0.25917133999999997</v>
      </c>
      <c r="D1823">
        <v>0.38939106000000001</v>
      </c>
      <c r="E1823">
        <v>0.180753</v>
      </c>
      <c r="F1823">
        <v>18.399588000000001</v>
      </c>
    </row>
    <row r="1824" spans="1:6" hidden="1" x14ac:dyDescent="0.35">
      <c r="A1824" t="s">
        <v>252</v>
      </c>
      <c r="B1824">
        <v>2017</v>
      </c>
      <c r="C1824">
        <v>0.34244750000000002</v>
      </c>
      <c r="D1824">
        <v>0.30343126999999998</v>
      </c>
      <c r="E1824">
        <v>0.17957069000000001</v>
      </c>
      <c r="F1824">
        <v>18.792079999999999</v>
      </c>
    </row>
    <row r="1825" spans="1:6" hidden="1" x14ac:dyDescent="0.35">
      <c r="A1825" t="s">
        <v>252</v>
      </c>
      <c r="B1825">
        <v>2018</v>
      </c>
      <c r="C1825">
        <v>0.24391857</v>
      </c>
      <c r="D1825">
        <v>0.62932540000000003</v>
      </c>
      <c r="E1825">
        <v>0.19212638000000001</v>
      </c>
      <c r="F1825">
        <v>19.940194999999999</v>
      </c>
    </row>
    <row r="1826" spans="1:6" hidden="1" x14ac:dyDescent="0.35">
      <c r="A1826" t="s">
        <v>252</v>
      </c>
      <c r="B1826">
        <v>2019</v>
      </c>
      <c r="C1826">
        <v>0.27595700000000001</v>
      </c>
      <c r="D1826">
        <v>0.7978442</v>
      </c>
      <c r="E1826">
        <v>0.23213576999999999</v>
      </c>
      <c r="F1826">
        <v>22.510421999999998</v>
      </c>
    </row>
    <row r="1827" spans="1:6" hidden="1" x14ac:dyDescent="0.35">
      <c r="A1827" t="s">
        <v>252</v>
      </c>
      <c r="B1827">
        <v>2020</v>
      </c>
      <c r="C1827">
        <v>0.28683566999999999</v>
      </c>
      <c r="D1827">
        <v>0.85613024000000004</v>
      </c>
      <c r="E1827">
        <v>0.41647371999999999</v>
      </c>
      <c r="F1827">
        <v>22.443417</v>
      </c>
    </row>
    <row r="1828" spans="1:6" hidden="1" x14ac:dyDescent="0.35">
      <c r="A1828" t="s">
        <v>252</v>
      </c>
      <c r="B1828">
        <v>2021</v>
      </c>
      <c r="C1828">
        <v>0.31183465999999999</v>
      </c>
      <c r="D1828">
        <v>1.0928878</v>
      </c>
      <c r="E1828">
        <v>0.60833126000000004</v>
      </c>
      <c r="F1828">
        <v>24.036183999999999</v>
      </c>
    </row>
    <row r="1829" spans="1:6" hidden="1" x14ac:dyDescent="0.35">
      <c r="A1829" t="s">
        <v>211</v>
      </c>
      <c r="B1829">
        <v>2001</v>
      </c>
      <c r="C1829">
        <v>192.04213999999999</v>
      </c>
      <c r="D1829">
        <v>1.4221794999999999</v>
      </c>
      <c r="E1829">
        <v>38.380004999999997</v>
      </c>
      <c r="F1829">
        <v>2578.5720000000001</v>
      </c>
    </row>
    <row r="1830" spans="1:6" hidden="1" x14ac:dyDescent="0.35">
      <c r="A1830" t="s">
        <v>211</v>
      </c>
      <c r="B1830">
        <v>2002</v>
      </c>
      <c r="C1830">
        <v>206.7004</v>
      </c>
      <c r="D1830">
        <v>1.7972716</v>
      </c>
      <c r="E1830">
        <v>52.381790000000002</v>
      </c>
      <c r="F1830">
        <v>2626.1093999999998</v>
      </c>
    </row>
    <row r="1831" spans="1:6" hidden="1" x14ac:dyDescent="0.35">
      <c r="A1831" t="s">
        <v>211</v>
      </c>
      <c r="B1831">
        <v>2003</v>
      </c>
      <c r="C1831">
        <v>218.37132</v>
      </c>
      <c r="D1831">
        <v>2.2529870000000001</v>
      </c>
      <c r="E1831">
        <v>63.284610000000001</v>
      </c>
      <c r="F1831">
        <v>2622.8984</v>
      </c>
    </row>
    <row r="1832" spans="1:6" hidden="1" x14ac:dyDescent="0.35">
      <c r="A1832" t="s">
        <v>211</v>
      </c>
      <c r="B1832">
        <v>2004</v>
      </c>
      <c r="C1832">
        <v>236.04176000000001</v>
      </c>
      <c r="D1832">
        <v>2.9687355000000002</v>
      </c>
      <c r="E1832">
        <v>85.618390000000005</v>
      </c>
      <c r="F1832">
        <v>2816.5297999999998</v>
      </c>
    </row>
    <row r="1833" spans="1:6" hidden="1" x14ac:dyDescent="0.35">
      <c r="A1833" t="s">
        <v>211</v>
      </c>
      <c r="B1833">
        <v>2005</v>
      </c>
      <c r="C1833">
        <v>255.43965</v>
      </c>
      <c r="D1833">
        <v>4.1832795000000003</v>
      </c>
      <c r="E1833">
        <v>104.62726000000001</v>
      </c>
      <c r="F1833">
        <v>2911.2559999999999</v>
      </c>
    </row>
    <row r="1834" spans="1:6" hidden="1" x14ac:dyDescent="0.35">
      <c r="A1834" t="s">
        <v>211</v>
      </c>
      <c r="B1834">
        <v>2006</v>
      </c>
      <c r="C1834">
        <v>272.02395999999999</v>
      </c>
      <c r="D1834">
        <v>5.7563057000000004</v>
      </c>
      <c r="E1834">
        <v>133.50282000000001</v>
      </c>
      <c r="F1834">
        <v>3022.2332000000001</v>
      </c>
    </row>
    <row r="1835" spans="1:6" hidden="1" x14ac:dyDescent="0.35">
      <c r="A1835" t="s">
        <v>211</v>
      </c>
      <c r="B1835">
        <v>2007</v>
      </c>
      <c r="C1835">
        <v>295.24524000000002</v>
      </c>
      <c r="D1835">
        <v>7.8075029999999996</v>
      </c>
      <c r="E1835">
        <v>171.50429</v>
      </c>
      <c r="F1835">
        <v>3072.41</v>
      </c>
    </row>
    <row r="1836" spans="1:6" hidden="1" x14ac:dyDescent="0.35">
      <c r="A1836" t="s">
        <v>211</v>
      </c>
      <c r="B1836">
        <v>2008</v>
      </c>
      <c r="C1836">
        <v>315.87756000000002</v>
      </c>
      <c r="D1836">
        <v>12.6828</v>
      </c>
      <c r="E1836">
        <v>221.41243</v>
      </c>
      <c r="F1836">
        <v>3251.6044999999999</v>
      </c>
    </row>
    <row r="1837" spans="1:6" hidden="1" x14ac:dyDescent="0.35">
      <c r="A1837" t="s">
        <v>211</v>
      </c>
      <c r="B1837">
        <v>2009</v>
      </c>
      <c r="C1837">
        <v>339.29599999999999</v>
      </c>
      <c r="D1837">
        <v>21.061785</v>
      </c>
      <c r="E1837">
        <v>276.79730000000001</v>
      </c>
      <c r="F1837">
        <v>3246.3335000000002</v>
      </c>
    </row>
    <row r="1838" spans="1:6" hidden="1" x14ac:dyDescent="0.35">
      <c r="A1838" t="s">
        <v>211</v>
      </c>
      <c r="B1838">
        <v>2010</v>
      </c>
      <c r="C1838">
        <v>379.43686000000002</v>
      </c>
      <c r="D1838">
        <v>33.900084999999997</v>
      </c>
      <c r="E1838">
        <v>346.40915000000001</v>
      </c>
      <c r="F1838">
        <v>3430.1109999999999</v>
      </c>
    </row>
    <row r="1839" spans="1:6" hidden="1" x14ac:dyDescent="0.35">
      <c r="A1839" t="s">
        <v>211</v>
      </c>
      <c r="B1839">
        <v>2011</v>
      </c>
      <c r="C1839">
        <v>398.68256000000002</v>
      </c>
      <c r="D1839">
        <v>65.703720000000004</v>
      </c>
      <c r="E1839">
        <v>440.67876999999999</v>
      </c>
      <c r="F1839">
        <v>3492.5789</v>
      </c>
    </row>
    <row r="1840" spans="1:6" hidden="1" x14ac:dyDescent="0.35">
      <c r="A1840" t="s">
        <v>211</v>
      </c>
      <c r="B1840">
        <v>2012</v>
      </c>
      <c r="C1840">
        <v>432.14684999999997</v>
      </c>
      <c r="D1840">
        <v>101.51537999999999</v>
      </c>
      <c r="E1840">
        <v>530.50684000000001</v>
      </c>
      <c r="F1840">
        <v>3641.4434000000001</v>
      </c>
    </row>
    <row r="1841" spans="1:6" hidden="1" x14ac:dyDescent="0.35">
      <c r="A1841" t="s">
        <v>211</v>
      </c>
      <c r="B1841">
        <v>2013</v>
      </c>
      <c r="C1841">
        <v>466.24700000000001</v>
      </c>
      <c r="D1841">
        <v>138.61771999999999</v>
      </c>
      <c r="E1841">
        <v>635.51900000000001</v>
      </c>
      <c r="F1841">
        <v>3787.8914</v>
      </c>
    </row>
    <row r="1842" spans="1:6" hidden="1" x14ac:dyDescent="0.35">
      <c r="A1842" t="s">
        <v>211</v>
      </c>
      <c r="B1842">
        <v>2014</v>
      </c>
      <c r="C1842">
        <v>505.60399999999998</v>
      </c>
      <c r="D1842">
        <v>197.29480000000001</v>
      </c>
      <c r="E1842">
        <v>705.89264000000003</v>
      </c>
      <c r="F1842">
        <v>3888.7966000000001</v>
      </c>
    </row>
    <row r="1843" spans="1:6" hidden="1" x14ac:dyDescent="0.35">
      <c r="A1843" t="s">
        <v>211</v>
      </c>
      <c r="B1843">
        <v>2015</v>
      </c>
      <c r="C1843">
        <v>546.53470000000004</v>
      </c>
      <c r="D1843">
        <v>256.00817999999998</v>
      </c>
      <c r="E1843">
        <v>831.32324000000006</v>
      </c>
      <c r="F1843">
        <v>3878.7492999999999</v>
      </c>
    </row>
    <row r="1844" spans="1:6" hidden="1" x14ac:dyDescent="0.35">
      <c r="A1844" t="s">
        <v>211</v>
      </c>
      <c r="B1844">
        <v>2016</v>
      </c>
      <c r="C1844">
        <v>554.74474999999995</v>
      </c>
      <c r="D1844">
        <v>328.39490000000001</v>
      </c>
      <c r="E1844">
        <v>962.13580000000002</v>
      </c>
      <c r="F1844">
        <v>4015.5164</v>
      </c>
    </row>
    <row r="1845" spans="1:6" hidden="1" x14ac:dyDescent="0.35">
      <c r="A1845" t="s">
        <v>211</v>
      </c>
      <c r="B1845">
        <v>2017</v>
      </c>
      <c r="C1845">
        <v>586.10595999999998</v>
      </c>
      <c r="D1845">
        <v>445.30959999999999</v>
      </c>
      <c r="E1845">
        <v>1141.9179999999999</v>
      </c>
      <c r="F1845">
        <v>4068.174</v>
      </c>
    </row>
    <row r="1846" spans="1:6" hidden="1" x14ac:dyDescent="0.35">
      <c r="A1846" t="s">
        <v>211</v>
      </c>
      <c r="B1846">
        <v>2018</v>
      </c>
      <c r="C1846">
        <v>633.40129999999999</v>
      </c>
      <c r="D1846">
        <v>574.70550000000003</v>
      </c>
      <c r="E1846">
        <v>1270.4744000000001</v>
      </c>
      <c r="F1846">
        <v>4188.2179999999998</v>
      </c>
    </row>
    <row r="1847" spans="1:6" hidden="1" x14ac:dyDescent="0.35">
      <c r="A1847" t="s">
        <v>211</v>
      </c>
      <c r="B1847">
        <v>2019</v>
      </c>
      <c r="C1847">
        <v>665.01886000000002</v>
      </c>
      <c r="D1847">
        <v>705.46893</v>
      </c>
      <c r="E1847">
        <v>1421.3762999999999</v>
      </c>
      <c r="F1847">
        <v>4243.1239999999998</v>
      </c>
    </row>
    <row r="1848" spans="1:6" hidden="1" x14ac:dyDescent="0.35">
      <c r="A1848" t="s">
        <v>211</v>
      </c>
      <c r="B1848">
        <v>2020</v>
      </c>
      <c r="C1848">
        <v>702.8569</v>
      </c>
      <c r="D1848">
        <v>854.92049999999995</v>
      </c>
      <c r="E1848">
        <v>1594.6876</v>
      </c>
      <c r="F1848">
        <v>4359.4106000000002</v>
      </c>
    </row>
    <row r="1849" spans="1:6" hidden="1" x14ac:dyDescent="0.35">
      <c r="A1849" t="s">
        <v>211</v>
      </c>
      <c r="B1849">
        <v>2021</v>
      </c>
      <c r="C1849">
        <v>756.22400000000005</v>
      </c>
      <c r="D1849">
        <v>1051.6215</v>
      </c>
      <c r="E1849">
        <v>1859.5857000000001</v>
      </c>
      <c r="F1849">
        <v>4288.8227999999999</v>
      </c>
    </row>
  </sheetData>
  <autoFilter ref="A1:A1849" xr:uid="{386744A8-C4EF-4B41-B33B-C4B93692874A}">
    <filterColumn colId="0">
      <filters>
        <filter val="Russia"/>
      </filters>
    </filterColumn>
  </autoFilter>
  <phoneticPr fontId="3" type="noConversion"/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58EB8-E1F3-3A43-B821-6C36B796EEF0}">
  <dimension ref="A1:C4117"/>
  <sheetViews>
    <sheetView workbookViewId="0">
      <selection activeCell="E2476" sqref="E2476"/>
    </sheetView>
  </sheetViews>
  <sheetFormatPr defaultColWidth="11.07421875" defaultRowHeight="15.5" x14ac:dyDescent="0.35"/>
  <cols>
    <col min="1" max="1" width="8.3046875" bestFit="1" customWidth="1"/>
    <col min="2" max="2" width="28.3046875" bestFit="1" customWidth="1"/>
    <col min="3" max="3" width="12.15234375" bestFit="1" customWidth="1"/>
  </cols>
  <sheetData>
    <row r="1" spans="1:3" x14ac:dyDescent="0.35">
      <c r="A1" t="s">
        <v>218</v>
      </c>
      <c r="B1" t="s">
        <v>273</v>
      </c>
      <c r="C1" t="s">
        <v>265</v>
      </c>
    </row>
    <row r="2" spans="1:3" hidden="1" x14ac:dyDescent="0.35">
      <c r="A2">
        <v>2001</v>
      </c>
      <c r="B2" t="s">
        <v>0</v>
      </c>
      <c r="C2">
        <v>1069098</v>
      </c>
    </row>
    <row r="3" spans="1:3" hidden="1" x14ac:dyDescent="0.35">
      <c r="A3">
        <v>2002</v>
      </c>
      <c r="B3" t="s">
        <v>0</v>
      </c>
      <c r="C3">
        <v>1340995</v>
      </c>
    </row>
    <row r="4" spans="1:3" hidden="1" x14ac:dyDescent="0.35">
      <c r="A4">
        <v>2003</v>
      </c>
      <c r="B4" t="s">
        <v>0</v>
      </c>
      <c r="C4">
        <v>1559602</v>
      </c>
    </row>
    <row r="5" spans="1:3" hidden="1" x14ac:dyDescent="0.35">
      <c r="A5">
        <v>2004</v>
      </c>
      <c r="B5" t="s">
        <v>0</v>
      </c>
      <c r="C5">
        <v>1237247</v>
      </c>
    </row>
    <row r="6" spans="1:3" hidden="1" x14ac:dyDescent="0.35">
      <c r="A6">
        <v>2005</v>
      </c>
      <c r="B6" t="s">
        <v>0</v>
      </c>
      <c r="C6">
        <v>1889507</v>
      </c>
    </row>
    <row r="7" spans="1:3" hidden="1" x14ac:dyDescent="0.35">
      <c r="A7">
        <v>2006</v>
      </c>
      <c r="B7" t="s">
        <v>0</v>
      </c>
      <c r="C7">
        <v>2159318</v>
      </c>
    </row>
    <row r="8" spans="1:3" hidden="1" x14ac:dyDescent="0.35">
      <c r="A8">
        <v>2007</v>
      </c>
      <c r="B8" t="s">
        <v>0</v>
      </c>
      <c r="C8">
        <v>2799909</v>
      </c>
    </row>
    <row r="9" spans="1:3" hidden="1" x14ac:dyDescent="0.35">
      <c r="A9">
        <v>2008</v>
      </c>
      <c r="B9" t="s">
        <v>0</v>
      </c>
      <c r="C9">
        <v>4254477</v>
      </c>
    </row>
    <row r="10" spans="1:3" hidden="1" x14ac:dyDescent="0.35">
      <c r="A10">
        <v>2009</v>
      </c>
      <c r="B10" t="s">
        <v>0</v>
      </c>
      <c r="C10">
        <v>6391888</v>
      </c>
    </row>
    <row r="11" spans="1:3" hidden="1" x14ac:dyDescent="0.35">
      <c r="A11">
        <v>2010</v>
      </c>
      <c r="B11" t="s">
        <v>0</v>
      </c>
      <c r="C11">
        <v>8364803.5</v>
      </c>
    </row>
    <row r="12" spans="1:3" hidden="1" x14ac:dyDescent="0.35">
      <c r="A12">
        <v>2011</v>
      </c>
      <c r="B12" t="s">
        <v>0</v>
      </c>
      <c r="C12">
        <v>11838316</v>
      </c>
    </row>
    <row r="13" spans="1:3" hidden="1" x14ac:dyDescent="0.35">
      <c r="A13">
        <v>2012</v>
      </c>
      <c r="B13" t="s">
        <v>0</v>
      </c>
      <c r="C13">
        <v>10035314</v>
      </c>
    </row>
    <row r="14" spans="1:3" hidden="1" x14ac:dyDescent="0.35">
      <c r="A14">
        <v>2013</v>
      </c>
      <c r="B14" t="s">
        <v>0</v>
      </c>
      <c r="C14">
        <v>9228517</v>
      </c>
    </row>
    <row r="15" spans="1:3" hidden="1" x14ac:dyDescent="0.35">
      <c r="A15">
        <v>2014</v>
      </c>
      <c r="B15" t="s">
        <v>0</v>
      </c>
      <c r="C15">
        <v>9086037</v>
      </c>
    </row>
    <row r="16" spans="1:3" hidden="1" x14ac:dyDescent="0.35">
      <c r="A16">
        <v>2015</v>
      </c>
      <c r="B16" t="s">
        <v>0</v>
      </c>
      <c r="C16">
        <v>9670181</v>
      </c>
    </row>
    <row r="17" spans="1:3" hidden="1" x14ac:dyDescent="0.35">
      <c r="A17">
        <v>2016</v>
      </c>
      <c r="B17" t="s">
        <v>0</v>
      </c>
      <c r="C17">
        <v>8906380</v>
      </c>
    </row>
    <row r="18" spans="1:3" hidden="1" x14ac:dyDescent="0.35">
      <c r="A18">
        <v>2017</v>
      </c>
      <c r="B18" t="s">
        <v>0</v>
      </c>
      <c r="C18">
        <v>9677441</v>
      </c>
    </row>
    <row r="19" spans="1:3" hidden="1" x14ac:dyDescent="0.35">
      <c r="A19">
        <v>2018</v>
      </c>
      <c r="B19" t="s">
        <v>0</v>
      </c>
      <c r="C19">
        <v>10601884</v>
      </c>
    </row>
    <row r="20" spans="1:3" hidden="1" x14ac:dyDescent="0.35">
      <c r="A20">
        <v>2019</v>
      </c>
      <c r="B20" t="s">
        <v>0</v>
      </c>
      <c r="C20">
        <v>10825145</v>
      </c>
    </row>
    <row r="21" spans="1:3" hidden="1" x14ac:dyDescent="0.35">
      <c r="A21">
        <v>2020</v>
      </c>
      <c r="B21" t="s">
        <v>0</v>
      </c>
      <c r="C21">
        <v>11605929</v>
      </c>
    </row>
    <row r="22" spans="1:3" hidden="1" x14ac:dyDescent="0.35">
      <c r="A22">
        <v>2021</v>
      </c>
      <c r="B22" t="s">
        <v>0</v>
      </c>
      <c r="C22">
        <v>10271881</v>
      </c>
    </row>
    <row r="23" spans="1:3" hidden="1" x14ac:dyDescent="0.35">
      <c r="A23">
        <v>2001</v>
      </c>
      <c r="B23" t="s">
        <v>2</v>
      </c>
      <c r="C23">
        <v>3220656</v>
      </c>
    </row>
    <row r="24" spans="1:3" hidden="1" x14ac:dyDescent="0.35">
      <c r="A24">
        <v>2002</v>
      </c>
      <c r="B24" t="s">
        <v>2</v>
      </c>
      <c r="C24">
        <v>3748272</v>
      </c>
    </row>
    <row r="25" spans="1:3" hidden="1" x14ac:dyDescent="0.35">
      <c r="A25">
        <v>2003</v>
      </c>
      <c r="B25" t="s">
        <v>2</v>
      </c>
      <c r="C25">
        <v>4303499</v>
      </c>
    </row>
    <row r="26" spans="1:3" hidden="1" x14ac:dyDescent="0.35">
      <c r="A26">
        <v>2004</v>
      </c>
      <c r="B26" t="s">
        <v>2</v>
      </c>
      <c r="C26">
        <v>4176684</v>
      </c>
    </row>
    <row r="27" spans="1:3" hidden="1" x14ac:dyDescent="0.35">
      <c r="A27">
        <v>2005</v>
      </c>
      <c r="B27" t="s">
        <v>2</v>
      </c>
      <c r="C27">
        <v>4261413</v>
      </c>
    </row>
    <row r="28" spans="1:3" hidden="1" x14ac:dyDescent="0.35">
      <c r="A28">
        <v>2006</v>
      </c>
      <c r="B28" t="s">
        <v>2</v>
      </c>
      <c r="C28">
        <v>3910715</v>
      </c>
    </row>
    <row r="29" spans="1:3" hidden="1" x14ac:dyDescent="0.35">
      <c r="A29">
        <v>2007</v>
      </c>
      <c r="B29" t="s">
        <v>2</v>
      </c>
      <c r="C29">
        <v>3948970</v>
      </c>
    </row>
    <row r="30" spans="1:3" hidden="1" x14ac:dyDescent="0.35">
      <c r="A30">
        <v>2008</v>
      </c>
      <c r="B30" t="s">
        <v>2</v>
      </c>
      <c r="C30">
        <v>4397043</v>
      </c>
    </row>
    <row r="31" spans="1:3" hidden="1" x14ac:dyDescent="0.35">
      <c r="A31">
        <v>2009</v>
      </c>
      <c r="B31" t="s">
        <v>2</v>
      </c>
      <c r="C31">
        <v>4406552</v>
      </c>
    </row>
    <row r="32" spans="1:3" hidden="1" x14ac:dyDescent="0.35">
      <c r="A32">
        <v>2010</v>
      </c>
      <c r="B32" t="s">
        <v>2</v>
      </c>
      <c r="C32">
        <v>4783865</v>
      </c>
    </row>
    <row r="33" spans="1:3" hidden="1" x14ac:dyDescent="0.35">
      <c r="A33">
        <v>2011</v>
      </c>
      <c r="B33" t="s">
        <v>2</v>
      </c>
      <c r="C33">
        <v>5314676</v>
      </c>
    </row>
    <row r="34" spans="1:3" hidden="1" x14ac:dyDescent="0.35">
      <c r="A34">
        <v>2012</v>
      </c>
      <c r="B34" t="s">
        <v>2</v>
      </c>
      <c r="C34">
        <v>4850060</v>
      </c>
    </row>
    <row r="35" spans="1:3" hidden="1" x14ac:dyDescent="0.35">
      <c r="A35">
        <v>2013</v>
      </c>
      <c r="B35" t="s">
        <v>2</v>
      </c>
      <c r="C35">
        <v>5287465</v>
      </c>
    </row>
    <row r="36" spans="1:3" hidden="1" x14ac:dyDescent="0.35">
      <c r="A36">
        <v>2014</v>
      </c>
      <c r="B36" t="s">
        <v>2</v>
      </c>
      <c r="C36">
        <v>5999650</v>
      </c>
    </row>
    <row r="37" spans="1:3" hidden="1" x14ac:dyDescent="0.35">
      <c r="A37">
        <v>2015</v>
      </c>
      <c r="B37" t="s">
        <v>2</v>
      </c>
      <c r="C37">
        <v>4712144</v>
      </c>
    </row>
    <row r="38" spans="1:3" hidden="1" x14ac:dyDescent="0.35">
      <c r="A38">
        <v>2016</v>
      </c>
      <c r="B38" t="s">
        <v>2</v>
      </c>
      <c r="C38">
        <v>4631979</v>
      </c>
    </row>
    <row r="39" spans="1:3" hidden="1" x14ac:dyDescent="0.35">
      <c r="A39">
        <v>2017</v>
      </c>
      <c r="B39" t="s">
        <v>2</v>
      </c>
      <c r="C39">
        <v>5293048</v>
      </c>
    </row>
    <row r="40" spans="1:3" hidden="1" x14ac:dyDescent="0.35">
      <c r="A40">
        <v>2018</v>
      </c>
      <c r="B40" t="s">
        <v>2</v>
      </c>
      <c r="C40">
        <v>4894953</v>
      </c>
    </row>
    <row r="41" spans="1:3" hidden="1" x14ac:dyDescent="0.35">
      <c r="A41">
        <v>2019</v>
      </c>
      <c r="B41" t="s">
        <v>2</v>
      </c>
      <c r="C41">
        <v>4826944</v>
      </c>
    </row>
    <row r="42" spans="1:3" hidden="1" x14ac:dyDescent="0.35">
      <c r="A42">
        <v>2020</v>
      </c>
      <c r="B42" t="s">
        <v>2</v>
      </c>
      <c r="C42">
        <v>4711145</v>
      </c>
    </row>
    <row r="43" spans="1:3" hidden="1" x14ac:dyDescent="0.35">
      <c r="A43">
        <v>2021</v>
      </c>
      <c r="B43" t="s">
        <v>2</v>
      </c>
      <c r="C43">
        <v>5134120</v>
      </c>
    </row>
    <row r="44" spans="1:3" hidden="1" x14ac:dyDescent="0.35">
      <c r="A44">
        <v>2001</v>
      </c>
      <c r="B44" t="s">
        <v>47</v>
      </c>
      <c r="C44">
        <v>86839250</v>
      </c>
    </row>
    <row r="45" spans="1:3" hidden="1" x14ac:dyDescent="0.35">
      <c r="A45">
        <v>2002</v>
      </c>
      <c r="B45" t="s">
        <v>47</v>
      </c>
      <c r="C45">
        <v>90692380</v>
      </c>
    </row>
    <row r="46" spans="1:3" hidden="1" x14ac:dyDescent="0.35">
      <c r="A46">
        <v>2003</v>
      </c>
      <c r="B46" t="s">
        <v>47</v>
      </c>
      <c r="C46">
        <v>94580616</v>
      </c>
    </row>
    <row r="47" spans="1:3" hidden="1" x14ac:dyDescent="0.35">
      <c r="A47">
        <v>2004</v>
      </c>
      <c r="B47" t="s">
        <v>47</v>
      </c>
      <c r="C47">
        <v>91714220</v>
      </c>
    </row>
    <row r="48" spans="1:3" hidden="1" x14ac:dyDescent="0.35">
      <c r="A48">
        <v>2005</v>
      </c>
      <c r="B48" t="s">
        <v>47</v>
      </c>
      <c r="C48">
        <v>110992510</v>
      </c>
    </row>
    <row r="49" spans="1:3" hidden="1" x14ac:dyDescent="0.35">
      <c r="A49">
        <v>2006</v>
      </c>
      <c r="B49" t="s">
        <v>47</v>
      </c>
      <c r="C49">
        <v>105896180</v>
      </c>
    </row>
    <row r="50" spans="1:3" hidden="1" x14ac:dyDescent="0.35">
      <c r="A50">
        <v>2007</v>
      </c>
      <c r="B50" t="s">
        <v>47</v>
      </c>
      <c r="C50">
        <v>109889440</v>
      </c>
    </row>
    <row r="51" spans="1:3" hidden="1" x14ac:dyDescent="0.35">
      <c r="A51">
        <v>2008</v>
      </c>
      <c r="B51" t="s">
        <v>47</v>
      </c>
      <c r="C51">
        <v>111087410</v>
      </c>
    </row>
    <row r="52" spans="1:3" hidden="1" x14ac:dyDescent="0.35">
      <c r="A52">
        <v>2009</v>
      </c>
      <c r="B52" t="s">
        <v>47</v>
      </c>
      <c r="C52">
        <v>118856330</v>
      </c>
    </row>
    <row r="53" spans="1:3" hidden="1" x14ac:dyDescent="0.35">
      <c r="A53">
        <v>2010</v>
      </c>
      <c r="B53" t="s">
        <v>47</v>
      </c>
      <c r="C53">
        <v>118353256</v>
      </c>
    </row>
    <row r="54" spans="1:3" hidden="1" x14ac:dyDescent="0.35">
      <c r="A54">
        <v>2011</v>
      </c>
      <c r="B54" t="s">
        <v>47</v>
      </c>
      <c r="C54">
        <v>125094570</v>
      </c>
    </row>
    <row r="55" spans="1:3" hidden="1" x14ac:dyDescent="0.35">
      <c r="A55">
        <v>2012</v>
      </c>
      <c r="B55" t="s">
        <v>47</v>
      </c>
      <c r="C55">
        <v>135674290</v>
      </c>
    </row>
    <row r="56" spans="1:3" hidden="1" x14ac:dyDescent="0.35">
      <c r="A56">
        <v>2013</v>
      </c>
      <c r="B56" t="s">
        <v>47</v>
      </c>
      <c r="C56">
        <v>140786380</v>
      </c>
    </row>
    <row r="57" spans="1:3" hidden="1" x14ac:dyDescent="0.35">
      <c r="A57">
        <v>2014</v>
      </c>
      <c r="B57" t="s">
        <v>47</v>
      </c>
      <c r="C57">
        <v>151282780</v>
      </c>
    </row>
    <row r="58" spans="1:3" hidden="1" x14ac:dyDescent="0.35">
      <c r="A58">
        <v>2015</v>
      </c>
      <c r="B58" t="s">
        <v>47</v>
      </c>
      <c r="C58">
        <v>160087460</v>
      </c>
    </row>
    <row r="59" spans="1:3" hidden="1" x14ac:dyDescent="0.35">
      <c r="A59">
        <v>2016</v>
      </c>
      <c r="B59" t="s">
        <v>47</v>
      </c>
      <c r="C59">
        <v>158481630</v>
      </c>
    </row>
    <row r="60" spans="1:3" hidden="1" x14ac:dyDescent="0.35">
      <c r="A60">
        <v>2017</v>
      </c>
      <c r="B60" t="s">
        <v>47</v>
      </c>
      <c r="C60">
        <v>165173870</v>
      </c>
    </row>
    <row r="61" spans="1:3" hidden="1" x14ac:dyDescent="0.35">
      <c r="A61">
        <v>2018</v>
      </c>
      <c r="B61" t="s">
        <v>47</v>
      </c>
      <c r="C61">
        <v>172705260</v>
      </c>
    </row>
    <row r="62" spans="1:3" hidden="1" x14ac:dyDescent="0.35">
      <c r="A62">
        <v>2019</v>
      </c>
      <c r="B62" t="s">
        <v>47</v>
      </c>
      <c r="C62">
        <v>179906580</v>
      </c>
    </row>
    <row r="63" spans="1:3" hidden="1" x14ac:dyDescent="0.35">
      <c r="A63">
        <v>2020</v>
      </c>
      <c r="B63" t="s">
        <v>47</v>
      </c>
      <c r="C63">
        <v>168177860</v>
      </c>
    </row>
    <row r="64" spans="1:3" hidden="1" x14ac:dyDescent="0.35">
      <c r="A64">
        <v>2021</v>
      </c>
      <c r="B64" t="s">
        <v>47</v>
      </c>
      <c r="C64">
        <v>179596320</v>
      </c>
    </row>
    <row r="65" spans="1:3" hidden="1" x14ac:dyDescent="0.35">
      <c r="A65">
        <v>2001</v>
      </c>
      <c r="B65" t="s">
        <v>3</v>
      </c>
      <c r="C65">
        <v>523952</v>
      </c>
    </row>
    <row r="66" spans="1:3" hidden="1" x14ac:dyDescent="0.35">
      <c r="A66">
        <v>2002</v>
      </c>
      <c r="B66" t="s">
        <v>3</v>
      </c>
      <c r="C66">
        <v>531280</v>
      </c>
    </row>
    <row r="67" spans="1:3" hidden="1" x14ac:dyDescent="0.35">
      <c r="A67">
        <v>2003</v>
      </c>
      <c r="B67" t="s">
        <v>3</v>
      </c>
      <c r="C67">
        <v>534944</v>
      </c>
    </row>
    <row r="68" spans="1:3" hidden="1" x14ac:dyDescent="0.35">
      <c r="A68">
        <v>2004</v>
      </c>
      <c r="B68" t="s">
        <v>3</v>
      </c>
      <c r="C68">
        <v>560592</v>
      </c>
    </row>
    <row r="69" spans="1:3" hidden="1" x14ac:dyDescent="0.35">
      <c r="A69">
        <v>2005</v>
      </c>
      <c r="B69" t="s">
        <v>3</v>
      </c>
      <c r="C69">
        <v>575248</v>
      </c>
    </row>
    <row r="70" spans="1:3" hidden="1" x14ac:dyDescent="0.35">
      <c r="A70">
        <v>2006</v>
      </c>
      <c r="B70" t="s">
        <v>3</v>
      </c>
      <c r="C70">
        <v>545936</v>
      </c>
    </row>
    <row r="71" spans="1:3" hidden="1" x14ac:dyDescent="0.35">
      <c r="A71">
        <v>2007</v>
      </c>
      <c r="B71" t="s">
        <v>3</v>
      </c>
      <c r="C71">
        <v>538608</v>
      </c>
    </row>
    <row r="72" spans="1:3" hidden="1" x14ac:dyDescent="0.35">
      <c r="A72">
        <v>2008</v>
      </c>
      <c r="B72" t="s">
        <v>3</v>
      </c>
      <c r="C72">
        <v>538608</v>
      </c>
    </row>
    <row r="73" spans="1:3" hidden="1" x14ac:dyDescent="0.35">
      <c r="A73">
        <v>2009</v>
      </c>
      <c r="B73" t="s">
        <v>3</v>
      </c>
      <c r="C73">
        <v>516623.97</v>
      </c>
    </row>
    <row r="74" spans="1:3" hidden="1" x14ac:dyDescent="0.35">
      <c r="A74">
        <v>2010</v>
      </c>
      <c r="B74" t="s">
        <v>3</v>
      </c>
      <c r="C74">
        <v>516623.97</v>
      </c>
    </row>
    <row r="75" spans="1:3" hidden="1" x14ac:dyDescent="0.35">
      <c r="A75">
        <v>2011</v>
      </c>
      <c r="B75" t="s">
        <v>3</v>
      </c>
      <c r="C75">
        <v>490976</v>
      </c>
    </row>
    <row r="76" spans="1:3" hidden="1" x14ac:dyDescent="0.35">
      <c r="A76">
        <v>2012</v>
      </c>
      <c r="B76" t="s">
        <v>3</v>
      </c>
      <c r="C76">
        <v>487312</v>
      </c>
    </row>
    <row r="77" spans="1:3" hidden="1" x14ac:dyDescent="0.35">
      <c r="A77">
        <v>2013</v>
      </c>
      <c r="B77" t="s">
        <v>3</v>
      </c>
      <c r="C77">
        <v>476320</v>
      </c>
    </row>
    <row r="78" spans="1:3" hidden="1" x14ac:dyDescent="0.35">
      <c r="A78">
        <v>2014</v>
      </c>
      <c r="B78" t="s">
        <v>3</v>
      </c>
      <c r="C78">
        <v>461664</v>
      </c>
    </row>
    <row r="79" spans="1:3" hidden="1" x14ac:dyDescent="0.35">
      <c r="A79">
        <v>2015</v>
      </c>
      <c r="B79" t="s">
        <v>3</v>
      </c>
      <c r="C79">
        <v>465328</v>
      </c>
    </row>
    <row r="80" spans="1:3" hidden="1" x14ac:dyDescent="0.35">
      <c r="A80">
        <v>2016</v>
      </c>
      <c r="B80" t="s">
        <v>3</v>
      </c>
      <c r="C80">
        <v>468992</v>
      </c>
    </row>
    <row r="81" spans="1:3" hidden="1" x14ac:dyDescent="0.35">
      <c r="A81">
        <v>2017</v>
      </c>
      <c r="B81" t="s">
        <v>3</v>
      </c>
      <c r="C81">
        <v>468992</v>
      </c>
    </row>
    <row r="82" spans="1:3" hidden="1" x14ac:dyDescent="0.35">
      <c r="A82">
        <v>2018</v>
      </c>
      <c r="B82" t="s">
        <v>3</v>
      </c>
      <c r="C82">
        <v>498304</v>
      </c>
    </row>
    <row r="83" spans="1:3" hidden="1" x14ac:dyDescent="0.35">
      <c r="A83">
        <v>2019</v>
      </c>
      <c r="B83" t="s">
        <v>3</v>
      </c>
      <c r="C83">
        <v>490976</v>
      </c>
    </row>
    <row r="84" spans="1:3" hidden="1" x14ac:dyDescent="0.35">
      <c r="A84">
        <v>2020</v>
      </c>
      <c r="B84" t="s">
        <v>3</v>
      </c>
      <c r="C84">
        <v>381056</v>
      </c>
    </row>
    <row r="85" spans="1:3" hidden="1" x14ac:dyDescent="0.35">
      <c r="A85">
        <v>2021</v>
      </c>
      <c r="B85" t="s">
        <v>3</v>
      </c>
      <c r="C85">
        <v>410368</v>
      </c>
    </row>
    <row r="86" spans="1:3" hidden="1" x14ac:dyDescent="0.35">
      <c r="A86">
        <v>2001</v>
      </c>
      <c r="B86" t="s">
        <v>1</v>
      </c>
      <c r="C86">
        <v>15908461</v>
      </c>
    </row>
    <row r="87" spans="1:3" hidden="1" x14ac:dyDescent="0.35">
      <c r="A87">
        <v>2002</v>
      </c>
      <c r="B87" t="s">
        <v>1</v>
      </c>
      <c r="C87">
        <v>16080002</v>
      </c>
    </row>
    <row r="88" spans="1:3" hidden="1" x14ac:dyDescent="0.35">
      <c r="A88">
        <v>2003</v>
      </c>
      <c r="B88" t="s">
        <v>1</v>
      </c>
      <c r="C88">
        <v>17484428</v>
      </c>
    </row>
    <row r="89" spans="1:3" hidden="1" x14ac:dyDescent="0.35">
      <c r="A89">
        <v>2004</v>
      </c>
      <c r="B89" t="s">
        <v>1</v>
      </c>
      <c r="C89">
        <v>17015688</v>
      </c>
    </row>
    <row r="90" spans="1:3" hidden="1" x14ac:dyDescent="0.35">
      <c r="A90">
        <v>2005</v>
      </c>
      <c r="B90" t="s">
        <v>1</v>
      </c>
      <c r="C90">
        <v>15386819</v>
      </c>
    </row>
    <row r="91" spans="1:3" hidden="1" x14ac:dyDescent="0.35">
      <c r="A91">
        <v>2006</v>
      </c>
      <c r="B91" t="s">
        <v>1</v>
      </c>
      <c r="C91">
        <v>17144838</v>
      </c>
    </row>
    <row r="92" spans="1:3" hidden="1" x14ac:dyDescent="0.35">
      <c r="A92">
        <v>2007</v>
      </c>
      <c r="B92" t="s">
        <v>1</v>
      </c>
      <c r="C92">
        <v>17587936</v>
      </c>
    </row>
    <row r="93" spans="1:3" hidden="1" x14ac:dyDescent="0.35">
      <c r="A93">
        <v>2008</v>
      </c>
      <c r="B93" t="s">
        <v>1</v>
      </c>
      <c r="C93">
        <v>18750156</v>
      </c>
    </row>
    <row r="94" spans="1:3" hidden="1" x14ac:dyDescent="0.35">
      <c r="A94">
        <v>2009</v>
      </c>
      <c r="B94" t="s">
        <v>1</v>
      </c>
      <c r="C94">
        <v>20668332</v>
      </c>
    </row>
    <row r="95" spans="1:3" hidden="1" x14ac:dyDescent="0.35">
      <c r="A95">
        <v>2010</v>
      </c>
      <c r="B95" t="s">
        <v>1</v>
      </c>
      <c r="C95">
        <v>22983320</v>
      </c>
    </row>
    <row r="96" spans="1:3" hidden="1" x14ac:dyDescent="0.35">
      <c r="A96">
        <v>2011</v>
      </c>
      <c r="B96" t="s">
        <v>1</v>
      </c>
      <c r="C96">
        <v>23397032</v>
      </c>
    </row>
    <row r="97" spans="1:3" hidden="1" x14ac:dyDescent="0.35">
      <c r="A97">
        <v>2012</v>
      </c>
      <c r="B97" t="s">
        <v>1</v>
      </c>
      <c r="C97">
        <v>25940960</v>
      </c>
    </row>
    <row r="98" spans="1:3" hidden="1" x14ac:dyDescent="0.35">
      <c r="A98">
        <v>2013</v>
      </c>
      <c r="B98" t="s">
        <v>1</v>
      </c>
      <c r="C98">
        <v>25709742</v>
      </c>
    </row>
    <row r="99" spans="1:3" hidden="1" x14ac:dyDescent="0.35">
      <c r="A99">
        <v>2014</v>
      </c>
      <c r="B99" t="s">
        <v>1</v>
      </c>
      <c r="C99">
        <v>26090430</v>
      </c>
    </row>
    <row r="100" spans="1:3" hidden="1" x14ac:dyDescent="0.35">
      <c r="A100">
        <v>2015</v>
      </c>
      <c r="B100" t="s">
        <v>1</v>
      </c>
      <c r="C100">
        <v>27506950</v>
      </c>
    </row>
    <row r="101" spans="1:3" hidden="1" x14ac:dyDescent="0.35">
      <c r="A101">
        <v>2016</v>
      </c>
      <c r="B101" t="s">
        <v>1</v>
      </c>
      <c r="C101">
        <v>25465634</v>
      </c>
    </row>
    <row r="102" spans="1:3" hidden="1" x14ac:dyDescent="0.35">
      <c r="A102">
        <v>2017</v>
      </c>
      <c r="B102" t="s">
        <v>1</v>
      </c>
      <c r="C102">
        <v>23595316</v>
      </c>
    </row>
    <row r="103" spans="1:3" hidden="1" x14ac:dyDescent="0.35">
      <c r="A103">
        <v>2018</v>
      </c>
      <c r="B103" t="s">
        <v>1</v>
      </c>
      <c r="C103">
        <v>23305386</v>
      </c>
    </row>
    <row r="104" spans="1:3" hidden="1" x14ac:dyDescent="0.35">
      <c r="A104">
        <v>2019</v>
      </c>
      <c r="B104" t="s">
        <v>1</v>
      </c>
      <c r="C104">
        <v>22047118</v>
      </c>
    </row>
    <row r="105" spans="1:3" hidden="1" x14ac:dyDescent="0.35">
      <c r="A105">
        <v>2020</v>
      </c>
      <c r="B105" t="s">
        <v>1</v>
      </c>
      <c r="C105">
        <v>16532997</v>
      </c>
    </row>
    <row r="106" spans="1:3" hidden="1" x14ac:dyDescent="0.35">
      <c r="A106">
        <v>2021</v>
      </c>
      <c r="B106" t="s">
        <v>1</v>
      </c>
      <c r="C106">
        <v>19195578</v>
      </c>
    </row>
    <row r="107" spans="1:3" hidden="1" x14ac:dyDescent="0.35">
      <c r="A107">
        <v>2001</v>
      </c>
      <c r="B107" t="s">
        <v>7</v>
      </c>
      <c r="C107">
        <v>370064</v>
      </c>
    </row>
    <row r="108" spans="1:3" hidden="1" x14ac:dyDescent="0.35">
      <c r="A108">
        <v>2002</v>
      </c>
      <c r="B108" t="s">
        <v>7</v>
      </c>
      <c r="C108">
        <v>406704</v>
      </c>
    </row>
    <row r="109" spans="1:3" hidden="1" x14ac:dyDescent="0.35">
      <c r="A109">
        <v>2003</v>
      </c>
      <c r="B109" t="s">
        <v>7</v>
      </c>
      <c r="C109">
        <v>428688</v>
      </c>
    </row>
    <row r="110" spans="1:3" hidden="1" x14ac:dyDescent="0.35">
      <c r="A110">
        <v>2004</v>
      </c>
      <c r="B110" t="s">
        <v>7</v>
      </c>
      <c r="C110">
        <v>450672</v>
      </c>
    </row>
    <row r="111" spans="1:3" hidden="1" x14ac:dyDescent="0.35">
      <c r="A111">
        <v>2005</v>
      </c>
      <c r="B111" t="s">
        <v>7</v>
      </c>
      <c r="C111">
        <v>479984</v>
      </c>
    </row>
    <row r="112" spans="1:3" hidden="1" x14ac:dyDescent="0.35">
      <c r="A112">
        <v>2006</v>
      </c>
      <c r="B112" t="s">
        <v>7</v>
      </c>
      <c r="C112">
        <v>516623.97</v>
      </c>
    </row>
    <row r="113" spans="1:3" hidden="1" x14ac:dyDescent="0.35">
      <c r="A113">
        <v>2007</v>
      </c>
      <c r="B113" t="s">
        <v>7</v>
      </c>
      <c r="C113">
        <v>534944</v>
      </c>
    </row>
    <row r="114" spans="1:3" hidden="1" x14ac:dyDescent="0.35">
      <c r="A114">
        <v>2008</v>
      </c>
      <c r="B114" t="s">
        <v>7</v>
      </c>
      <c r="C114">
        <v>538608</v>
      </c>
    </row>
    <row r="115" spans="1:3" hidden="1" x14ac:dyDescent="0.35">
      <c r="A115">
        <v>2009</v>
      </c>
      <c r="B115" t="s">
        <v>7</v>
      </c>
      <c r="C115">
        <v>556928</v>
      </c>
    </row>
    <row r="116" spans="1:3" hidden="1" x14ac:dyDescent="0.35">
      <c r="A116">
        <v>2010</v>
      </c>
      <c r="B116" t="s">
        <v>7</v>
      </c>
      <c r="C116">
        <v>549600</v>
      </c>
    </row>
    <row r="117" spans="1:3" hidden="1" x14ac:dyDescent="0.35">
      <c r="A117">
        <v>2011</v>
      </c>
      <c r="B117" t="s">
        <v>7</v>
      </c>
      <c r="C117">
        <v>545936</v>
      </c>
    </row>
    <row r="118" spans="1:3" hidden="1" x14ac:dyDescent="0.35">
      <c r="A118">
        <v>2012</v>
      </c>
      <c r="B118" t="s">
        <v>7</v>
      </c>
      <c r="C118">
        <v>556928</v>
      </c>
    </row>
    <row r="119" spans="1:3" hidden="1" x14ac:dyDescent="0.35">
      <c r="A119">
        <v>2013</v>
      </c>
      <c r="B119" t="s">
        <v>7</v>
      </c>
      <c r="C119">
        <v>556928</v>
      </c>
    </row>
    <row r="120" spans="1:3" hidden="1" x14ac:dyDescent="0.35">
      <c r="A120">
        <v>2014</v>
      </c>
      <c r="B120" t="s">
        <v>7</v>
      </c>
      <c r="C120">
        <v>567920</v>
      </c>
    </row>
    <row r="121" spans="1:3" hidden="1" x14ac:dyDescent="0.35">
      <c r="A121">
        <v>2015</v>
      </c>
      <c r="B121" t="s">
        <v>7</v>
      </c>
      <c r="C121">
        <v>582576</v>
      </c>
    </row>
    <row r="122" spans="1:3" hidden="1" x14ac:dyDescent="0.35">
      <c r="A122">
        <v>2016</v>
      </c>
      <c r="B122" t="s">
        <v>7</v>
      </c>
      <c r="C122">
        <v>597232</v>
      </c>
    </row>
    <row r="123" spans="1:3" hidden="1" x14ac:dyDescent="0.35">
      <c r="A123">
        <v>2017</v>
      </c>
      <c r="B123" t="s">
        <v>7</v>
      </c>
      <c r="C123">
        <v>604560</v>
      </c>
    </row>
    <row r="124" spans="1:3" hidden="1" x14ac:dyDescent="0.35">
      <c r="A124">
        <v>2018</v>
      </c>
      <c r="B124" t="s">
        <v>7</v>
      </c>
      <c r="C124">
        <v>615552</v>
      </c>
    </row>
    <row r="125" spans="1:3" hidden="1" x14ac:dyDescent="0.35">
      <c r="A125">
        <v>2019</v>
      </c>
      <c r="B125" t="s">
        <v>7</v>
      </c>
      <c r="C125">
        <v>641200</v>
      </c>
    </row>
    <row r="126" spans="1:3" hidden="1" x14ac:dyDescent="0.35">
      <c r="A126">
        <v>2020</v>
      </c>
      <c r="B126" t="s">
        <v>7</v>
      </c>
      <c r="C126">
        <v>619216</v>
      </c>
    </row>
    <row r="127" spans="1:3" hidden="1" x14ac:dyDescent="0.35">
      <c r="A127">
        <v>2021</v>
      </c>
      <c r="B127" t="s">
        <v>7</v>
      </c>
      <c r="C127">
        <v>637536</v>
      </c>
    </row>
    <row r="128" spans="1:3" hidden="1" x14ac:dyDescent="0.35">
      <c r="A128">
        <v>2001</v>
      </c>
      <c r="B128" t="s">
        <v>5</v>
      </c>
      <c r="C128">
        <v>135136850</v>
      </c>
    </row>
    <row r="129" spans="1:3" hidden="1" x14ac:dyDescent="0.35">
      <c r="A129">
        <v>2002</v>
      </c>
      <c r="B129" t="s">
        <v>5</v>
      </c>
      <c r="C129">
        <v>124931020</v>
      </c>
    </row>
    <row r="130" spans="1:3" hidden="1" x14ac:dyDescent="0.35">
      <c r="A130">
        <v>2003</v>
      </c>
      <c r="B130" t="s">
        <v>5</v>
      </c>
      <c r="C130">
        <v>134481250</v>
      </c>
    </row>
    <row r="131" spans="1:3" hidden="1" x14ac:dyDescent="0.35">
      <c r="A131">
        <v>2004</v>
      </c>
      <c r="B131" t="s">
        <v>5</v>
      </c>
      <c r="C131">
        <v>157049420</v>
      </c>
    </row>
    <row r="132" spans="1:3" hidden="1" x14ac:dyDescent="0.35">
      <c r="A132">
        <v>2005</v>
      </c>
      <c r="B132" t="s">
        <v>5</v>
      </c>
      <c r="C132">
        <v>161588540</v>
      </c>
    </row>
    <row r="133" spans="1:3" hidden="1" x14ac:dyDescent="0.35">
      <c r="A133">
        <v>2006</v>
      </c>
      <c r="B133" t="s">
        <v>5</v>
      </c>
      <c r="C133">
        <v>174308940</v>
      </c>
    </row>
    <row r="134" spans="1:3" hidden="1" x14ac:dyDescent="0.35">
      <c r="A134">
        <v>2007</v>
      </c>
      <c r="B134" t="s">
        <v>5</v>
      </c>
      <c r="C134">
        <v>173581010</v>
      </c>
    </row>
    <row r="135" spans="1:3" hidden="1" x14ac:dyDescent="0.35">
      <c r="A135">
        <v>2008</v>
      </c>
      <c r="B135" t="s">
        <v>5</v>
      </c>
      <c r="C135">
        <v>187342380</v>
      </c>
    </row>
    <row r="136" spans="1:3" hidden="1" x14ac:dyDescent="0.35">
      <c r="A136">
        <v>2009</v>
      </c>
      <c r="B136" t="s">
        <v>5</v>
      </c>
      <c r="C136">
        <v>178180670</v>
      </c>
    </row>
    <row r="137" spans="1:3" hidden="1" x14ac:dyDescent="0.35">
      <c r="A137">
        <v>2010</v>
      </c>
      <c r="B137" t="s">
        <v>5</v>
      </c>
      <c r="C137">
        <v>185945940</v>
      </c>
    </row>
    <row r="138" spans="1:3" hidden="1" x14ac:dyDescent="0.35">
      <c r="A138">
        <v>2011</v>
      </c>
      <c r="B138" t="s">
        <v>5</v>
      </c>
      <c r="C138">
        <v>189775150</v>
      </c>
    </row>
    <row r="139" spans="1:3" hidden="1" x14ac:dyDescent="0.35">
      <c r="A139">
        <v>2012</v>
      </c>
      <c r="B139" t="s">
        <v>5</v>
      </c>
      <c r="C139">
        <v>191361730</v>
      </c>
    </row>
    <row r="140" spans="1:3" hidden="1" x14ac:dyDescent="0.35">
      <c r="A140">
        <v>2013</v>
      </c>
      <c r="B140" t="s">
        <v>5</v>
      </c>
      <c r="C140">
        <v>189537740</v>
      </c>
    </row>
    <row r="141" spans="1:3" hidden="1" x14ac:dyDescent="0.35">
      <c r="A141">
        <v>2014</v>
      </c>
      <c r="B141" t="s">
        <v>5</v>
      </c>
      <c r="C141">
        <v>188396530</v>
      </c>
    </row>
    <row r="142" spans="1:3" hidden="1" x14ac:dyDescent="0.35">
      <c r="A142">
        <v>2015</v>
      </c>
      <c r="B142" t="s">
        <v>5</v>
      </c>
      <c r="C142">
        <v>191743840</v>
      </c>
    </row>
    <row r="143" spans="1:3" hidden="1" x14ac:dyDescent="0.35">
      <c r="A143">
        <v>2016</v>
      </c>
      <c r="B143" t="s">
        <v>5</v>
      </c>
      <c r="C143">
        <v>189920450</v>
      </c>
    </row>
    <row r="144" spans="1:3" hidden="1" x14ac:dyDescent="0.35">
      <c r="A144">
        <v>2017</v>
      </c>
      <c r="B144" t="s">
        <v>5</v>
      </c>
      <c r="C144">
        <v>186898880</v>
      </c>
    </row>
    <row r="145" spans="1:3" hidden="1" x14ac:dyDescent="0.35">
      <c r="A145">
        <v>2018</v>
      </c>
      <c r="B145" t="s">
        <v>5</v>
      </c>
      <c r="C145">
        <v>180599310</v>
      </c>
    </row>
    <row r="146" spans="1:3" hidden="1" x14ac:dyDescent="0.35">
      <c r="A146">
        <v>2019</v>
      </c>
      <c r="B146" t="s">
        <v>5</v>
      </c>
      <c r="C146">
        <v>178508060</v>
      </c>
    </row>
    <row r="147" spans="1:3" hidden="1" x14ac:dyDescent="0.35">
      <c r="A147">
        <v>2020</v>
      </c>
      <c r="B147" t="s">
        <v>5</v>
      </c>
      <c r="C147">
        <v>165120860</v>
      </c>
    </row>
    <row r="148" spans="1:3" hidden="1" x14ac:dyDescent="0.35">
      <c r="A148">
        <v>2021</v>
      </c>
      <c r="B148" t="s">
        <v>5</v>
      </c>
      <c r="C148">
        <v>191107840</v>
      </c>
    </row>
    <row r="149" spans="1:3" hidden="1" x14ac:dyDescent="0.35">
      <c r="A149">
        <v>2001</v>
      </c>
      <c r="B149" t="s">
        <v>6</v>
      </c>
      <c r="C149">
        <v>3532701</v>
      </c>
    </row>
    <row r="150" spans="1:3" hidden="1" x14ac:dyDescent="0.35">
      <c r="A150">
        <v>2002</v>
      </c>
      <c r="B150" t="s">
        <v>6</v>
      </c>
      <c r="C150">
        <v>3076793</v>
      </c>
    </row>
    <row r="151" spans="1:3" hidden="1" x14ac:dyDescent="0.35">
      <c r="A151">
        <v>2003</v>
      </c>
      <c r="B151" t="s">
        <v>6</v>
      </c>
      <c r="C151">
        <v>3455560</v>
      </c>
    </row>
    <row r="152" spans="1:3" hidden="1" x14ac:dyDescent="0.35">
      <c r="A152">
        <v>2004</v>
      </c>
      <c r="B152" t="s">
        <v>6</v>
      </c>
      <c r="C152">
        <v>3691197</v>
      </c>
    </row>
    <row r="153" spans="1:3" hidden="1" x14ac:dyDescent="0.35">
      <c r="A153">
        <v>2005</v>
      </c>
      <c r="B153" t="s">
        <v>6</v>
      </c>
      <c r="C153">
        <v>4376169</v>
      </c>
    </row>
    <row r="154" spans="1:3" hidden="1" x14ac:dyDescent="0.35">
      <c r="A154">
        <v>2006</v>
      </c>
      <c r="B154" t="s">
        <v>6</v>
      </c>
      <c r="C154">
        <v>4401590</v>
      </c>
    </row>
    <row r="155" spans="1:3" hidden="1" x14ac:dyDescent="0.35">
      <c r="A155">
        <v>2007</v>
      </c>
      <c r="B155" t="s">
        <v>6</v>
      </c>
      <c r="C155">
        <v>5100210</v>
      </c>
    </row>
    <row r="156" spans="1:3" hidden="1" x14ac:dyDescent="0.35">
      <c r="A156">
        <v>2008</v>
      </c>
      <c r="B156" t="s">
        <v>6</v>
      </c>
      <c r="C156">
        <v>5574790</v>
      </c>
    </row>
    <row r="157" spans="1:3" hidden="1" x14ac:dyDescent="0.35">
      <c r="A157">
        <v>2009</v>
      </c>
      <c r="B157" t="s">
        <v>6</v>
      </c>
      <c r="C157">
        <v>4363332</v>
      </c>
    </row>
    <row r="158" spans="1:3" hidden="1" x14ac:dyDescent="0.35">
      <c r="A158">
        <v>2010</v>
      </c>
      <c r="B158" t="s">
        <v>6</v>
      </c>
      <c r="C158">
        <v>4252750</v>
      </c>
    </row>
    <row r="159" spans="1:3" hidden="1" x14ac:dyDescent="0.35">
      <c r="A159">
        <v>2011</v>
      </c>
      <c r="B159" t="s">
        <v>6</v>
      </c>
      <c r="C159">
        <v>4968878</v>
      </c>
    </row>
    <row r="160" spans="1:3" hidden="1" x14ac:dyDescent="0.35">
      <c r="A160">
        <v>2012</v>
      </c>
      <c r="B160" t="s">
        <v>6</v>
      </c>
      <c r="C160">
        <v>5748252</v>
      </c>
    </row>
    <row r="161" spans="1:3" hidden="1" x14ac:dyDescent="0.35">
      <c r="A161">
        <v>2013</v>
      </c>
      <c r="B161" t="s">
        <v>6</v>
      </c>
      <c r="C161">
        <v>5535004</v>
      </c>
    </row>
    <row r="162" spans="1:3" hidden="1" x14ac:dyDescent="0.35">
      <c r="A162">
        <v>2014</v>
      </c>
      <c r="B162" t="s">
        <v>6</v>
      </c>
      <c r="C162">
        <v>5604113</v>
      </c>
    </row>
    <row r="163" spans="1:3" hidden="1" x14ac:dyDescent="0.35">
      <c r="A163">
        <v>2015</v>
      </c>
      <c r="B163" t="s">
        <v>6</v>
      </c>
      <c r="C163">
        <v>5469323</v>
      </c>
    </row>
    <row r="164" spans="1:3" hidden="1" x14ac:dyDescent="0.35">
      <c r="A164">
        <v>2016</v>
      </c>
      <c r="B164" t="s">
        <v>6</v>
      </c>
      <c r="C164">
        <v>5203013</v>
      </c>
    </row>
    <row r="165" spans="1:3" hidden="1" x14ac:dyDescent="0.35">
      <c r="A165">
        <v>2017</v>
      </c>
      <c r="B165" t="s">
        <v>6</v>
      </c>
      <c r="C165">
        <v>5540153</v>
      </c>
    </row>
    <row r="166" spans="1:3" hidden="1" x14ac:dyDescent="0.35">
      <c r="A166">
        <v>2018</v>
      </c>
      <c r="B166" t="s">
        <v>6</v>
      </c>
      <c r="C166">
        <v>5822272</v>
      </c>
    </row>
    <row r="167" spans="1:3" hidden="1" x14ac:dyDescent="0.35">
      <c r="A167">
        <v>2019</v>
      </c>
      <c r="B167" t="s">
        <v>6</v>
      </c>
      <c r="C167">
        <v>6284110</v>
      </c>
    </row>
    <row r="168" spans="1:3" hidden="1" x14ac:dyDescent="0.35">
      <c r="A168">
        <v>2020</v>
      </c>
      <c r="B168" t="s">
        <v>6</v>
      </c>
      <c r="C168">
        <v>6795358</v>
      </c>
    </row>
    <row r="169" spans="1:3" hidden="1" x14ac:dyDescent="0.35">
      <c r="A169">
        <v>2021</v>
      </c>
      <c r="B169" t="s">
        <v>6</v>
      </c>
      <c r="C169">
        <v>7417117</v>
      </c>
    </row>
    <row r="170" spans="1:3" hidden="1" x14ac:dyDescent="0.35">
      <c r="A170">
        <v>2001</v>
      </c>
      <c r="B170" t="s">
        <v>8</v>
      </c>
      <c r="C170">
        <v>357783680</v>
      </c>
    </row>
    <row r="171" spans="1:3" hidden="1" x14ac:dyDescent="0.35">
      <c r="A171">
        <v>2002</v>
      </c>
      <c r="B171" t="s">
        <v>8</v>
      </c>
      <c r="C171">
        <v>362536540</v>
      </c>
    </row>
    <row r="172" spans="1:3" hidden="1" x14ac:dyDescent="0.35">
      <c r="A172">
        <v>2003</v>
      </c>
      <c r="B172" t="s">
        <v>8</v>
      </c>
      <c r="C172">
        <v>369629660</v>
      </c>
    </row>
    <row r="173" spans="1:3" hidden="1" x14ac:dyDescent="0.35">
      <c r="A173">
        <v>2004</v>
      </c>
      <c r="B173" t="s">
        <v>8</v>
      </c>
      <c r="C173">
        <v>383159040</v>
      </c>
    </row>
    <row r="174" spans="1:3" hidden="1" x14ac:dyDescent="0.35">
      <c r="A174">
        <v>2005</v>
      </c>
      <c r="B174" t="s">
        <v>8</v>
      </c>
      <c r="C174">
        <v>386176000</v>
      </c>
    </row>
    <row r="175" spans="1:3" hidden="1" x14ac:dyDescent="0.35">
      <c r="A175">
        <v>2006</v>
      </c>
      <c r="B175" t="s">
        <v>8</v>
      </c>
      <c r="C175">
        <v>392359970</v>
      </c>
    </row>
    <row r="176" spans="1:3" hidden="1" x14ac:dyDescent="0.35">
      <c r="A176">
        <v>2007</v>
      </c>
      <c r="B176" t="s">
        <v>8</v>
      </c>
      <c r="C176">
        <v>399475000</v>
      </c>
    </row>
    <row r="177" spans="1:3" hidden="1" x14ac:dyDescent="0.35">
      <c r="A177">
        <v>2008</v>
      </c>
      <c r="B177" t="s">
        <v>8</v>
      </c>
      <c r="C177">
        <v>404840480</v>
      </c>
    </row>
    <row r="178" spans="1:3" hidden="1" x14ac:dyDescent="0.35">
      <c r="A178">
        <v>2009</v>
      </c>
      <c r="B178" t="s">
        <v>8</v>
      </c>
      <c r="C178">
        <v>407093950</v>
      </c>
    </row>
    <row r="179" spans="1:3" hidden="1" x14ac:dyDescent="0.35">
      <c r="A179">
        <v>2010</v>
      </c>
      <c r="B179" t="s">
        <v>8</v>
      </c>
      <c r="C179">
        <v>405131000</v>
      </c>
    </row>
    <row r="180" spans="1:3" hidden="1" x14ac:dyDescent="0.35">
      <c r="A180">
        <v>2011</v>
      </c>
      <c r="B180" t="s">
        <v>8</v>
      </c>
      <c r="C180">
        <v>403858080</v>
      </c>
    </row>
    <row r="181" spans="1:3" hidden="1" x14ac:dyDescent="0.35">
      <c r="A181">
        <v>2012</v>
      </c>
      <c r="B181" t="s">
        <v>8</v>
      </c>
      <c r="C181">
        <v>406196670</v>
      </c>
    </row>
    <row r="182" spans="1:3" hidden="1" x14ac:dyDescent="0.35">
      <c r="A182">
        <v>2013</v>
      </c>
      <c r="B182" t="s">
        <v>8</v>
      </c>
      <c r="C182">
        <v>399067520</v>
      </c>
    </row>
    <row r="183" spans="1:3" hidden="1" x14ac:dyDescent="0.35">
      <c r="A183">
        <v>2014</v>
      </c>
      <c r="B183" t="s">
        <v>8</v>
      </c>
      <c r="C183">
        <v>392728900</v>
      </c>
    </row>
    <row r="184" spans="1:3" hidden="1" x14ac:dyDescent="0.35">
      <c r="A184">
        <v>2015</v>
      </c>
      <c r="B184" t="s">
        <v>8</v>
      </c>
      <c r="C184">
        <v>401496600</v>
      </c>
    </row>
    <row r="185" spans="1:3" hidden="1" x14ac:dyDescent="0.35">
      <c r="A185">
        <v>2016</v>
      </c>
      <c r="B185" t="s">
        <v>8</v>
      </c>
      <c r="C185">
        <v>410388100</v>
      </c>
    </row>
    <row r="186" spans="1:3" hidden="1" x14ac:dyDescent="0.35">
      <c r="A186">
        <v>2017</v>
      </c>
      <c r="B186" t="s">
        <v>8</v>
      </c>
      <c r="C186">
        <v>413817700</v>
      </c>
    </row>
    <row r="187" spans="1:3" hidden="1" x14ac:dyDescent="0.35">
      <c r="A187">
        <v>2018</v>
      </c>
      <c r="B187" t="s">
        <v>8</v>
      </c>
      <c r="C187">
        <v>415591170</v>
      </c>
    </row>
    <row r="188" spans="1:3" hidden="1" x14ac:dyDescent="0.35">
      <c r="A188">
        <v>2019</v>
      </c>
      <c r="B188" t="s">
        <v>8</v>
      </c>
      <c r="C188">
        <v>415769800</v>
      </c>
    </row>
    <row r="189" spans="1:3" hidden="1" x14ac:dyDescent="0.35">
      <c r="A189">
        <v>2020</v>
      </c>
      <c r="B189" t="s">
        <v>8</v>
      </c>
      <c r="C189">
        <v>399183900</v>
      </c>
    </row>
    <row r="190" spans="1:3" hidden="1" x14ac:dyDescent="0.35">
      <c r="A190">
        <v>2021</v>
      </c>
      <c r="B190" t="s">
        <v>8</v>
      </c>
      <c r="C190">
        <v>389019520</v>
      </c>
    </row>
    <row r="191" spans="1:3" hidden="1" x14ac:dyDescent="0.35">
      <c r="A191">
        <v>2001</v>
      </c>
      <c r="B191" t="s">
        <v>9</v>
      </c>
      <c r="C191">
        <v>70165580</v>
      </c>
    </row>
    <row r="192" spans="1:3" hidden="1" x14ac:dyDescent="0.35">
      <c r="A192">
        <v>2002</v>
      </c>
      <c r="B192" t="s">
        <v>9</v>
      </c>
      <c r="C192">
        <v>71969400</v>
      </c>
    </row>
    <row r="193" spans="1:3" hidden="1" x14ac:dyDescent="0.35">
      <c r="A193">
        <v>2003</v>
      </c>
      <c r="B193" t="s">
        <v>9</v>
      </c>
      <c r="C193">
        <v>77396060</v>
      </c>
    </row>
    <row r="194" spans="1:3" hidden="1" x14ac:dyDescent="0.35">
      <c r="A194">
        <v>2004</v>
      </c>
      <c r="B194" t="s">
        <v>9</v>
      </c>
      <c r="C194">
        <v>77693560</v>
      </c>
    </row>
    <row r="195" spans="1:3" hidden="1" x14ac:dyDescent="0.35">
      <c r="A195">
        <v>2005</v>
      </c>
      <c r="B195" t="s">
        <v>9</v>
      </c>
      <c r="C195">
        <v>79091840</v>
      </c>
    </row>
    <row r="196" spans="1:3" hidden="1" x14ac:dyDescent="0.35">
      <c r="A196">
        <v>2006</v>
      </c>
      <c r="B196" t="s">
        <v>9</v>
      </c>
      <c r="C196">
        <v>76811656</v>
      </c>
    </row>
    <row r="197" spans="1:3" hidden="1" x14ac:dyDescent="0.35">
      <c r="A197">
        <v>2007</v>
      </c>
      <c r="B197" t="s">
        <v>9</v>
      </c>
      <c r="C197">
        <v>74112260</v>
      </c>
    </row>
    <row r="198" spans="1:3" hidden="1" x14ac:dyDescent="0.35">
      <c r="A198">
        <v>2008</v>
      </c>
      <c r="B198" t="s">
        <v>9</v>
      </c>
      <c r="C198">
        <v>73489910</v>
      </c>
    </row>
    <row r="199" spans="1:3" hidden="1" x14ac:dyDescent="0.35">
      <c r="A199">
        <v>2009</v>
      </c>
      <c r="B199" t="s">
        <v>9</v>
      </c>
      <c r="C199">
        <v>67306600</v>
      </c>
    </row>
    <row r="200" spans="1:3" hidden="1" x14ac:dyDescent="0.35">
      <c r="A200">
        <v>2010</v>
      </c>
      <c r="B200" t="s">
        <v>9</v>
      </c>
      <c r="C200">
        <v>72008310</v>
      </c>
    </row>
    <row r="201" spans="1:3" hidden="1" x14ac:dyDescent="0.35">
      <c r="A201">
        <v>2011</v>
      </c>
      <c r="B201" t="s">
        <v>9</v>
      </c>
      <c r="C201">
        <v>69901460</v>
      </c>
    </row>
    <row r="202" spans="1:3" hidden="1" x14ac:dyDescent="0.35">
      <c r="A202">
        <v>2012</v>
      </c>
      <c r="B202" t="s">
        <v>9</v>
      </c>
      <c r="C202">
        <v>67274370</v>
      </c>
    </row>
    <row r="203" spans="1:3" hidden="1" x14ac:dyDescent="0.35">
      <c r="A203">
        <v>2013</v>
      </c>
      <c r="B203" t="s">
        <v>9</v>
      </c>
      <c r="C203">
        <v>67766776</v>
      </c>
    </row>
    <row r="204" spans="1:3" hidden="1" x14ac:dyDescent="0.35">
      <c r="A204">
        <v>2014</v>
      </c>
      <c r="B204" t="s">
        <v>9</v>
      </c>
      <c r="C204">
        <v>64165824</v>
      </c>
    </row>
    <row r="205" spans="1:3" hidden="1" x14ac:dyDescent="0.35">
      <c r="A205">
        <v>2015</v>
      </c>
      <c r="B205" t="s">
        <v>9</v>
      </c>
      <c r="C205">
        <v>66357460</v>
      </c>
    </row>
    <row r="206" spans="1:3" hidden="1" x14ac:dyDescent="0.35">
      <c r="A206">
        <v>2016</v>
      </c>
      <c r="B206" t="s">
        <v>9</v>
      </c>
      <c r="C206">
        <v>67217290</v>
      </c>
    </row>
    <row r="207" spans="1:3" hidden="1" x14ac:dyDescent="0.35">
      <c r="A207">
        <v>2017</v>
      </c>
      <c r="B207" t="s">
        <v>9</v>
      </c>
      <c r="C207">
        <v>69598480</v>
      </c>
    </row>
    <row r="208" spans="1:3" hidden="1" x14ac:dyDescent="0.35">
      <c r="A208">
        <v>2018</v>
      </c>
      <c r="B208" t="s">
        <v>9</v>
      </c>
      <c r="C208">
        <v>66561692</v>
      </c>
    </row>
    <row r="209" spans="1:3" hidden="1" x14ac:dyDescent="0.35">
      <c r="A209">
        <v>2019</v>
      </c>
      <c r="B209" t="s">
        <v>9</v>
      </c>
      <c r="C209">
        <v>67945990</v>
      </c>
    </row>
    <row r="210" spans="1:3" hidden="1" x14ac:dyDescent="0.35">
      <c r="A210">
        <v>2020</v>
      </c>
      <c r="B210" t="s">
        <v>9</v>
      </c>
      <c r="C210">
        <v>62175724</v>
      </c>
    </row>
    <row r="211" spans="1:3" hidden="1" x14ac:dyDescent="0.35">
      <c r="A211">
        <v>2021</v>
      </c>
      <c r="B211" t="s">
        <v>9</v>
      </c>
      <c r="C211">
        <v>65757468</v>
      </c>
    </row>
    <row r="212" spans="1:3" hidden="1" x14ac:dyDescent="0.35">
      <c r="A212">
        <v>2001</v>
      </c>
      <c r="B212" t="s">
        <v>10</v>
      </c>
      <c r="C212">
        <v>28415460</v>
      </c>
    </row>
    <row r="213" spans="1:3" hidden="1" x14ac:dyDescent="0.35">
      <c r="A213">
        <v>2002</v>
      </c>
      <c r="B213" t="s">
        <v>10</v>
      </c>
      <c r="C213">
        <v>28570334</v>
      </c>
    </row>
    <row r="214" spans="1:3" hidden="1" x14ac:dyDescent="0.35">
      <c r="A214">
        <v>2003</v>
      </c>
      <c r="B214" t="s">
        <v>10</v>
      </c>
      <c r="C214">
        <v>30487584</v>
      </c>
    </row>
    <row r="215" spans="1:3" hidden="1" x14ac:dyDescent="0.35">
      <c r="A215">
        <v>2004</v>
      </c>
      <c r="B215" t="s">
        <v>10</v>
      </c>
      <c r="C215">
        <v>32253040</v>
      </c>
    </row>
    <row r="216" spans="1:3" hidden="1" x14ac:dyDescent="0.35">
      <c r="A216">
        <v>2005</v>
      </c>
      <c r="B216" t="s">
        <v>10</v>
      </c>
      <c r="C216">
        <v>34193560</v>
      </c>
    </row>
    <row r="217" spans="1:3" hidden="1" x14ac:dyDescent="0.35">
      <c r="A217">
        <v>2006</v>
      </c>
      <c r="B217" t="s">
        <v>10</v>
      </c>
      <c r="C217">
        <v>34521828</v>
      </c>
    </row>
    <row r="218" spans="1:3" hidden="1" x14ac:dyDescent="0.35">
      <c r="A218">
        <v>2007</v>
      </c>
      <c r="B218" t="s">
        <v>10</v>
      </c>
      <c r="C218">
        <v>30036786</v>
      </c>
    </row>
    <row r="219" spans="1:3" hidden="1" x14ac:dyDescent="0.35">
      <c r="A219">
        <v>2008</v>
      </c>
      <c r="B219" t="s">
        <v>10</v>
      </c>
      <c r="C219">
        <v>33036510</v>
      </c>
    </row>
    <row r="220" spans="1:3" hidden="1" x14ac:dyDescent="0.35">
      <c r="A220">
        <v>2009</v>
      </c>
      <c r="B220" t="s">
        <v>10</v>
      </c>
      <c r="C220">
        <v>29102576</v>
      </c>
    </row>
    <row r="221" spans="1:3" hidden="1" x14ac:dyDescent="0.35">
      <c r="A221">
        <v>2010</v>
      </c>
      <c r="B221" t="s">
        <v>10</v>
      </c>
      <c r="C221">
        <v>27549052</v>
      </c>
    </row>
    <row r="222" spans="1:3" hidden="1" x14ac:dyDescent="0.35">
      <c r="A222">
        <v>2011</v>
      </c>
      <c r="B222" t="s">
        <v>10</v>
      </c>
      <c r="C222">
        <v>30209808</v>
      </c>
    </row>
    <row r="223" spans="1:3" hidden="1" x14ac:dyDescent="0.35">
      <c r="A223">
        <v>2012</v>
      </c>
      <c r="B223" t="s">
        <v>10</v>
      </c>
      <c r="C223">
        <v>32773342</v>
      </c>
    </row>
    <row r="224" spans="1:3" hidden="1" x14ac:dyDescent="0.35">
      <c r="A224">
        <v>2013</v>
      </c>
      <c r="B224" t="s">
        <v>10</v>
      </c>
      <c r="C224">
        <v>33555224</v>
      </c>
    </row>
    <row r="225" spans="1:3" hidden="1" x14ac:dyDescent="0.35">
      <c r="A225">
        <v>2014</v>
      </c>
      <c r="B225" t="s">
        <v>10</v>
      </c>
      <c r="C225">
        <v>34348428</v>
      </c>
    </row>
    <row r="226" spans="1:3" hidden="1" x14ac:dyDescent="0.35">
      <c r="A226">
        <v>2015</v>
      </c>
      <c r="B226" t="s">
        <v>10</v>
      </c>
      <c r="C226">
        <v>34682950</v>
      </c>
    </row>
    <row r="227" spans="1:3" hidden="1" x14ac:dyDescent="0.35">
      <c r="A227">
        <v>2016</v>
      </c>
      <c r="B227" t="s">
        <v>10</v>
      </c>
      <c r="C227">
        <v>34727330</v>
      </c>
    </row>
    <row r="228" spans="1:3" hidden="1" x14ac:dyDescent="0.35">
      <c r="A228">
        <v>2017</v>
      </c>
      <c r="B228" t="s">
        <v>10</v>
      </c>
      <c r="C228">
        <v>34698644</v>
      </c>
    </row>
    <row r="229" spans="1:3" hidden="1" x14ac:dyDescent="0.35">
      <c r="A229">
        <v>2018</v>
      </c>
      <c r="B229" t="s">
        <v>10</v>
      </c>
      <c r="C229">
        <v>34568500</v>
      </c>
    </row>
    <row r="230" spans="1:3" hidden="1" x14ac:dyDescent="0.35">
      <c r="A230">
        <v>2019</v>
      </c>
      <c r="B230" t="s">
        <v>10</v>
      </c>
      <c r="C230">
        <v>37745604</v>
      </c>
    </row>
    <row r="231" spans="1:3" hidden="1" x14ac:dyDescent="0.35">
      <c r="A231">
        <v>2020</v>
      </c>
      <c r="B231" t="s">
        <v>10</v>
      </c>
      <c r="C231">
        <v>36233150</v>
      </c>
    </row>
    <row r="232" spans="1:3" hidden="1" x14ac:dyDescent="0.35">
      <c r="A232">
        <v>2021</v>
      </c>
      <c r="B232" t="s">
        <v>10</v>
      </c>
      <c r="C232">
        <v>38292976</v>
      </c>
    </row>
    <row r="233" spans="1:3" hidden="1" x14ac:dyDescent="0.35">
      <c r="A233">
        <v>2001</v>
      </c>
      <c r="B233" t="s">
        <v>219</v>
      </c>
      <c r="C233">
        <v>1945584</v>
      </c>
    </row>
    <row r="234" spans="1:3" hidden="1" x14ac:dyDescent="0.35">
      <c r="A234">
        <v>2002</v>
      </c>
      <c r="B234" t="s">
        <v>219</v>
      </c>
      <c r="C234">
        <v>2037184</v>
      </c>
    </row>
    <row r="235" spans="1:3" hidden="1" x14ac:dyDescent="0.35">
      <c r="A235">
        <v>2003</v>
      </c>
      <c r="B235" t="s">
        <v>219</v>
      </c>
      <c r="C235">
        <v>2070159.9</v>
      </c>
    </row>
    <row r="236" spans="1:3" hidden="1" x14ac:dyDescent="0.35">
      <c r="A236">
        <v>2004</v>
      </c>
      <c r="B236" t="s">
        <v>219</v>
      </c>
      <c r="C236">
        <v>2048176</v>
      </c>
    </row>
    <row r="237" spans="1:3" hidden="1" x14ac:dyDescent="0.35">
      <c r="A237">
        <v>2005</v>
      </c>
      <c r="B237" t="s">
        <v>219</v>
      </c>
      <c r="C237">
        <v>1905280</v>
      </c>
    </row>
    <row r="238" spans="1:3" hidden="1" x14ac:dyDescent="0.35">
      <c r="A238">
        <v>2006</v>
      </c>
      <c r="B238" t="s">
        <v>219</v>
      </c>
      <c r="C238">
        <v>1853984</v>
      </c>
    </row>
    <row r="239" spans="1:3" hidden="1" x14ac:dyDescent="0.35">
      <c r="A239">
        <v>2007</v>
      </c>
      <c r="B239" t="s">
        <v>219</v>
      </c>
      <c r="C239">
        <v>1872304</v>
      </c>
    </row>
    <row r="240" spans="1:3" hidden="1" x14ac:dyDescent="0.35">
      <c r="A240">
        <v>2008</v>
      </c>
      <c r="B240" t="s">
        <v>219</v>
      </c>
      <c r="C240">
        <v>1916272</v>
      </c>
    </row>
    <row r="241" spans="1:3" hidden="1" x14ac:dyDescent="0.35">
      <c r="A241">
        <v>2009</v>
      </c>
      <c r="B241" t="s">
        <v>219</v>
      </c>
      <c r="C241">
        <v>2154432</v>
      </c>
    </row>
    <row r="242" spans="1:3" hidden="1" x14ac:dyDescent="0.35">
      <c r="A242">
        <v>2010</v>
      </c>
      <c r="B242" t="s">
        <v>219</v>
      </c>
      <c r="C242">
        <v>2227712</v>
      </c>
    </row>
    <row r="243" spans="1:3" hidden="1" x14ac:dyDescent="0.35">
      <c r="A243">
        <v>2011</v>
      </c>
      <c r="B243" t="s">
        <v>219</v>
      </c>
      <c r="C243">
        <v>2114128</v>
      </c>
    </row>
    <row r="244" spans="1:3" hidden="1" x14ac:dyDescent="0.35">
      <c r="A244">
        <v>2012</v>
      </c>
      <c r="B244" t="s">
        <v>219</v>
      </c>
      <c r="C244">
        <v>2051840.1</v>
      </c>
    </row>
    <row r="245" spans="1:3" hidden="1" x14ac:dyDescent="0.35">
      <c r="A245">
        <v>2013</v>
      </c>
      <c r="B245" t="s">
        <v>219</v>
      </c>
      <c r="C245">
        <v>1989552</v>
      </c>
    </row>
    <row r="246" spans="1:3" hidden="1" x14ac:dyDescent="0.35">
      <c r="A246">
        <v>2014</v>
      </c>
      <c r="B246" t="s">
        <v>219</v>
      </c>
      <c r="C246">
        <v>2066495.9</v>
      </c>
    </row>
    <row r="247" spans="1:3" hidden="1" x14ac:dyDescent="0.35">
      <c r="A247">
        <v>2015</v>
      </c>
      <c r="B247" t="s">
        <v>219</v>
      </c>
      <c r="C247">
        <v>2227712</v>
      </c>
    </row>
    <row r="248" spans="1:3" hidden="1" x14ac:dyDescent="0.35">
      <c r="A248">
        <v>2016</v>
      </c>
      <c r="B248" t="s">
        <v>219</v>
      </c>
      <c r="C248">
        <v>2235040</v>
      </c>
    </row>
    <row r="249" spans="1:3" hidden="1" x14ac:dyDescent="0.35">
      <c r="A249">
        <v>2017</v>
      </c>
      <c r="B249" t="s">
        <v>219</v>
      </c>
      <c r="C249">
        <v>2476864</v>
      </c>
    </row>
    <row r="250" spans="1:3" hidden="1" x14ac:dyDescent="0.35">
      <c r="A250">
        <v>2018</v>
      </c>
      <c r="B250" t="s">
        <v>219</v>
      </c>
      <c r="C250">
        <v>2436560</v>
      </c>
    </row>
    <row r="251" spans="1:3" hidden="1" x14ac:dyDescent="0.35">
      <c r="A251">
        <v>2019</v>
      </c>
      <c r="B251" t="s">
        <v>219</v>
      </c>
      <c r="C251">
        <v>2506176</v>
      </c>
    </row>
    <row r="252" spans="1:3" hidden="1" x14ac:dyDescent="0.35">
      <c r="A252">
        <v>2020</v>
      </c>
      <c r="B252" t="s">
        <v>219</v>
      </c>
      <c r="C252">
        <v>2033520</v>
      </c>
    </row>
    <row r="253" spans="1:3" hidden="1" x14ac:dyDescent="0.35">
      <c r="A253">
        <v>2021</v>
      </c>
      <c r="B253" t="s">
        <v>219</v>
      </c>
      <c r="C253">
        <v>2476864</v>
      </c>
    </row>
    <row r="254" spans="1:3" hidden="1" x14ac:dyDescent="0.35">
      <c r="A254">
        <v>2001</v>
      </c>
      <c r="B254" t="s">
        <v>17</v>
      </c>
      <c r="C254">
        <v>19679344</v>
      </c>
    </row>
    <row r="255" spans="1:3" hidden="1" x14ac:dyDescent="0.35">
      <c r="A255">
        <v>2002</v>
      </c>
      <c r="B255" t="s">
        <v>17</v>
      </c>
      <c r="C255">
        <v>20111696</v>
      </c>
    </row>
    <row r="256" spans="1:3" hidden="1" x14ac:dyDescent="0.35">
      <c r="A256">
        <v>2003</v>
      </c>
      <c r="B256" t="s">
        <v>17</v>
      </c>
      <c r="C256">
        <v>20976400</v>
      </c>
    </row>
    <row r="257" spans="1:3" hidden="1" x14ac:dyDescent="0.35">
      <c r="A257">
        <v>2004</v>
      </c>
      <c r="B257" t="s">
        <v>17</v>
      </c>
      <c r="C257">
        <v>21203568</v>
      </c>
    </row>
    <row r="258" spans="1:3" hidden="1" x14ac:dyDescent="0.35">
      <c r="A258">
        <v>2005</v>
      </c>
      <c r="B258" t="s">
        <v>17</v>
      </c>
      <c r="C258">
        <v>24486512</v>
      </c>
    </row>
    <row r="259" spans="1:3" hidden="1" x14ac:dyDescent="0.35">
      <c r="A259">
        <v>2006</v>
      </c>
      <c r="B259" t="s">
        <v>17</v>
      </c>
      <c r="C259">
        <v>24035840</v>
      </c>
    </row>
    <row r="260" spans="1:3" hidden="1" x14ac:dyDescent="0.35">
      <c r="A260">
        <v>2007</v>
      </c>
      <c r="B260" t="s">
        <v>17</v>
      </c>
      <c r="C260">
        <v>26626288</v>
      </c>
    </row>
    <row r="261" spans="1:3" hidden="1" x14ac:dyDescent="0.35">
      <c r="A261">
        <v>2008</v>
      </c>
      <c r="B261" t="s">
        <v>17</v>
      </c>
      <c r="C261">
        <v>29524512</v>
      </c>
    </row>
    <row r="262" spans="1:3" hidden="1" x14ac:dyDescent="0.35">
      <c r="A262">
        <v>2009</v>
      </c>
      <c r="B262" t="s">
        <v>17</v>
      </c>
      <c r="C262">
        <v>28098070</v>
      </c>
    </row>
    <row r="263" spans="1:3" hidden="1" x14ac:dyDescent="0.35">
      <c r="A263">
        <v>2010</v>
      </c>
      <c r="B263" t="s">
        <v>17</v>
      </c>
      <c r="C263">
        <v>29075436</v>
      </c>
    </row>
    <row r="264" spans="1:3" hidden="1" x14ac:dyDescent="0.35">
      <c r="A264">
        <v>2011</v>
      </c>
      <c r="B264" t="s">
        <v>17</v>
      </c>
      <c r="C264">
        <v>28467646</v>
      </c>
    </row>
    <row r="265" spans="1:3" hidden="1" x14ac:dyDescent="0.35">
      <c r="A265">
        <v>2012</v>
      </c>
      <c r="B265" t="s">
        <v>17</v>
      </c>
      <c r="C265">
        <v>27119004</v>
      </c>
    </row>
    <row r="266" spans="1:3" hidden="1" x14ac:dyDescent="0.35">
      <c r="A266">
        <v>2013</v>
      </c>
      <c r="B266" t="s">
        <v>17</v>
      </c>
      <c r="C266">
        <v>31157658</v>
      </c>
    </row>
    <row r="267" spans="1:3" hidden="1" x14ac:dyDescent="0.35">
      <c r="A267">
        <v>2014</v>
      </c>
      <c r="B267" t="s">
        <v>17</v>
      </c>
      <c r="C267">
        <v>30899728</v>
      </c>
    </row>
    <row r="268" spans="1:3" hidden="1" x14ac:dyDescent="0.35">
      <c r="A268">
        <v>2015</v>
      </c>
      <c r="B268" t="s">
        <v>17</v>
      </c>
      <c r="C268">
        <v>32459652</v>
      </c>
    </row>
    <row r="269" spans="1:3" hidden="1" x14ac:dyDescent="0.35">
      <c r="A269">
        <v>2016</v>
      </c>
      <c r="B269" t="s">
        <v>17</v>
      </c>
      <c r="C269">
        <v>31559504</v>
      </c>
    </row>
    <row r="270" spans="1:3" hidden="1" x14ac:dyDescent="0.35">
      <c r="A270">
        <v>2017</v>
      </c>
      <c r="B270" t="s">
        <v>17</v>
      </c>
      <c r="C270">
        <v>32835182</v>
      </c>
    </row>
    <row r="271" spans="1:3" hidden="1" x14ac:dyDescent="0.35">
      <c r="A271">
        <v>2018</v>
      </c>
      <c r="B271" t="s">
        <v>17</v>
      </c>
      <c r="C271">
        <v>32633358</v>
      </c>
    </row>
    <row r="272" spans="1:3" hidden="1" x14ac:dyDescent="0.35">
      <c r="A272">
        <v>2019</v>
      </c>
      <c r="B272" t="s">
        <v>17</v>
      </c>
      <c r="C272">
        <v>37579540</v>
      </c>
    </row>
    <row r="273" spans="1:3" hidden="1" x14ac:dyDescent="0.35">
      <c r="A273">
        <v>2020</v>
      </c>
      <c r="B273" t="s">
        <v>17</v>
      </c>
      <c r="C273">
        <v>37395950</v>
      </c>
    </row>
    <row r="274" spans="1:3" hidden="1" x14ac:dyDescent="0.35">
      <c r="A274">
        <v>2021</v>
      </c>
      <c r="B274" t="s">
        <v>17</v>
      </c>
      <c r="C274">
        <v>36195830</v>
      </c>
    </row>
    <row r="275" spans="1:3" hidden="1" x14ac:dyDescent="0.35">
      <c r="A275">
        <v>2001</v>
      </c>
      <c r="B275" t="s">
        <v>15</v>
      </c>
      <c r="C275">
        <v>31064220</v>
      </c>
    </row>
    <row r="276" spans="1:3" hidden="1" x14ac:dyDescent="0.35">
      <c r="A276">
        <v>2002</v>
      </c>
      <c r="B276" t="s">
        <v>15</v>
      </c>
      <c r="C276">
        <v>32006890</v>
      </c>
    </row>
    <row r="277" spans="1:3" hidden="1" x14ac:dyDescent="0.35">
      <c r="A277">
        <v>2003</v>
      </c>
      <c r="B277" t="s">
        <v>15</v>
      </c>
      <c r="C277">
        <v>33495700</v>
      </c>
    </row>
    <row r="278" spans="1:3" hidden="1" x14ac:dyDescent="0.35">
      <c r="A278">
        <v>2004</v>
      </c>
      <c r="B278" t="s">
        <v>15</v>
      </c>
      <c r="C278">
        <v>35981836</v>
      </c>
    </row>
    <row r="279" spans="1:3" hidden="1" x14ac:dyDescent="0.35">
      <c r="A279">
        <v>2005</v>
      </c>
      <c r="B279" t="s">
        <v>15</v>
      </c>
      <c r="C279">
        <v>37716884</v>
      </c>
    </row>
    <row r="280" spans="1:3" hidden="1" x14ac:dyDescent="0.35">
      <c r="A280">
        <v>2006</v>
      </c>
      <c r="B280" t="s">
        <v>15</v>
      </c>
      <c r="C280">
        <v>41725810</v>
      </c>
    </row>
    <row r="281" spans="1:3" hidden="1" x14ac:dyDescent="0.35">
      <c r="A281">
        <v>2007</v>
      </c>
      <c r="B281" t="s">
        <v>15</v>
      </c>
      <c r="C281">
        <v>42675284</v>
      </c>
    </row>
    <row r="282" spans="1:3" hidden="1" x14ac:dyDescent="0.35">
      <c r="A282">
        <v>2008</v>
      </c>
      <c r="B282" t="s">
        <v>15</v>
      </c>
      <c r="C282">
        <v>45341492</v>
      </c>
    </row>
    <row r="283" spans="1:3" hidden="1" x14ac:dyDescent="0.35">
      <c r="A283">
        <v>2009</v>
      </c>
      <c r="B283" t="s">
        <v>15</v>
      </c>
      <c r="C283">
        <v>49188376</v>
      </c>
    </row>
    <row r="284" spans="1:3" hidden="1" x14ac:dyDescent="0.35">
      <c r="A284">
        <v>2010</v>
      </c>
      <c r="B284" t="s">
        <v>15</v>
      </c>
      <c r="C284">
        <v>54035524</v>
      </c>
    </row>
    <row r="285" spans="1:3" hidden="1" x14ac:dyDescent="0.35">
      <c r="A285">
        <v>2011</v>
      </c>
      <c r="B285" t="s">
        <v>15</v>
      </c>
      <c r="C285">
        <v>55592710</v>
      </c>
    </row>
    <row r="286" spans="1:3" hidden="1" x14ac:dyDescent="0.35">
      <c r="A286">
        <v>2012</v>
      </c>
      <c r="B286" t="s">
        <v>15</v>
      </c>
      <c r="C286">
        <v>59703860</v>
      </c>
    </row>
    <row r="287" spans="1:3" hidden="1" x14ac:dyDescent="0.35">
      <c r="A287">
        <v>2013</v>
      </c>
      <c r="B287" t="s">
        <v>15</v>
      </c>
      <c r="C287">
        <v>64762796</v>
      </c>
    </row>
    <row r="288" spans="1:3" hidden="1" x14ac:dyDescent="0.35">
      <c r="A288">
        <v>2014</v>
      </c>
      <c r="B288" t="s">
        <v>15</v>
      </c>
      <c r="C288">
        <v>67551544</v>
      </c>
    </row>
    <row r="289" spans="1:3" hidden="1" x14ac:dyDescent="0.35">
      <c r="A289">
        <v>2015</v>
      </c>
      <c r="B289" t="s">
        <v>15</v>
      </c>
      <c r="C289">
        <v>76949380</v>
      </c>
    </row>
    <row r="290" spans="1:3" hidden="1" x14ac:dyDescent="0.35">
      <c r="A290">
        <v>2016</v>
      </c>
      <c r="B290" t="s">
        <v>15</v>
      </c>
      <c r="C290">
        <v>81761570</v>
      </c>
    </row>
    <row r="291" spans="1:3" hidden="1" x14ac:dyDescent="0.35">
      <c r="A291">
        <v>2017</v>
      </c>
      <c r="B291" t="s">
        <v>15</v>
      </c>
      <c r="C291">
        <v>86530460</v>
      </c>
    </row>
    <row r="292" spans="1:3" hidden="1" x14ac:dyDescent="0.35">
      <c r="A292">
        <v>2018</v>
      </c>
      <c r="B292" t="s">
        <v>15</v>
      </c>
      <c r="C292">
        <v>86611270</v>
      </c>
    </row>
    <row r="293" spans="1:3" hidden="1" x14ac:dyDescent="0.35">
      <c r="A293">
        <v>2019</v>
      </c>
      <c r="B293" t="s">
        <v>15</v>
      </c>
      <c r="C293">
        <v>94808136</v>
      </c>
    </row>
    <row r="294" spans="1:3" hidden="1" x14ac:dyDescent="0.35">
      <c r="A294">
        <v>2020</v>
      </c>
      <c r="B294" t="s">
        <v>15</v>
      </c>
      <c r="C294">
        <v>95454296</v>
      </c>
    </row>
    <row r="295" spans="1:3" hidden="1" x14ac:dyDescent="0.35">
      <c r="A295">
        <v>2021</v>
      </c>
      <c r="B295" t="s">
        <v>15</v>
      </c>
      <c r="C295">
        <v>107621110</v>
      </c>
    </row>
    <row r="296" spans="1:3" hidden="1" x14ac:dyDescent="0.35">
      <c r="A296">
        <v>2001</v>
      </c>
      <c r="B296" t="s">
        <v>24</v>
      </c>
      <c r="C296">
        <v>1303808</v>
      </c>
    </row>
    <row r="297" spans="1:3" hidden="1" x14ac:dyDescent="0.35">
      <c r="A297">
        <v>2002</v>
      </c>
      <c r="B297" t="s">
        <v>24</v>
      </c>
      <c r="C297">
        <v>1316816</v>
      </c>
    </row>
    <row r="298" spans="1:3" hidden="1" x14ac:dyDescent="0.35">
      <c r="A298">
        <v>2003</v>
      </c>
      <c r="B298" t="s">
        <v>24</v>
      </c>
      <c r="C298">
        <v>1358816</v>
      </c>
    </row>
    <row r="299" spans="1:3" hidden="1" x14ac:dyDescent="0.35">
      <c r="A299">
        <v>2004</v>
      </c>
      <c r="B299" t="s">
        <v>24</v>
      </c>
      <c r="C299">
        <v>1383104</v>
      </c>
    </row>
    <row r="300" spans="1:3" hidden="1" x14ac:dyDescent="0.35">
      <c r="A300">
        <v>2005</v>
      </c>
      <c r="B300" t="s">
        <v>24</v>
      </c>
      <c r="C300">
        <v>1429072</v>
      </c>
    </row>
    <row r="301" spans="1:3" hidden="1" x14ac:dyDescent="0.35">
      <c r="A301">
        <v>2006</v>
      </c>
      <c r="B301" t="s">
        <v>24</v>
      </c>
      <c r="C301">
        <v>1467376</v>
      </c>
    </row>
    <row r="302" spans="1:3" hidden="1" x14ac:dyDescent="0.35">
      <c r="A302">
        <v>2007</v>
      </c>
      <c r="B302" t="s">
        <v>24</v>
      </c>
      <c r="C302">
        <v>1472704</v>
      </c>
    </row>
    <row r="303" spans="1:3" hidden="1" x14ac:dyDescent="0.35">
      <c r="A303">
        <v>2008</v>
      </c>
      <c r="B303" t="s">
        <v>24</v>
      </c>
      <c r="C303">
        <v>1733176</v>
      </c>
    </row>
    <row r="304" spans="1:3" hidden="1" x14ac:dyDescent="0.35">
      <c r="A304">
        <v>2009</v>
      </c>
      <c r="B304" t="s">
        <v>24</v>
      </c>
      <c r="C304">
        <v>1699727</v>
      </c>
    </row>
    <row r="305" spans="1:3" hidden="1" x14ac:dyDescent="0.35">
      <c r="A305">
        <v>2010</v>
      </c>
      <c r="B305" t="s">
        <v>24</v>
      </c>
      <c r="C305">
        <v>1562936</v>
      </c>
    </row>
    <row r="306" spans="1:3" hidden="1" x14ac:dyDescent="0.35">
      <c r="A306">
        <v>2011</v>
      </c>
      <c r="B306" t="s">
        <v>24</v>
      </c>
      <c r="C306">
        <v>1626433</v>
      </c>
    </row>
    <row r="307" spans="1:3" hidden="1" x14ac:dyDescent="0.35">
      <c r="A307">
        <v>2012</v>
      </c>
      <c r="B307" t="s">
        <v>24</v>
      </c>
      <c r="C307">
        <v>1550552</v>
      </c>
    </row>
    <row r="308" spans="1:3" hidden="1" x14ac:dyDescent="0.35">
      <c r="A308">
        <v>2013</v>
      </c>
      <c r="B308" t="s">
        <v>24</v>
      </c>
      <c r="C308">
        <v>1532653</v>
      </c>
    </row>
    <row r="309" spans="1:3" hidden="1" x14ac:dyDescent="0.35">
      <c r="A309">
        <v>2014</v>
      </c>
      <c r="B309" t="s">
        <v>24</v>
      </c>
      <c r="C309">
        <v>1382280</v>
      </c>
    </row>
    <row r="310" spans="1:3" hidden="1" x14ac:dyDescent="0.35">
      <c r="A310">
        <v>2015</v>
      </c>
      <c r="B310" t="s">
        <v>24</v>
      </c>
      <c r="C310">
        <v>1367624</v>
      </c>
    </row>
    <row r="311" spans="1:3" hidden="1" x14ac:dyDescent="0.35">
      <c r="A311">
        <v>2016</v>
      </c>
      <c r="B311" t="s">
        <v>24</v>
      </c>
      <c r="C311">
        <v>1407928</v>
      </c>
    </row>
    <row r="312" spans="1:3" hidden="1" x14ac:dyDescent="0.35">
      <c r="A312">
        <v>2017</v>
      </c>
      <c r="B312" t="s">
        <v>24</v>
      </c>
      <c r="C312">
        <v>1388252</v>
      </c>
    </row>
    <row r="313" spans="1:3" hidden="1" x14ac:dyDescent="0.35">
      <c r="A313">
        <v>2018</v>
      </c>
      <c r="B313" t="s">
        <v>24</v>
      </c>
      <c r="C313">
        <v>1476188</v>
      </c>
    </row>
    <row r="314" spans="1:3" hidden="1" x14ac:dyDescent="0.35">
      <c r="A314">
        <v>2019</v>
      </c>
      <c r="B314" t="s">
        <v>24</v>
      </c>
      <c r="C314">
        <v>1428556</v>
      </c>
    </row>
    <row r="315" spans="1:3" hidden="1" x14ac:dyDescent="0.35">
      <c r="A315">
        <v>2020</v>
      </c>
      <c r="B315" t="s">
        <v>24</v>
      </c>
      <c r="C315">
        <v>1237213</v>
      </c>
    </row>
    <row r="316" spans="1:3" hidden="1" x14ac:dyDescent="0.35">
      <c r="A316">
        <v>2021</v>
      </c>
      <c r="B316" t="s">
        <v>24</v>
      </c>
      <c r="C316">
        <v>1175740</v>
      </c>
    </row>
    <row r="317" spans="1:3" hidden="1" x14ac:dyDescent="0.35">
      <c r="A317">
        <v>2001</v>
      </c>
      <c r="B317" t="s">
        <v>20</v>
      </c>
      <c r="C317">
        <v>54002984</v>
      </c>
    </row>
    <row r="318" spans="1:3" hidden="1" x14ac:dyDescent="0.35">
      <c r="A318">
        <v>2002</v>
      </c>
      <c r="B318" t="s">
        <v>20</v>
      </c>
      <c r="C318">
        <v>53844144</v>
      </c>
    </row>
    <row r="319" spans="1:3" hidden="1" x14ac:dyDescent="0.35">
      <c r="A319">
        <v>2003</v>
      </c>
      <c r="B319" t="s">
        <v>20</v>
      </c>
      <c r="C319">
        <v>55087984</v>
      </c>
    </row>
    <row r="320" spans="1:3" hidden="1" x14ac:dyDescent="0.35">
      <c r="A320">
        <v>2004</v>
      </c>
      <c r="B320" t="s">
        <v>20</v>
      </c>
      <c r="C320">
        <v>58253532</v>
      </c>
    </row>
    <row r="321" spans="1:3" hidden="1" x14ac:dyDescent="0.35">
      <c r="A321">
        <v>2005</v>
      </c>
      <c r="B321" t="s">
        <v>20</v>
      </c>
      <c r="C321">
        <v>59310290</v>
      </c>
    </row>
    <row r="322" spans="1:3" hidden="1" x14ac:dyDescent="0.35">
      <c r="A322">
        <v>2006</v>
      </c>
      <c r="B322" t="s">
        <v>20</v>
      </c>
      <c r="C322">
        <v>61743588</v>
      </c>
    </row>
    <row r="323" spans="1:3" hidden="1" x14ac:dyDescent="0.35">
      <c r="A323">
        <v>2007</v>
      </c>
      <c r="B323" t="s">
        <v>20</v>
      </c>
      <c r="C323">
        <v>60218140</v>
      </c>
    </row>
    <row r="324" spans="1:3" hidden="1" x14ac:dyDescent="0.35">
      <c r="A324">
        <v>2008</v>
      </c>
      <c r="B324" t="s">
        <v>20</v>
      </c>
      <c r="C324">
        <v>62836412</v>
      </c>
    </row>
    <row r="325" spans="1:3" hidden="1" x14ac:dyDescent="0.35">
      <c r="A325">
        <v>2009</v>
      </c>
      <c r="B325" t="s">
        <v>20</v>
      </c>
      <c r="C325">
        <v>60577744</v>
      </c>
    </row>
    <row r="326" spans="1:3" hidden="1" x14ac:dyDescent="0.35">
      <c r="A326">
        <v>2010</v>
      </c>
      <c r="B326" t="s">
        <v>20</v>
      </c>
      <c r="C326">
        <v>62445120</v>
      </c>
    </row>
    <row r="327" spans="1:3" hidden="1" x14ac:dyDescent="0.35">
      <c r="A327">
        <v>2011</v>
      </c>
      <c r="B327" t="s">
        <v>20</v>
      </c>
      <c r="C327">
        <v>61307590</v>
      </c>
    </row>
    <row r="328" spans="1:3" hidden="1" x14ac:dyDescent="0.35">
      <c r="A328">
        <v>2012</v>
      </c>
      <c r="B328" t="s">
        <v>20</v>
      </c>
      <c r="C328">
        <v>62545264</v>
      </c>
    </row>
    <row r="329" spans="1:3" hidden="1" x14ac:dyDescent="0.35">
      <c r="A329">
        <v>2013</v>
      </c>
      <c r="B329" t="s">
        <v>20</v>
      </c>
      <c r="C329">
        <v>64125556</v>
      </c>
    </row>
    <row r="330" spans="1:3" hidden="1" x14ac:dyDescent="0.35">
      <c r="A330">
        <v>2014</v>
      </c>
      <c r="B330" t="s">
        <v>20</v>
      </c>
      <c r="C330">
        <v>63648870</v>
      </c>
    </row>
    <row r="331" spans="1:3" hidden="1" x14ac:dyDescent="0.35">
      <c r="A331">
        <v>2015</v>
      </c>
      <c r="B331" t="s">
        <v>20</v>
      </c>
      <c r="C331">
        <v>58798910</v>
      </c>
    </row>
    <row r="332" spans="1:3" hidden="1" x14ac:dyDescent="0.35">
      <c r="A332">
        <v>2016</v>
      </c>
      <c r="B332" t="s">
        <v>20</v>
      </c>
      <c r="C332">
        <v>58134484</v>
      </c>
    </row>
    <row r="333" spans="1:3" hidden="1" x14ac:dyDescent="0.35">
      <c r="A333">
        <v>2017</v>
      </c>
      <c r="B333" t="s">
        <v>20</v>
      </c>
      <c r="C333">
        <v>59381852</v>
      </c>
    </row>
    <row r="334" spans="1:3" hidden="1" x14ac:dyDescent="0.35">
      <c r="A334">
        <v>2018</v>
      </c>
      <c r="B334" t="s">
        <v>20</v>
      </c>
      <c r="C334">
        <v>62156932</v>
      </c>
    </row>
    <row r="335" spans="1:3" hidden="1" x14ac:dyDescent="0.35">
      <c r="A335">
        <v>2019</v>
      </c>
      <c r="B335" t="s">
        <v>20</v>
      </c>
      <c r="C335">
        <v>62096344</v>
      </c>
    </row>
    <row r="336" spans="1:3" hidden="1" x14ac:dyDescent="0.35">
      <c r="A336">
        <v>2020</v>
      </c>
      <c r="B336" t="s">
        <v>20</v>
      </c>
      <c r="C336">
        <v>59055548</v>
      </c>
    </row>
    <row r="337" spans="1:3" hidden="1" x14ac:dyDescent="0.35">
      <c r="A337">
        <v>2021</v>
      </c>
      <c r="B337" t="s">
        <v>20</v>
      </c>
      <c r="C337">
        <v>60938200</v>
      </c>
    </row>
    <row r="338" spans="1:3" hidden="1" x14ac:dyDescent="0.35">
      <c r="A338">
        <v>2001</v>
      </c>
      <c r="B338" t="s">
        <v>12</v>
      </c>
      <c r="C338">
        <v>126066940</v>
      </c>
    </row>
    <row r="339" spans="1:3" hidden="1" x14ac:dyDescent="0.35">
      <c r="A339">
        <v>2002</v>
      </c>
      <c r="B339" t="s">
        <v>12</v>
      </c>
      <c r="C339">
        <v>126863560</v>
      </c>
    </row>
    <row r="340" spans="1:3" hidden="1" x14ac:dyDescent="0.35">
      <c r="A340">
        <v>2003</v>
      </c>
      <c r="B340" t="s">
        <v>12</v>
      </c>
      <c r="C340">
        <v>128248600</v>
      </c>
    </row>
    <row r="341" spans="1:3" hidden="1" x14ac:dyDescent="0.35">
      <c r="A341">
        <v>2004</v>
      </c>
      <c r="B341" t="s">
        <v>12</v>
      </c>
      <c r="C341">
        <v>128781736</v>
      </c>
    </row>
    <row r="342" spans="1:3" hidden="1" x14ac:dyDescent="0.35">
      <c r="A342">
        <v>2005</v>
      </c>
      <c r="B342" t="s">
        <v>12</v>
      </c>
      <c r="C342">
        <v>125639600</v>
      </c>
    </row>
    <row r="343" spans="1:3" hidden="1" x14ac:dyDescent="0.35">
      <c r="A343">
        <v>2006</v>
      </c>
      <c r="B343" t="s">
        <v>12</v>
      </c>
      <c r="C343">
        <v>123884260</v>
      </c>
    </row>
    <row r="344" spans="1:3" hidden="1" x14ac:dyDescent="0.35">
      <c r="A344">
        <v>2007</v>
      </c>
      <c r="B344" t="s">
        <v>12</v>
      </c>
      <c r="C344">
        <v>120481210</v>
      </c>
    </row>
    <row r="345" spans="1:3" hidden="1" x14ac:dyDescent="0.35">
      <c r="A345">
        <v>2008</v>
      </c>
      <c r="B345" t="s">
        <v>12</v>
      </c>
      <c r="C345">
        <v>120179656</v>
      </c>
    </row>
    <row r="346" spans="1:3" hidden="1" x14ac:dyDescent="0.35">
      <c r="A346">
        <v>2009</v>
      </c>
      <c r="B346" t="s">
        <v>12</v>
      </c>
      <c r="C346">
        <v>107780140</v>
      </c>
    </row>
    <row r="347" spans="1:3" hidden="1" x14ac:dyDescent="0.35">
      <c r="A347">
        <v>2010</v>
      </c>
      <c r="B347" t="s">
        <v>12</v>
      </c>
      <c r="C347">
        <v>114489600</v>
      </c>
    </row>
    <row r="348" spans="1:3" hidden="1" x14ac:dyDescent="0.35">
      <c r="A348">
        <v>2011</v>
      </c>
      <c r="B348" t="s">
        <v>12</v>
      </c>
      <c r="C348">
        <v>105097976</v>
      </c>
    </row>
    <row r="349" spans="1:3" hidden="1" x14ac:dyDescent="0.35">
      <c r="A349">
        <v>2012</v>
      </c>
      <c r="B349" t="s">
        <v>12</v>
      </c>
      <c r="C349">
        <v>102434540</v>
      </c>
    </row>
    <row r="350" spans="1:3" hidden="1" x14ac:dyDescent="0.35">
      <c r="A350">
        <v>2013</v>
      </c>
      <c r="B350" t="s">
        <v>12</v>
      </c>
      <c r="C350">
        <v>102761550</v>
      </c>
    </row>
    <row r="351" spans="1:3" hidden="1" x14ac:dyDescent="0.35">
      <c r="A351">
        <v>2014</v>
      </c>
      <c r="B351" t="s">
        <v>12</v>
      </c>
      <c r="C351">
        <v>97033590</v>
      </c>
    </row>
    <row r="352" spans="1:3" hidden="1" x14ac:dyDescent="0.35">
      <c r="A352">
        <v>2015</v>
      </c>
      <c r="B352" t="s">
        <v>12</v>
      </c>
      <c r="C352">
        <v>101275020</v>
      </c>
    </row>
    <row r="353" spans="1:3" hidden="1" x14ac:dyDescent="0.35">
      <c r="A353">
        <v>2016</v>
      </c>
      <c r="B353" t="s">
        <v>12</v>
      </c>
      <c r="C353">
        <v>99741550</v>
      </c>
    </row>
    <row r="354" spans="1:3" hidden="1" x14ac:dyDescent="0.35">
      <c r="A354">
        <v>2017</v>
      </c>
      <c r="B354" t="s">
        <v>12</v>
      </c>
      <c r="C354">
        <v>99192030</v>
      </c>
    </row>
    <row r="355" spans="1:3" hidden="1" x14ac:dyDescent="0.35">
      <c r="A355">
        <v>2018</v>
      </c>
      <c r="B355" t="s">
        <v>12</v>
      </c>
      <c r="C355">
        <v>100158580</v>
      </c>
    </row>
    <row r="356" spans="1:3" hidden="1" x14ac:dyDescent="0.35">
      <c r="A356">
        <v>2019</v>
      </c>
      <c r="B356" t="s">
        <v>12</v>
      </c>
      <c r="C356">
        <v>99684190</v>
      </c>
    </row>
    <row r="357" spans="1:3" hidden="1" x14ac:dyDescent="0.35">
      <c r="A357">
        <v>2020</v>
      </c>
      <c r="B357" t="s">
        <v>12</v>
      </c>
      <c r="C357">
        <v>91228270</v>
      </c>
    </row>
    <row r="358" spans="1:3" hidden="1" x14ac:dyDescent="0.35">
      <c r="A358">
        <v>2021</v>
      </c>
      <c r="B358" t="s">
        <v>12</v>
      </c>
      <c r="C358">
        <v>94886104</v>
      </c>
    </row>
    <row r="359" spans="1:3" hidden="1" x14ac:dyDescent="0.35">
      <c r="A359">
        <v>2001</v>
      </c>
      <c r="B359" t="s">
        <v>21</v>
      </c>
      <c r="C359">
        <v>447008</v>
      </c>
    </row>
    <row r="360" spans="1:3" hidden="1" x14ac:dyDescent="0.35">
      <c r="A360">
        <v>2002</v>
      </c>
      <c r="B360" t="s">
        <v>21</v>
      </c>
      <c r="C360">
        <v>432352</v>
      </c>
    </row>
    <row r="361" spans="1:3" hidden="1" x14ac:dyDescent="0.35">
      <c r="A361">
        <v>2003</v>
      </c>
      <c r="B361" t="s">
        <v>21</v>
      </c>
      <c r="C361">
        <v>432352</v>
      </c>
    </row>
    <row r="362" spans="1:3" hidden="1" x14ac:dyDescent="0.35">
      <c r="A362">
        <v>2004</v>
      </c>
      <c r="B362" t="s">
        <v>21</v>
      </c>
      <c r="C362">
        <v>392048</v>
      </c>
    </row>
    <row r="363" spans="1:3" hidden="1" x14ac:dyDescent="0.35">
      <c r="A363">
        <v>2005</v>
      </c>
      <c r="B363" t="s">
        <v>21</v>
      </c>
      <c r="C363">
        <v>421360</v>
      </c>
    </row>
    <row r="364" spans="1:3" hidden="1" x14ac:dyDescent="0.35">
      <c r="A364">
        <v>2006</v>
      </c>
      <c r="B364" t="s">
        <v>21</v>
      </c>
      <c r="C364">
        <v>443344</v>
      </c>
    </row>
    <row r="365" spans="1:3" hidden="1" x14ac:dyDescent="0.35">
      <c r="A365">
        <v>2007</v>
      </c>
      <c r="B365" t="s">
        <v>21</v>
      </c>
      <c r="C365">
        <v>476320</v>
      </c>
    </row>
    <row r="366" spans="1:3" hidden="1" x14ac:dyDescent="0.35">
      <c r="A366">
        <v>2008</v>
      </c>
      <c r="B366" t="s">
        <v>21</v>
      </c>
      <c r="C366">
        <v>436016</v>
      </c>
    </row>
    <row r="367" spans="1:3" hidden="1" x14ac:dyDescent="0.35">
      <c r="A367">
        <v>2009</v>
      </c>
      <c r="B367" t="s">
        <v>21</v>
      </c>
      <c r="C367">
        <v>516623.97</v>
      </c>
    </row>
    <row r="368" spans="1:3" hidden="1" x14ac:dyDescent="0.35">
      <c r="A368">
        <v>2010</v>
      </c>
      <c r="B368" t="s">
        <v>21</v>
      </c>
      <c r="C368">
        <v>538608</v>
      </c>
    </row>
    <row r="369" spans="1:3" hidden="1" x14ac:dyDescent="0.35">
      <c r="A369">
        <v>2011</v>
      </c>
      <c r="B369" t="s">
        <v>21</v>
      </c>
      <c r="C369">
        <v>553264</v>
      </c>
    </row>
    <row r="370" spans="1:3" hidden="1" x14ac:dyDescent="0.35">
      <c r="A370">
        <v>2012</v>
      </c>
      <c r="B370" t="s">
        <v>21</v>
      </c>
      <c r="C370">
        <v>450672</v>
      </c>
    </row>
    <row r="371" spans="1:3" hidden="1" x14ac:dyDescent="0.35">
      <c r="A371">
        <v>2013</v>
      </c>
      <c r="B371" t="s">
        <v>21</v>
      </c>
      <c r="C371">
        <v>439680</v>
      </c>
    </row>
    <row r="372" spans="1:3" hidden="1" x14ac:dyDescent="0.35">
      <c r="A372">
        <v>2014</v>
      </c>
      <c r="B372" t="s">
        <v>21</v>
      </c>
      <c r="C372">
        <v>468992</v>
      </c>
    </row>
    <row r="373" spans="1:3" hidden="1" x14ac:dyDescent="0.35">
      <c r="A373">
        <v>2015</v>
      </c>
      <c r="B373" t="s">
        <v>21</v>
      </c>
      <c r="C373">
        <v>641200</v>
      </c>
    </row>
    <row r="374" spans="1:3" hidden="1" x14ac:dyDescent="0.35">
      <c r="A374">
        <v>2016</v>
      </c>
      <c r="B374" t="s">
        <v>21</v>
      </c>
      <c r="C374">
        <v>626544</v>
      </c>
    </row>
    <row r="375" spans="1:3" hidden="1" x14ac:dyDescent="0.35">
      <c r="A375">
        <v>2017</v>
      </c>
      <c r="B375" t="s">
        <v>21</v>
      </c>
      <c r="C375">
        <v>615552</v>
      </c>
    </row>
    <row r="376" spans="1:3" hidden="1" x14ac:dyDescent="0.35">
      <c r="A376">
        <v>2018</v>
      </c>
      <c r="B376" t="s">
        <v>21</v>
      </c>
      <c r="C376">
        <v>604560</v>
      </c>
    </row>
    <row r="377" spans="1:3" hidden="1" x14ac:dyDescent="0.35">
      <c r="A377">
        <v>2019</v>
      </c>
      <c r="B377" t="s">
        <v>21</v>
      </c>
      <c r="C377">
        <v>707152</v>
      </c>
    </row>
    <row r="378" spans="1:3" hidden="1" x14ac:dyDescent="0.35">
      <c r="A378">
        <v>2020</v>
      </c>
      <c r="B378" t="s">
        <v>21</v>
      </c>
      <c r="C378">
        <v>584020</v>
      </c>
    </row>
    <row r="379" spans="1:3" hidden="1" x14ac:dyDescent="0.35">
      <c r="A379">
        <v>2021</v>
      </c>
      <c r="B379" t="s">
        <v>21</v>
      </c>
      <c r="C379">
        <v>613022</v>
      </c>
    </row>
    <row r="380" spans="1:3" hidden="1" x14ac:dyDescent="0.35">
      <c r="A380">
        <v>2001</v>
      </c>
      <c r="B380" t="s">
        <v>13</v>
      </c>
      <c r="C380">
        <v>1689104</v>
      </c>
    </row>
    <row r="381" spans="1:3" hidden="1" x14ac:dyDescent="0.35">
      <c r="A381">
        <v>2002</v>
      </c>
      <c r="B381" t="s">
        <v>13</v>
      </c>
      <c r="C381">
        <v>2110055</v>
      </c>
    </row>
    <row r="382" spans="1:3" hidden="1" x14ac:dyDescent="0.35">
      <c r="A382">
        <v>2003</v>
      </c>
      <c r="B382" t="s">
        <v>13</v>
      </c>
      <c r="C382">
        <v>2393998</v>
      </c>
    </row>
    <row r="383" spans="1:3" hidden="1" x14ac:dyDescent="0.35">
      <c r="A383">
        <v>2004</v>
      </c>
      <c r="B383" t="s">
        <v>13</v>
      </c>
      <c r="C383">
        <v>2593600</v>
      </c>
    </row>
    <row r="384" spans="1:3" hidden="1" x14ac:dyDescent="0.35">
      <c r="A384">
        <v>2005</v>
      </c>
      <c r="B384" t="s">
        <v>13</v>
      </c>
      <c r="C384">
        <v>2489730</v>
      </c>
    </row>
    <row r="385" spans="1:3" hidden="1" x14ac:dyDescent="0.35">
      <c r="A385">
        <v>2006</v>
      </c>
      <c r="B385" t="s">
        <v>13</v>
      </c>
      <c r="C385">
        <v>3351106</v>
      </c>
    </row>
    <row r="386" spans="1:3" hidden="1" x14ac:dyDescent="0.35">
      <c r="A386">
        <v>2007</v>
      </c>
      <c r="B386" t="s">
        <v>13</v>
      </c>
      <c r="C386">
        <v>3930960</v>
      </c>
    </row>
    <row r="387" spans="1:3" hidden="1" x14ac:dyDescent="0.35">
      <c r="A387">
        <v>2008</v>
      </c>
      <c r="B387" t="s">
        <v>13</v>
      </c>
      <c r="C387">
        <v>3918994</v>
      </c>
    </row>
    <row r="388" spans="1:3" hidden="1" x14ac:dyDescent="0.35">
      <c r="A388">
        <v>2009</v>
      </c>
      <c r="B388" t="s">
        <v>13</v>
      </c>
      <c r="C388">
        <v>4224517</v>
      </c>
    </row>
    <row r="389" spans="1:3" hidden="1" x14ac:dyDescent="0.35">
      <c r="A389">
        <v>2010</v>
      </c>
      <c r="B389" t="s">
        <v>13</v>
      </c>
      <c r="C389">
        <v>4679390</v>
      </c>
    </row>
    <row r="390" spans="1:3" hidden="1" x14ac:dyDescent="0.35">
      <c r="A390">
        <v>2011</v>
      </c>
      <c r="B390" t="s">
        <v>13</v>
      </c>
      <c r="C390">
        <v>4479719</v>
      </c>
    </row>
    <row r="391" spans="1:3" hidden="1" x14ac:dyDescent="0.35">
      <c r="A391">
        <v>2012</v>
      </c>
      <c r="B391" t="s">
        <v>13</v>
      </c>
      <c r="C391">
        <v>4402539</v>
      </c>
    </row>
    <row r="392" spans="1:3" hidden="1" x14ac:dyDescent="0.35">
      <c r="A392">
        <v>2013</v>
      </c>
      <c r="B392" t="s">
        <v>13</v>
      </c>
      <c r="C392">
        <v>4565975</v>
      </c>
    </row>
    <row r="393" spans="1:3" hidden="1" x14ac:dyDescent="0.35">
      <c r="A393">
        <v>2014</v>
      </c>
      <c r="B393" t="s">
        <v>13</v>
      </c>
      <c r="C393">
        <v>4796000</v>
      </c>
    </row>
    <row r="394" spans="1:3" hidden="1" x14ac:dyDescent="0.35">
      <c r="A394">
        <v>2015</v>
      </c>
      <c r="B394" t="s">
        <v>13</v>
      </c>
      <c r="C394">
        <v>5332540</v>
      </c>
    </row>
    <row r="395" spans="1:3" hidden="1" x14ac:dyDescent="0.35">
      <c r="A395">
        <v>2016</v>
      </c>
      <c r="B395" t="s">
        <v>13</v>
      </c>
      <c r="C395">
        <v>5336190</v>
      </c>
    </row>
    <row r="396" spans="1:3" hidden="1" x14ac:dyDescent="0.35">
      <c r="A396">
        <v>2017</v>
      </c>
      <c r="B396" t="s">
        <v>13</v>
      </c>
      <c r="C396">
        <v>5580650</v>
      </c>
    </row>
    <row r="397" spans="1:3" hidden="1" x14ac:dyDescent="0.35">
      <c r="A397">
        <v>2018</v>
      </c>
      <c r="B397" t="s">
        <v>13</v>
      </c>
      <c r="C397">
        <v>5669020</v>
      </c>
    </row>
    <row r="398" spans="1:3" hidden="1" x14ac:dyDescent="0.35">
      <c r="A398">
        <v>2019</v>
      </c>
      <c r="B398" t="s">
        <v>13</v>
      </c>
      <c r="C398">
        <v>5262159</v>
      </c>
    </row>
    <row r="399" spans="1:3" hidden="1" x14ac:dyDescent="0.35">
      <c r="A399">
        <v>2020</v>
      </c>
      <c r="B399" t="s">
        <v>13</v>
      </c>
      <c r="C399">
        <v>5517598</v>
      </c>
    </row>
    <row r="400" spans="1:3" hidden="1" x14ac:dyDescent="0.35">
      <c r="A400">
        <v>2021</v>
      </c>
      <c r="B400" t="s">
        <v>13</v>
      </c>
      <c r="C400">
        <v>5759265</v>
      </c>
    </row>
    <row r="401" spans="1:3" hidden="1" x14ac:dyDescent="0.35">
      <c r="A401">
        <v>2001</v>
      </c>
      <c r="B401" t="s">
        <v>25</v>
      </c>
      <c r="C401">
        <v>464714</v>
      </c>
    </row>
    <row r="402" spans="1:3" hidden="1" x14ac:dyDescent="0.35">
      <c r="A402">
        <v>2002</v>
      </c>
      <c r="B402" t="s">
        <v>25</v>
      </c>
      <c r="C402">
        <v>497119</v>
      </c>
    </row>
    <row r="403" spans="1:3" hidden="1" x14ac:dyDescent="0.35">
      <c r="A403">
        <v>2003</v>
      </c>
      <c r="B403" t="s">
        <v>25</v>
      </c>
      <c r="C403">
        <v>493465</v>
      </c>
    </row>
    <row r="404" spans="1:3" hidden="1" x14ac:dyDescent="0.35">
      <c r="A404">
        <v>2004</v>
      </c>
      <c r="B404" t="s">
        <v>25</v>
      </c>
      <c r="C404">
        <v>439817</v>
      </c>
    </row>
    <row r="405" spans="1:3" hidden="1" x14ac:dyDescent="0.35">
      <c r="A405">
        <v>2005</v>
      </c>
      <c r="B405" t="s">
        <v>25</v>
      </c>
      <c r="C405">
        <v>546084</v>
      </c>
    </row>
    <row r="406" spans="1:3" hidden="1" x14ac:dyDescent="0.35">
      <c r="A406">
        <v>2006</v>
      </c>
      <c r="B406" t="s">
        <v>25</v>
      </c>
      <c r="C406">
        <v>415494</v>
      </c>
    </row>
    <row r="407" spans="1:3" hidden="1" x14ac:dyDescent="0.35">
      <c r="A407">
        <v>2007</v>
      </c>
      <c r="B407" t="s">
        <v>25</v>
      </c>
      <c r="C407">
        <v>397186</v>
      </c>
    </row>
    <row r="408" spans="1:3" hidden="1" x14ac:dyDescent="0.35">
      <c r="A408">
        <v>2008</v>
      </c>
      <c r="B408" t="s">
        <v>25</v>
      </c>
      <c r="C408">
        <v>646350</v>
      </c>
    </row>
    <row r="409" spans="1:3" hidden="1" x14ac:dyDescent="0.35">
      <c r="A409">
        <v>2009</v>
      </c>
      <c r="B409" t="s">
        <v>25</v>
      </c>
      <c r="C409">
        <v>679337</v>
      </c>
    </row>
    <row r="410" spans="1:3" hidden="1" x14ac:dyDescent="0.35">
      <c r="A410">
        <v>2010</v>
      </c>
      <c r="B410" t="s">
        <v>25</v>
      </c>
      <c r="C410">
        <v>905464</v>
      </c>
    </row>
    <row r="411" spans="1:3" hidden="1" x14ac:dyDescent="0.35">
      <c r="A411">
        <v>2011</v>
      </c>
      <c r="B411" t="s">
        <v>25</v>
      </c>
      <c r="C411">
        <v>1036960</v>
      </c>
    </row>
    <row r="412" spans="1:3" hidden="1" x14ac:dyDescent="0.35">
      <c r="A412">
        <v>2012</v>
      </c>
      <c r="B412" t="s">
        <v>25</v>
      </c>
      <c r="C412">
        <v>1186636</v>
      </c>
    </row>
    <row r="413" spans="1:3" hidden="1" x14ac:dyDescent="0.35">
      <c r="A413">
        <v>2013</v>
      </c>
      <c r="B413" t="s">
        <v>25</v>
      </c>
      <c r="C413">
        <v>1323931</v>
      </c>
    </row>
    <row r="414" spans="1:3" hidden="1" x14ac:dyDescent="0.35">
      <c r="A414">
        <v>2014</v>
      </c>
      <c r="B414" t="s">
        <v>25</v>
      </c>
      <c r="C414">
        <v>1387295</v>
      </c>
    </row>
    <row r="415" spans="1:3" hidden="1" x14ac:dyDescent="0.35">
      <c r="A415">
        <v>2015</v>
      </c>
      <c r="B415" t="s">
        <v>25</v>
      </c>
      <c r="C415">
        <v>1485194</v>
      </c>
    </row>
    <row r="416" spans="1:3" hidden="1" x14ac:dyDescent="0.35">
      <c r="A416">
        <v>2016</v>
      </c>
      <c r="B416" t="s">
        <v>25</v>
      </c>
      <c r="C416">
        <v>1624401</v>
      </c>
    </row>
    <row r="417" spans="1:3" hidden="1" x14ac:dyDescent="0.35">
      <c r="A417">
        <v>2017</v>
      </c>
      <c r="B417" t="s">
        <v>25</v>
      </c>
      <c r="C417">
        <v>1711575</v>
      </c>
    </row>
    <row r="418" spans="1:3" hidden="1" x14ac:dyDescent="0.35">
      <c r="A418">
        <v>2018</v>
      </c>
      <c r="B418" t="s">
        <v>25</v>
      </c>
      <c r="C418">
        <v>1734058</v>
      </c>
    </row>
    <row r="419" spans="1:3" hidden="1" x14ac:dyDescent="0.35">
      <c r="A419">
        <v>2019</v>
      </c>
      <c r="B419" t="s">
        <v>25</v>
      </c>
      <c r="C419">
        <v>1618979</v>
      </c>
    </row>
    <row r="420" spans="1:3" hidden="1" x14ac:dyDescent="0.35">
      <c r="A420">
        <v>2020</v>
      </c>
      <c r="B420" t="s">
        <v>25</v>
      </c>
      <c r="C420">
        <v>1250269</v>
      </c>
    </row>
    <row r="421" spans="1:3" hidden="1" x14ac:dyDescent="0.35">
      <c r="A421">
        <v>2021</v>
      </c>
      <c r="B421" t="s">
        <v>25</v>
      </c>
      <c r="C421">
        <v>1595828</v>
      </c>
    </row>
    <row r="422" spans="1:3" hidden="1" x14ac:dyDescent="0.35">
      <c r="A422">
        <v>2001</v>
      </c>
      <c r="B422" t="s">
        <v>22</v>
      </c>
      <c r="C422">
        <v>8742807</v>
      </c>
    </row>
    <row r="423" spans="1:3" hidden="1" x14ac:dyDescent="0.35">
      <c r="A423">
        <v>2002</v>
      </c>
      <c r="B423" t="s">
        <v>22</v>
      </c>
      <c r="C423">
        <v>10403424</v>
      </c>
    </row>
    <row r="424" spans="1:3" hidden="1" x14ac:dyDescent="0.35">
      <c r="A424">
        <v>2003</v>
      </c>
      <c r="B424" t="s">
        <v>22</v>
      </c>
      <c r="C424">
        <v>10968004</v>
      </c>
    </row>
    <row r="425" spans="1:3" hidden="1" x14ac:dyDescent="0.35">
      <c r="A425">
        <v>2004</v>
      </c>
      <c r="B425" t="s">
        <v>22</v>
      </c>
      <c r="C425">
        <v>11031935</v>
      </c>
    </row>
    <row r="426" spans="1:3" hidden="1" x14ac:dyDescent="0.35">
      <c r="A426">
        <v>2005</v>
      </c>
      <c r="B426" t="s">
        <v>22</v>
      </c>
      <c r="C426">
        <v>12312617</v>
      </c>
    </row>
    <row r="427" spans="1:3" hidden="1" x14ac:dyDescent="0.35">
      <c r="A427">
        <v>2006</v>
      </c>
      <c r="B427" t="s">
        <v>22</v>
      </c>
      <c r="C427">
        <v>12332331</v>
      </c>
    </row>
    <row r="428" spans="1:3" hidden="1" x14ac:dyDescent="0.35">
      <c r="A428">
        <v>2007</v>
      </c>
      <c r="B428" t="s">
        <v>22</v>
      </c>
      <c r="C428">
        <v>12695380</v>
      </c>
    </row>
    <row r="429" spans="1:3" hidden="1" x14ac:dyDescent="0.35">
      <c r="A429">
        <v>2008</v>
      </c>
      <c r="B429" t="s">
        <v>22</v>
      </c>
      <c r="C429">
        <v>12965221</v>
      </c>
    </row>
    <row r="430" spans="1:3" hidden="1" x14ac:dyDescent="0.35">
      <c r="A430">
        <v>2009</v>
      </c>
      <c r="B430" t="s">
        <v>22</v>
      </c>
      <c r="C430">
        <v>13538143</v>
      </c>
    </row>
    <row r="431" spans="1:3" hidden="1" x14ac:dyDescent="0.35">
      <c r="A431">
        <v>2010</v>
      </c>
      <c r="B431" t="s">
        <v>22</v>
      </c>
      <c r="C431">
        <v>14718776</v>
      </c>
    </row>
    <row r="432" spans="1:3" hidden="1" x14ac:dyDescent="0.35">
      <c r="A432">
        <v>2011</v>
      </c>
      <c r="B432" t="s">
        <v>22</v>
      </c>
      <c r="C432">
        <v>15948673</v>
      </c>
    </row>
    <row r="433" spans="1:3" hidden="1" x14ac:dyDescent="0.35">
      <c r="A433">
        <v>2012</v>
      </c>
      <c r="B433" t="s">
        <v>22</v>
      </c>
      <c r="C433">
        <v>17535340</v>
      </c>
    </row>
    <row r="434" spans="1:3" hidden="1" x14ac:dyDescent="0.35">
      <c r="A434">
        <v>2013</v>
      </c>
      <c r="B434" t="s">
        <v>22</v>
      </c>
      <c r="C434">
        <v>17769010</v>
      </c>
    </row>
    <row r="435" spans="1:3" hidden="1" x14ac:dyDescent="0.35">
      <c r="A435">
        <v>2014</v>
      </c>
      <c r="B435" t="s">
        <v>22</v>
      </c>
      <c r="C435">
        <v>19887892</v>
      </c>
    </row>
    <row r="436" spans="1:3" hidden="1" x14ac:dyDescent="0.35">
      <c r="A436">
        <v>2015</v>
      </c>
      <c r="B436" t="s">
        <v>22</v>
      </c>
      <c r="C436">
        <v>19886526</v>
      </c>
    </row>
    <row r="437" spans="1:3" hidden="1" x14ac:dyDescent="0.35">
      <c r="A437">
        <v>2016</v>
      </c>
      <c r="B437" t="s">
        <v>22</v>
      </c>
      <c r="C437">
        <v>21239286</v>
      </c>
    </row>
    <row r="438" spans="1:3" hidden="1" x14ac:dyDescent="0.35">
      <c r="A438">
        <v>2017</v>
      </c>
      <c r="B438" t="s">
        <v>22</v>
      </c>
      <c r="C438">
        <v>22171246</v>
      </c>
    </row>
    <row r="439" spans="1:3" hidden="1" x14ac:dyDescent="0.35">
      <c r="A439">
        <v>2018</v>
      </c>
      <c r="B439" t="s">
        <v>22</v>
      </c>
      <c r="C439">
        <v>22498234</v>
      </c>
    </row>
    <row r="440" spans="1:3" hidden="1" x14ac:dyDescent="0.35">
      <c r="A440">
        <v>2019</v>
      </c>
      <c r="B440" t="s">
        <v>22</v>
      </c>
      <c r="C440">
        <v>22605126</v>
      </c>
    </row>
    <row r="441" spans="1:3" hidden="1" x14ac:dyDescent="0.35">
      <c r="A441">
        <v>2020</v>
      </c>
      <c r="B441" t="s">
        <v>22</v>
      </c>
      <c r="C441">
        <v>18311650</v>
      </c>
    </row>
    <row r="442" spans="1:3" hidden="1" x14ac:dyDescent="0.35">
      <c r="A442">
        <v>2021</v>
      </c>
      <c r="B442" t="s">
        <v>22</v>
      </c>
      <c r="C442">
        <v>21756278</v>
      </c>
    </row>
    <row r="443" spans="1:3" hidden="1" x14ac:dyDescent="0.35">
      <c r="A443">
        <v>2001</v>
      </c>
      <c r="B443" t="s">
        <v>19</v>
      </c>
      <c r="C443">
        <v>13262811</v>
      </c>
    </row>
    <row r="444" spans="1:3" hidden="1" x14ac:dyDescent="0.35">
      <c r="A444">
        <v>2002</v>
      </c>
      <c r="B444" t="s">
        <v>19</v>
      </c>
      <c r="C444">
        <v>14172601</v>
      </c>
    </row>
    <row r="445" spans="1:3" hidden="1" x14ac:dyDescent="0.35">
      <c r="A445">
        <v>2003</v>
      </c>
      <c r="B445" t="s">
        <v>19</v>
      </c>
      <c r="C445">
        <v>14358120</v>
      </c>
    </row>
    <row r="446" spans="1:3" hidden="1" x14ac:dyDescent="0.35">
      <c r="A446">
        <v>2004</v>
      </c>
      <c r="B446" t="s">
        <v>19</v>
      </c>
      <c r="C446">
        <v>15462454</v>
      </c>
    </row>
    <row r="447" spans="1:3" hidden="1" x14ac:dyDescent="0.35">
      <c r="A447">
        <v>2005</v>
      </c>
      <c r="B447" t="s">
        <v>19</v>
      </c>
      <c r="C447">
        <v>16045984</v>
      </c>
    </row>
    <row r="448" spans="1:3" hidden="1" x14ac:dyDescent="0.35">
      <c r="A448">
        <v>2006</v>
      </c>
      <c r="B448" t="s">
        <v>19</v>
      </c>
      <c r="C448">
        <v>17386820</v>
      </c>
    </row>
    <row r="449" spans="1:3" hidden="1" x14ac:dyDescent="0.35">
      <c r="A449">
        <v>2007</v>
      </c>
      <c r="B449" t="s">
        <v>19</v>
      </c>
      <c r="C449">
        <v>17474332</v>
      </c>
    </row>
    <row r="450" spans="1:3" hidden="1" x14ac:dyDescent="0.35">
      <c r="A450">
        <v>2008</v>
      </c>
      <c r="B450" t="s">
        <v>19</v>
      </c>
      <c r="C450">
        <v>19958648</v>
      </c>
    </row>
    <row r="451" spans="1:3" hidden="1" x14ac:dyDescent="0.35">
      <c r="A451">
        <v>2009</v>
      </c>
      <c r="B451" t="s">
        <v>19</v>
      </c>
      <c r="C451">
        <v>20537094</v>
      </c>
    </row>
    <row r="452" spans="1:3" hidden="1" x14ac:dyDescent="0.35">
      <c r="A452">
        <v>2010</v>
      </c>
      <c r="B452" t="s">
        <v>19</v>
      </c>
      <c r="C452">
        <v>21145704</v>
      </c>
    </row>
    <row r="453" spans="1:3" hidden="1" x14ac:dyDescent="0.35">
      <c r="A453">
        <v>2011</v>
      </c>
      <c r="B453" t="s">
        <v>19</v>
      </c>
      <c r="C453">
        <v>23761290</v>
      </c>
    </row>
    <row r="454" spans="1:3" hidden="1" x14ac:dyDescent="0.35">
      <c r="A454">
        <v>2012</v>
      </c>
      <c r="B454" t="s">
        <v>19</v>
      </c>
      <c r="C454">
        <v>22134174</v>
      </c>
    </row>
    <row r="455" spans="1:3" hidden="1" x14ac:dyDescent="0.35">
      <c r="A455">
        <v>2013</v>
      </c>
      <c r="B455" t="s">
        <v>19</v>
      </c>
      <c r="C455">
        <v>21801048</v>
      </c>
    </row>
    <row r="456" spans="1:3" hidden="1" x14ac:dyDescent="0.35">
      <c r="A456">
        <v>2014</v>
      </c>
      <c r="B456" t="s">
        <v>19</v>
      </c>
      <c r="C456">
        <v>19311786</v>
      </c>
    </row>
    <row r="457" spans="1:3" hidden="1" x14ac:dyDescent="0.35">
      <c r="A457">
        <v>2015</v>
      </c>
      <c r="B457" t="s">
        <v>19</v>
      </c>
      <c r="C457">
        <v>18460492</v>
      </c>
    </row>
    <row r="458" spans="1:3" hidden="1" x14ac:dyDescent="0.35">
      <c r="A458">
        <v>2016</v>
      </c>
      <c r="B458" t="s">
        <v>19</v>
      </c>
      <c r="C458">
        <v>21730408</v>
      </c>
    </row>
    <row r="459" spans="1:3" hidden="1" x14ac:dyDescent="0.35">
      <c r="A459">
        <v>2017</v>
      </c>
      <c r="B459" t="s">
        <v>19</v>
      </c>
      <c r="C459">
        <v>22156174</v>
      </c>
    </row>
    <row r="460" spans="1:3" hidden="1" x14ac:dyDescent="0.35">
      <c r="A460">
        <v>2018</v>
      </c>
      <c r="B460" t="s">
        <v>19</v>
      </c>
      <c r="C460">
        <v>22075036</v>
      </c>
    </row>
    <row r="461" spans="1:3" hidden="1" x14ac:dyDescent="0.35">
      <c r="A461">
        <v>2019</v>
      </c>
      <c r="B461" t="s">
        <v>19</v>
      </c>
      <c r="C461">
        <v>20810378</v>
      </c>
    </row>
    <row r="462" spans="1:3" hidden="1" x14ac:dyDescent="0.35">
      <c r="A462">
        <v>2020</v>
      </c>
      <c r="B462" t="s">
        <v>19</v>
      </c>
      <c r="C462">
        <v>20831812</v>
      </c>
    </row>
    <row r="463" spans="1:3" hidden="1" x14ac:dyDescent="0.35">
      <c r="A463">
        <v>2021</v>
      </c>
      <c r="B463" t="s">
        <v>19</v>
      </c>
      <c r="C463">
        <v>21264064</v>
      </c>
    </row>
    <row r="464" spans="1:3" hidden="1" x14ac:dyDescent="0.35">
      <c r="A464">
        <v>2001</v>
      </c>
      <c r="B464" t="s">
        <v>26</v>
      </c>
      <c r="C464">
        <v>3847200</v>
      </c>
    </row>
    <row r="465" spans="1:3" hidden="1" x14ac:dyDescent="0.35">
      <c r="A465">
        <v>2002</v>
      </c>
      <c r="B465" t="s">
        <v>26</v>
      </c>
      <c r="C465">
        <v>3975440</v>
      </c>
    </row>
    <row r="466" spans="1:3" hidden="1" x14ac:dyDescent="0.35">
      <c r="A466">
        <v>2003</v>
      </c>
      <c r="B466" t="s">
        <v>26</v>
      </c>
      <c r="C466">
        <v>3825216</v>
      </c>
    </row>
    <row r="467" spans="1:3" hidden="1" x14ac:dyDescent="0.35">
      <c r="A467">
        <v>2004</v>
      </c>
      <c r="B467" t="s">
        <v>26</v>
      </c>
      <c r="C467">
        <v>3894832</v>
      </c>
    </row>
    <row r="468" spans="1:3" hidden="1" x14ac:dyDescent="0.35">
      <c r="A468">
        <v>2005</v>
      </c>
      <c r="B468" t="s">
        <v>26</v>
      </c>
      <c r="C468">
        <v>4092688</v>
      </c>
    </row>
    <row r="469" spans="1:3" hidden="1" x14ac:dyDescent="0.35">
      <c r="A469">
        <v>2006</v>
      </c>
      <c r="B469" t="s">
        <v>26</v>
      </c>
      <c r="C469">
        <v>4132991.8</v>
      </c>
    </row>
    <row r="470" spans="1:3" hidden="1" x14ac:dyDescent="0.35">
      <c r="A470">
        <v>2007</v>
      </c>
      <c r="B470" t="s">
        <v>26</v>
      </c>
      <c r="C470">
        <v>4228256</v>
      </c>
    </row>
    <row r="471" spans="1:3" hidden="1" x14ac:dyDescent="0.35">
      <c r="A471">
        <v>2008</v>
      </c>
      <c r="B471" t="s">
        <v>26</v>
      </c>
      <c r="C471">
        <v>4503056</v>
      </c>
    </row>
    <row r="472" spans="1:3" hidden="1" x14ac:dyDescent="0.35">
      <c r="A472">
        <v>2009</v>
      </c>
      <c r="B472" t="s">
        <v>26</v>
      </c>
      <c r="C472">
        <v>3855444</v>
      </c>
    </row>
    <row r="473" spans="1:3" hidden="1" x14ac:dyDescent="0.35">
      <c r="A473">
        <v>2010</v>
      </c>
      <c r="B473" t="s">
        <v>26</v>
      </c>
      <c r="C473">
        <v>4537275</v>
      </c>
    </row>
    <row r="474" spans="1:3" hidden="1" x14ac:dyDescent="0.35">
      <c r="A474">
        <v>2011</v>
      </c>
      <c r="B474" t="s">
        <v>26</v>
      </c>
      <c r="C474">
        <v>4028802</v>
      </c>
    </row>
    <row r="475" spans="1:3" hidden="1" x14ac:dyDescent="0.35">
      <c r="A475">
        <v>2012</v>
      </c>
      <c r="B475" t="s">
        <v>26</v>
      </c>
      <c r="C475">
        <v>5076711</v>
      </c>
    </row>
    <row r="476" spans="1:3" hidden="1" x14ac:dyDescent="0.35">
      <c r="A476">
        <v>2013</v>
      </c>
      <c r="B476" t="s">
        <v>26</v>
      </c>
      <c r="C476">
        <v>5663055</v>
      </c>
    </row>
    <row r="477" spans="1:3" hidden="1" x14ac:dyDescent="0.35">
      <c r="A477">
        <v>2014</v>
      </c>
      <c r="B477" t="s">
        <v>26</v>
      </c>
      <c r="C477">
        <v>6850164</v>
      </c>
    </row>
    <row r="478" spans="1:3" hidden="1" x14ac:dyDescent="0.35">
      <c r="A478">
        <v>2015</v>
      </c>
      <c r="B478" t="s">
        <v>26</v>
      </c>
      <c r="C478">
        <v>5417540</v>
      </c>
    </row>
    <row r="479" spans="1:3" hidden="1" x14ac:dyDescent="0.35">
      <c r="A479">
        <v>2016</v>
      </c>
      <c r="B479" t="s">
        <v>26</v>
      </c>
      <c r="C479">
        <v>6344532</v>
      </c>
    </row>
    <row r="480" spans="1:3" hidden="1" x14ac:dyDescent="0.35">
      <c r="A480">
        <v>2017</v>
      </c>
      <c r="B480" t="s">
        <v>26</v>
      </c>
      <c r="C480">
        <v>7070008</v>
      </c>
    </row>
    <row r="481" spans="1:3" hidden="1" x14ac:dyDescent="0.35">
      <c r="A481">
        <v>2018</v>
      </c>
      <c r="B481" t="s">
        <v>26</v>
      </c>
      <c r="C481">
        <v>7639827</v>
      </c>
    </row>
    <row r="482" spans="1:3" hidden="1" x14ac:dyDescent="0.35">
      <c r="A482">
        <v>2019</v>
      </c>
      <c r="B482" t="s">
        <v>26</v>
      </c>
      <c r="C482">
        <v>6727104</v>
      </c>
    </row>
    <row r="483" spans="1:3" hidden="1" x14ac:dyDescent="0.35">
      <c r="A483">
        <v>2020</v>
      </c>
      <c r="B483" t="s">
        <v>26</v>
      </c>
      <c r="C483">
        <v>5550960</v>
      </c>
    </row>
    <row r="484" spans="1:3" hidden="1" x14ac:dyDescent="0.35">
      <c r="A484">
        <v>2021</v>
      </c>
      <c r="B484" t="s">
        <v>26</v>
      </c>
      <c r="C484">
        <v>6008960</v>
      </c>
    </row>
    <row r="485" spans="1:3" hidden="1" x14ac:dyDescent="0.35">
      <c r="A485">
        <v>2001</v>
      </c>
      <c r="B485" t="s">
        <v>23</v>
      </c>
      <c r="C485">
        <v>346165980</v>
      </c>
    </row>
    <row r="486" spans="1:3" hidden="1" x14ac:dyDescent="0.35">
      <c r="A486">
        <v>2002</v>
      </c>
      <c r="B486" t="s">
        <v>23</v>
      </c>
      <c r="C486">
        <v>347765020</v>
      </c>
    </row>
    <row r="487" spans="1:3" hidden="1" x14ac:dyDescent="0.35">
      <c r="A487">
        <v>2003</v>
      </c>
      <c r="B487" t="s">
        <v>23</v>
      </c>
      <c r="C487">
        <v>344645000</v>
      </c>
    </row>
    <row r="488" spans="1:3" hidden="1" x14ac:dyDescent="0.35">
      <c r="A488">
        <v>2004</v>
      </c>
      <c r="B488" t="s">
        <v>23</v>
      </c>
      <c r="C488">
        <v>361434000</v>
      </c>
    </row>
    <row r="489" spans="1:3" hidden="1" x14ac:dyDescent="0.35">
      <c r="A489">
        <v>2005</v>
      </c>
      <c r="B489" t="s">
        <v>23</v>
      </c>
      <c r="C489">
        <v>364371000</v>
      </c>
    </row>
    <row r="490" spans="1:3" hidden="1" x14ac:dyDescent="0.35">
      <c r="A490">
        <v>2006</v>
      </c>
      <c r="B490" t="s">
        <v>23</v>
      </c>
      <c r="C490">
        <v>368871000</v>
      </c>
    </row>
    <row r="491" spans="1:3" hidden="1" x14ac:dyDescent="0.35">
      <c r="A491">
        <v>2007</v>
      </c>
      <c r="B491" t="s">
        <v>23</v>
      </c>
      <c r="C491">
        <v>390573000</v>
      </c>
    </row>
    <row r="492" spans="1:3" hidden="1" x14ac:dyDescent="0.35">
      <c r="A492">
        <v>2008</v>
      </c>
      <c r="B492" t="s">
        <v>23</v>
      </c>
      <c r="C492">
        <v>412638000</v>
      </c>
    </row>
    <row r="493" spans="1:3" hidden="1" x14ac:dyDescent="0.35">
      <c r="A493">
        <v>2009</v>
      </c>
      <c r="B493" t="s">
        <v>23</v>
      </c>
      <c r="C493">
        <v>389775000</v>
      </c>
    </row>
    <row r="494" spans="1:3" hidden="1" x14ac:dyDescent="0.35">
      <c r="A494">
        <v>2010</v>
      </c>
      <c r="B494" t="s">
        <v>23</v>
      </c>
      <c r="C494">
        <v>440269020</v>
      </c>
    </row>
    <row r="495" spans="1:3" hidden="1" x14ac:dyDescent="0.35">
      <c r="A495">
        <v>2011</v>
      </c>
      <c r="B495" t="s">
        <v>23</v>
      </c>
      <c r="C495">
        <v>462580000</v>
      </c>
    </row>
    <row r="496" spans="1:3" hidden="1" x14ac:dyDescent="0.35">
      <c r="A496">
        <v>2012</v>
      </c>
      <c r="B496" t="s">
        <v>23</v>
      </c>
      <c r="C496">
        <v>498309000</v>
      </c>
    </row>
    <row r="497" spans="1:3" hidden="1" x14ac:dyDescent="0.35">
      <c r="A497">
        <v>2013</v>
      </c>
      <c r="B497" t="s">
        <v>23</v>
      </c>
      <c r="C497">
        <v>532418020</v>
      </c>
    </row>
    <row r="498" spans="1:3" hidden="1" x14ac:dyDescent="0.35">
      <c r="A498">
        <v>2014</v>
      </c>
      <c r="B498" t="s">
        <v>23</v>
      </c>
      <c r="C498">
        <v>557901000</v>
      </c>
    </row>
    <row r="499" spans="1:3" hidden="1" x14ac:dyDescent="0.35">
      <c r="A499">
        <v>2015</v>
      </c>
      <c r="B499" t="s">
        <v>23</v>
      </c>
      <c r="C499">
        <v>529353020</v>
      </c>
    </row>
    <row r="500" spans="1:3" hidden="1" x14ac:dyDescent="0.35">
      <c r="A500">
        <v>2016</v>
      </c>
      <c r="B500" t="s">
        <v>23</v>
      </c>
      <c r="C500">
        <v>492748000</v>
      </c>
    </row>
    <row r="501" spans="1:3" hidden="1" x14ac:dyDescent="0.35">
      <c r="A501">
        <v>2017</v>
      </c>
      <c r="B501" t="s">
        <v>23</v>
      </c>
      <c r="C501">
        <v>498266430</v>
      </c>
    </row>
    <row r="502" spans="1:3" hidden="1" x14ac:dyDescent="0.35">
      <c r="A502">
        <v>2018</v>
      </c>
      <c r="B502" t="s">
        <v>23</v>
      </c>
      <c r="C502">
        <v>478379100</v>
      </c>
    </row>
    <row r="503" spans="1:3" hidden="1" x14ac:dyDescent="0.35">
      <c r="A503">
        <v>2019</v>
      </c>
      <c r="B503" t="s">
        <v>23</v>
      </c>
      <c r="C503">
        <v>473389800</v>
      </c>
    </row>
    <row r="504" spans="1:3" hidden="1" x14ac:dyDescent="0.35">
      <c r="A504">
        <v>2020</v>
      </c>
      <c r="B504" t="s">
        <v>23</v>
      </c>
      <c r="C504">
        <v>445208100</v>
      </c>
    </row>
    <row r="505" spans="1:3" hidden="1" x14ac:dyDescent="0.35">
      <c r="A505">
        <v>2021</v>
      </c>
      <c r="B505" t="s">
        <v>23</v>
      </c>
      <c r="C505">
        <v>498016860</v>
      </c>
    </row>
    <row r="506" spans="1:3" hidden="1" x14ac:dyDescent="0.35">
      <c r="A506">
        <v>2001</v>
      </c>
      <c r="B506" t="s">
        <v>220</v>
      </c>
      <c r="C506">
        <v>5189616</v>
      </c>
    </row>
    <row r="507" spans="1:3" hidden="1" x14ac:dyDescent="0.35">
      <c r="A507">
        <v>2002</v>
      </c>
      <c r="B507" t="s">
        <v>220</v>
      </c>
      <c r="C507">
        <v>4669874</v>
      </c>
    </row>
    <row r="508" spans="1:3" hidden="1" x14ac:dyDescent="0.35">
      <c r="A508">
        <v>2003</v>
      </c>
      <c r="B508" t="s">
        <v>220</v>
      </c>
      <c r="C508">
        <v>5597862</v>
      </c>
    </row>
    <row r="509" spans="1:3" hidden="1" x14ac:dyDescent="0.35">
      <c r="A509">
        <v>2004</v>
      </c>
      <c r="B509" t="s">
        <v>220</v>
      </c>
      <c r="C509">
        <v>5640577</v>
      </c>
    </row>
    <row r="510" spans="1:3" hidden="1" x14ac:dyDescent="0.35">
      <c r="A510">
        <v>2005</v>
      </c>
      <c r="B510" t="s">
        <v>220</v>
      </c>
      <c r="C510">
        <v>5428519</v>
      </c>
    </row>
    <row r="511" spans="1:3" hidden="1" x14ac:dyDescent="0.35">
      <c r="A511">
        <v>2006</v>
      </c>
      <c r="B511" t="s">
        <v>220</v>
      </c>
      <c r="C511">
        <v>7143688</v>
      </c>
    </row>
    <row r="512" spans="1:3" hidden="1" x14ac:dyDescent="0.35">
      <c r="A512">
        <v>2007</v>
      </c>
      <c r="B512" t="s">
        <v>220</v>
      </c>
      <c r="C512">
        <v>8076697.5</v>
      </c>
    </row>
    <row r="513" spans="1:3" hidden="1" x14ac:dyDescent="0.35">
      <c r="A513">
        <v>2008</v>
      </c>
      <c r="B513" t="s">
        <v>220</v>
      </c>
      <c r="C513">
        <v>9165561</v>
      </c>
    </row>
    <row r="514" spans="1:3" hidden="1" x14ac:dyDescent="0.35">
      <c r="A514">
        <v>2009</v>
      </c>
      <c r="B514" t="s">
        <v>220</v>
      </c>
      <c r="C514">
        <v>7744925</v>
      </c>
    </row>
    <row r="515" spans="1:3" hidden="1" x14ac:dyDescent="0.35">
      <c r="A515">
        <v>2010</v>
      </c>
      <c r="B515" t="s">
        <v>220</v>
      </c>
      <c r="C515">
        <v>8017381.5</v>
      </c>
    </row>
    <row r="516" spans="1:3" hidden="1" x14ac:dyDescent="0.35">
      <c r="A516">
        <v>2011</v>
      </c>
      <c r="B516" t="s">
        <v>220</v>
      </c>
      <c r="C516">
        <v>9555439</v>
      </c>
    </row>
    <row r="517" spans="1:3" hidden="1" x14ac:dyDescent="0.35">
      <c r="A517">
        <v>2012</v>
      </c>
      <c r="B517" t="s">
        <v>220</v>
      </c>
      <c r="C517">
        <v>9499828</v>
      </c>
    </row>
    <row r="518" spans="1:3" hidden="1" x14ac:dyDescent="0.35">
      <c r="A518">
        <v>2013</v>
      </c>
      <c r="B518" t="s">
        <v>220</v>
      </c>
      <c r="C518">
        <v>7626055</v>
      </c>
    </row>
    <row r="519" spans="1:3" hidden="1" x14ac:dyDescent="0.35">
      <c r="A519">
        <v>2014</v>
      </c>
      <c r="B519" t="s">
        <v>220</v>
      </c>
      <c r="C519">
        <v>8830992</v>
      </c>
    </row>
    <row r="520" spans="1:3" hidden="1" x14ac:dyDescent="0.35">
      <c r="A520">
        <v>2015</v>
      </c>
      <c r="B520" t="s">
        <v>220</v>
      </c>
      <c r="C520">
        <v>6933290</v>
      </c>
    </row>
    <row r="521" spans="1:3" hidden="1" x14ac:dyDescent="0.35">
      <c r="A521">
        <v>2016</v>
      </c>
      <c r="B521" t="s">
        <v>220</v>
      </c>
      <c r="C521">
        <v>7632908</v>
      </c>
    </row>
    <row r="522" spans="1:3" hidden="1" x14ac:dyDescent="0.35">
      <c r="A522">
        <v>2017</v>
      </c>
      <c r="B522" t="s">
        <v>220</v>
      </c>
      <c r="C522">
        <v>9309384</v>
      </c>
    </row>
    <row r="523" spans="1:3" hidden="1" x14ac:dyDescent="0.35">
      <c r="A523">
        <v>2018</v>
      </c>
      <c r="B523" t="s">
        <v>220</v>
      </c>
      <c r="C523">
        <v>9344461</v>
      </c>
    </row>
    <row r="524" spans="1:3" hidden="1" x14ac:dyDescent="0.35">
      <c r="A524">
        <v>2019</v>
      </c>
      <c r="B524" t="s">
        <v>220</v>
      </c>
      <c r="C524">
        <v>10732756</v>
      </c>
    </row>
    <row r="525" spans="1:3" hidden="1" x14ac:dyDescent="0.35">
      <c r="A525">
        <v>2020</v>
      </c>
      <c r="B525" t="s">
        <v>220</v>
      </c>
      <c r="C525">
        <v>11156890</v>
      </c>
    </row>
    <row r="526" spans="1:3" hidden="1" x14ac:dyDescent="0.35">
      <c r="A526">
        <v>2021</v>
      </c>
      <c r="B526" t="s">
        <v>220</v>
      </c>
      <c r="C526">
        <v>11712750</v>
      </c>
    </row>
    <row r="527" spans="1:3" hidden="1" x14ac:dyDescent="0.35">
      <c r="A527">
        <v>2001</v>
      </c>
      <c r="B527" t="s">
        <v>16</v>
      </c>
      <c r="C527">
        <v>49117308</v>
      </c>
    </row>
    <row r="528" spans="1:3" hidden="1" x14ac:dyDescent="0.35">
      <c r="A528">
        <v>2002</v>
      </c>
      <c r="B528" t="s">
        <v>16</v>
      </c>
      <c r="C528">
        <v>46235468</v>
      </c>
    </row>
    <row r="529" spans="1:3" hidden="1" x14ac:dyDescent="0.35">
      <c r="A529">
        <v>2003</v>
      </c>
      <c r="B529" t="s">
        <v>16</v>
      </c>
      <c r="C529">
        <v>50586930</v>
      </c>
    </row>
    <row r="530" spans="1:3" hidden="1" x14ac:dyDescent="0.35">
      <c r="A530">
        <v>2004</v>
      </c>
      <c r="B530" t="s">
        <v>16</v>
      </c>
      <c r="C530">
        <v>49624308</v>
      </c>
    </row>
    <row r="531" spans="1:3" hidden="1" x14ac:dyDescent="0.35">
      <c r="A531">
        <v>2005</v>
      </c>
      <c r="B531" t="s">
        <v>16</v>
      </c>
      <c r="C531">
        <v>50684860</v>
      </c>
    </row>
    <row r="532" spans="1:3" hidden="1" x14ac:dyDescent="0.35">
      <c r="A532">
        <v>2006</v>
      </c>
      <c r="B532" t="s">
        <v>16</v>
      </c>
      <c r="C532">
        <v>51921680</v>
      </c>
    </row>
    <row r="533" spans="1:3" hidden="1" x14ac:dyDescent="0.35">
      <c r="A533">
        <v>2007</v>
      </c>
      <c r="B533" t="s">
        <v>16</v>
      </c>
      <c r="C533">
        <v>55750756</v>
      </c>
    </row>
    <row r="534" spans="1:3" hidden="1" x14ac:dyDescent="0.35">
      <c r="A534">
        <v>2008</v>
      </c>
      <c r="B534" t="s">
        <v>16</v>
      </c>
      <c r="C534">
        <v>54109000</v>
      </c>
    </row>
    <row r="535" spans="1:3" hidden="1" x14ac:dyDescent="0.35">
      <c r="A535">
        <v>2009</v>
      </c>
      <c r="B535" t="s">
        <v>16</v>
      </c>
      <c r="C535">
        <v>45836884</v>
      </c>
    </row>
    <row r="536" spans="1:3" hidden="1" x14ac:dyDescent="0.35">
      <c r="A536">
        <v>2010</v>
      </c>
      <c r="B536" t="s">
        <v>16</v>
      </c>
      <c r="C536">
        <v>47900148</v>
      </c>
    </row>
    <row r="537" spans="1:3" hidden="1" x14ac:dyDescent="0.35">
      <c r="A537">
        <v>2011</v>
      </c>
      <c r="B537" t="s">
        <v>16</v>
      </c>
      <c r="C537">
        <v>53205028</v>
      </c>
    </row>
    <row r="538" spans="1:3" hidden="1" x14ac:dyDescent="0.35">
      <c r="A538">
        <v>2012</v>
      </c>
      <c r="B538" t="s">
        <v>16</v>
      </c>
      <c r="C538">
        <v>48361310</v>
      </c>
    </row>
    <row r="539" spans="1:3" hidden="1" x14ac:dyDescent="0.35">
      <c r="A539">
        <v>2013</v>
      </c>
      <c r="B539" t="s">
        <v>16</v>
      </c>
      <c r="C539">
        <v>42726228</v>
      </c>
    </row>
    <row r="540" spans="1:3" hidden="1" x14ac:dyDescent="0.35">
      <c r="A540">
        <v>2014</v>
      </c>
      <c r="B540" t="s">
        <v>16</v>
      </c>
      <c r="C540">
        <v>45251496</v>
      </c>
    </row>
    <row r="541" spans="1:3" hidden="1" x14ac:dyDescent="0.35">
      <c r="A541">
        <v>2015</v>
      </c>
      <c r="B541" t="s">
        <v>16</v>
      </c>
      <c r="C541">
        <v>48203840</v>
      </c>
    </row>
    <row r="542" spans="1:3" hidden="1" x14ac:dyDescent="0.35">
      <c r="A542">
        <v>2016</v>
      </c>
      <c r="B542" t="s">
        <v>16</v>
      </c>
      <c r="C542">
        <v>45419316</v>
      </c>
    </row>
    <row r="543" spans="1:3" hidden="1" x14ac:dyDescent="0.35">
      <c r="A543">
        <v>2017</v>
      </c>
      <c r="B543" t="s">
        <v>16</v>
      </c>
      <c r="C543">
        <v>47520536</v>
      </c>
    </row>
    <row r="544" spans="1:3" hidden="1" x14ac:dyDescent="0.35">
      <c r="A544">
        <v>2018</v>
      </c>
      <c r="B544" t="s">
        <v>16</v>
      </c>
      <c r="C544">
        <v>43576950</v>
      </c>
    </row>
    <row r="545" spans="1:3" hidden="1" x14ac:dyDescent="0.35">
      <c r="A545">
        <v>2019</v>
      </c>
      <c r="B545" t="s">
        <v>16</v>
      </c>
      <c r="C545">
        <v>42267464</v>
      </c>
    </row>
    <row r="546" spans="1:3" hidden="1" x14ac:dyDescent="0.35">
      <c r="A546">
        <v>2020</v>
      </c>
      <c r="B546" t="s">
        <v>16</v>
      </c>
      <c r="C546">
        <v>36644240</v>
      </c>
    </row>
    <row r="547" spans="1:3" hidden="1" x14ac:dyDescent="0.35">
      <c r="A547">
        <v>2021</v>
      </c>
      <c r="B547" t="s">
        <v>16</v>
      </c>
      <c r="C547">
        <v>42425090</v>
      </c>
    </row>
    <row r="548" spans="1:3" hidden="1" x14ac:dyDescent="0.35">
      <c r="A548">
        <v>2001</v>
      </c>
      <c r="B548" t="s">
        <v>14</v>
      </c>
      <c r="C548">
        <v>1060711</v>
      </c>
    </row>
    <row r="549" spans="1:3" hidden="1" x14ac:dyDescent="0.35">
      <c r="A549">
        <v>2002</v>
      </c>
      <c r="B549" t="s">
        <v>14</v>
      </c>
      <c r="C549">
        <v>1070929</v>
      </c>
    </row>
    <row r="550" spans="1:3" hidden="1" x14ac:dyDescent="0.35">
      <c r="A550">
        <v>2003</v>
      </c>
      <c r="B550" t="s">
        <v>14</v>
      </c>
      <c r="C550">
        <v>1188129</v>
      </c>
    </row>
    <row r="551" spans="1:3" hidden="1" x14ac:dyDescent="0.35">
      <c r="A551">
        <v>2004</v>
      </c>
      <c r="B551" t="s">
        <v>14</v>
      </c>
      <c r="C551">
        <v>1103809</v>
      </c>
    </row>
    <row r="552" spans="1:3" hidden="1" x14ac:dyDescent="0.35">
      <c r="A552">
        <v>2005</v>
      </c>
      <c r="B552" t="s">
        <v>14</v>
      </c>
      <c r="C552">
        <v>1111088</v>
      </c>
    </row>
    <row r="553" spans="1:3" hidden="1" x14ac:dyDescent="0.35">
      <c r="A553">
        <v>2006</v>
      </c>
      <c r="B553" t="s">
        <v>14</v>
      </c>
      <c r="C553">
        <v>1213569</v>
      </c>
    </row>
    <row r="554" spans="1:3" hidden="1" x14ac:dyDescent="0.35">
      <c r="A554">
        <v>2007</v>
      </c>
      <c r="B554" t="s">
        <v>14</v>
      </c>
      <c r="C554">
        <v>1620111</v>
      </c>
    </row>
    <row r="555" spans="1:3" hidden="1" x14ac:dyDescent="0.35">
      <c r="A555">
        <v>2008</v>
      </c>
      <c r="B555" t="s">
        <v>14</v>
      </c>
      <c r="C555">
        <v>1817817</v>
      </c>
    </row>
    <row r="556" spans="1:3" hidden="1" x14ac:dyDescent="0.35">
      <c r="A556">
        <v>2009</v>
      </c>
      <c r="B556" t="s">
        <v>14</v>
      </c>
      <c r="C556">
        <v>1836305</v>
      </c>
    </row>
    <row r="557" spans="1:3" hidden="1" x14ac:dyDescent="0.35">
      <c r="A557">
        <v>2010</v>
      </c>
      <c r="B557" t="s">
        <v>14</v>
      </c>
      <c r="C557">
        <v>1985076</v>
      </c>
    </row>
    <row r="558" spans="1:3" hidden="1" x14ac:dyDescent="0.35">
      <c r="A558">
        <v>2011</v>
      </c>
      <c r="B558" t="s">
        <v>14</v>
      </c>
      <c r="C558">
        <v>2149253</v>
      </c>
    </row>
    <row r="559" spans="1:3" hidden="1" x14ac:dyDescent="0.35">
      <c r="A559">
        <v>2012</v>
      </c>
      <c r="B559" t="s">
        <v>14</v>
      </c>
      <c r="C559">
        <v>2615250</v>
      </c>
    </row>
    <row r="560" spans="1:3" hidden="1" x14ac:dyDescent="0.35">
      <c r="A560">
        <v>2013</v>
      </c>
      <c r="B560" t="s">
        <v>14</v>
      </c>
      <c r="C560">
        <v>2808880</v>
      </c>
    </row>
    <row r="561" spans="1:3" hidden="1" x14ac:dyDescent="0.35">
      <c r="A561">
        <v>2014</v>
      </c>
      <c r="B561" t="s">
        <v>14</v>
      </c>
      <c r="C561">
        <v>2863856</v>
      </c>
    </row>
    <row r="562" spans="1:3" hidden="1" x14ac:dyDescent="0.35">
      <c r="A562">
        <v>2015</v>
      </c>
      <c r="B562" t="s">
        <v>14</v>
      </c>
      <c r="C562">
        <v>3743772</v>
      </c>
    </row>
    <row r="563" spans="1:3" hidden="1" x14ac:dyDescent="0.35">
      <c r="A563">
        <v>2016</v>
      </c>
      <c r="B563" t="s">
        <v>14</v>
      </c>
      <c r="C563">
        <v>3984596</v>
      </c>
    </row>
    <row r="564" spans="1:3" hidden="1" x14ac:dyDescent="0.35">
      <c r="A564">
        <v>2017</v>
      </c>
      <c r="B564" t="s">
        <v>14</v>
      </c>
      <c r="C564">
        <v>4622188</v>
      </c>
    </row>
    <row r="565" spans="1:3" hidden="1" x14ac:dyDescent="0.35">
      <c r="A565">
        <v>2018</v>
      </c>
      <c r="B565" t="s">
        <v>14</v>
      </c>
      <c r="C565">
        <v>5226246</v>
      </c>
    </row>
    <row r="566" spans="1:3" hidden="1" x14ac:dyDescent="0.35">
      <c r="A566">
        <v>2019</v>
      </c>
      <c r="B566" t="s">
        <v>14</v>
      </c>
      <c r="C566">
        <v>5620995</v>
      </c>
    </row>
    <row r="567" spans="1:3" hidden="1" x14ac:dyDescent="0.35">
      <c r="A567">
        <v>2020</v>
      </c>
      <c r="B567" t="s">
        <v>14</v>
      </c>
      <c r="C567">
        <v>5377314</v>
      </c>
    </row>
    <row r="568" spans="1:3" hidden="1" x14ac:dyDescent="0.35">
      <c r="A568">
        <v>2021</v>
      </c>
      <c r="B568" t="s">
        <v>14</v>
      </c>
      <c r="C568">
        <v>6289259</v>
      </c>
    </row>
    <row r="569" spans="1:3" hidden="1" x14ac:dyDescent="0.35">
      <c r="A569">
        <v>2001</v>
      </c>
      <c r="B569" t="s">
        <v>11</v>
      </c>
      <c r="C569">
        <v>205184</v>
      </c>
    </row>
    <row r="570" spans="1:3" hidden="1" x14ac:dyDescent="0.35">
      <c r="A570">
        <v>2002</v>
      </c>
      <c r="B570" t="s">
        <v>11</v>
      </c>
      <c r="C570">
        <v>212512</v>
      </c>
    </row>
    <row r="571" spans="1:3" hidden="1" x14ac:dyDescent="0.35">
      <c r="A571">
        <v>2003</v>
      </c>
      <c r="B571" t="s">
        <v>11</v>
      </c>
      <c r="C571">
        <v>172208</v>
      </c>
    </row>
    <row r="572" spans="1:3" hidden="1" x14ac:dyDescent="0.35">
      <c r="A572">
        <v>2004</v>
      </c>
      <c r="B572" t="s">
        <v>11</v>
      </c>
      <c r="C572">
        <v>201520</v>
      </c>
    </row>
    <row r="573" spans="1:3" hidden="1" x14ac:dyDescent="0.35">
      <c r="A573">
        <v>2005</v>
      </c>
      <c r="B573" t="s">
        <v>11</v>
      </c>
      <c r="C573">
        <v>164880</v>
      </c>
    </row>
    <row r="574" spans="1:3" hidden="1" x14ac:dyDescent="0.35">
      <c r="A574">
        <v>2006</v>
      </c>
      <c r="B574" t="s">
        <v>11</v>
      </c>
      <c r="C574">
        <v>186864</v>
      </c>
    </row>
    <row r="575" spans="1:3" hidden="1" x14ac:dyDescent="0.35">
      <c r="A575">
        <v>2007</v>
      </c>
      <c r="B575" t="s">
        <v>11</v>
      </c>
      <c r="C575">
        <v>186864</v>
      </c>
    </row>
    <row r="576" spans="1:3" hidden="1" x14ac:dyDescent="0.35">
      <c r="A576">
        <v>2008</v>
      </c>
      <c r="B576" t="s">
        <v>11</v>
      </c>
      <c r="C576">
        <v>197856</v>
      </c>
    </row>
    <row r="577" spans="1:3" hidden="1" x14ac:dyDescent="0.35">
      <c r="A577">
        <v>2009</v>
      </c>
      <c r="B577" t="s">
        <v>11</v>
      </c>
      <c r="C577">
        <v>212512</v>
      </c>
    </row>
    <row r="578" spans="1:3" hidden="1" x14ac:dyDescent="0.35">
      <c r="A578">
        <v>2010</v>
      </c>
      <c r="B578" t="s">
        <v>11</v>
      </c>
      <c r="C578">
        <v>329760</v>
      </c>
    </row>
    <row r="579" spans="1:3" hidden="1" x14ac:dyDescent="0.35">
      <c r="A579">
        <v>2011</v>
      </c>
      <c r="B579" t="s">
        <v>11</v>
      </c>
      <c r="C579">
        <v>414032</v>
      </c>
    </row>
    <row r="580" spans="1:3" hidden="1" x14ac:dyDescent="0.35">
      <c r="A580">
        <v>2012</v>
      </c>
      <c r="B580" t="s">
        <v>11</v>
      </c>
      <c r="C580">
        <v>392301</v>
      </c>
    </row>
    <row r="581" spans="1:3" hidden="1" x14ac:dyDescent="0.35">
      <c r="A581">
        <v>2013</v>
      </c>
      <c r="B581" t="s">
        <v>11</v>
      </c>
      <c r="C581">
        <v>439680</v>
      </c>
    </row>
    <row r="582" spans="1:3" hidden="1" x14ac:dyDescent="0.35">
      <c r="A582">
        <v>2014</v>
      </c>
      <c r="B582" t="s">
        <v>11</v>
      </c>
      <c r="C582">
        <v>348080</v>
      </c>
    </row>
    <row r="583" spans="1:3" hidden="1" x14ac:dyDescent="0.35">
      <c r="A583">
        <v>2015</v>
      </c>
      <c r="B583" t="s">
        <v>11</v>
      </c>
      <c r="C583">
        <v>355408</v>
      </c>
    </row>
    <row r="584" spans="1:3" hidden="1" x14ac:dyDescent="0.35">
      <c r="A584">
        <v>2016</v>
      </c>
      <c r="B584" t="s">
        <v>11</v>
      </c>
      <c r="C584">
        <v>428688</v>
      </c>
    </row>
    <row r="585" spans="1:3" hidden="1" x14ac:dyDescent="0.35">
      <c r="A585">
        <v>2017</v>
      </c>
      <c r="B585" t="s">
        <v>11</v>
      </c>
      <c r="C585">
        <v>512960.03</v>
      </c>
    </row>
    <row r="586" spans="1:3" hidden="1" x14ac:dyDescent="0.35">
      <c r="A586">
        <v>2018</v>
      </c>
      <c r="B586" t="s">
        <v>11</v>
      </c>
      <c r="C586">
        <v>645078</v>
      </c>
    </row>
    <row r="587" spans="1:3" hidden="1" x14ac:dyDescent="0.35">
      <c r="A587">
        <v>2019</v>
      </c>
      <c r="B587" t="s">
        <v>11</v>
      </c>
      <c r="C587">
        <v>688832</v>
      </c>
    </row>
    <row r="588" spans="1:3" hidden="1" x14ac:dyDescent="0.35">
      <c r="A588">
        <v>2020</v>
      </c>
      <c r="B588" t="s">
        <v>11</v>
      </c>
      <c r="C588">
        <v>739052</v>
      </c>
    </row>
    <row r="589" spans="1:3" hidden="1" x14ac:dyDescent="0.35">
      <c r="A589">
        <v>2021</v>
      </c>
      <c r="B589" t="s">
        <v>11</v>
      </c>
      <c r="C589">
        <v>775342</v>
      </c>
    </row>
    <row r="590" spans="1:3" hidden="1" x14ac:dyDescent="0.35">
      <c r="A590">
        <v>2001</v>
      </c>
      <c r="B590" t="s">
        <v>99</v>
      </c>
      <c r="C590">
        <v>2235040</v>
      </c>
    </row>
    <row r="591" spans="1:3" hidden="1" x14ac:dyDescent="0.35">
      <c r="A591">
        <v>2002</v>
      </c>
      <c r="B591" t="s">
        <v>99</v>
      </c>
      <c r="C591">
        <v>2150768</v>
      </c>
    </row>
    <row r="592" spans="1:3" hidden="1" x14ac:dyDescent="0.35">
      <c r="A592">
        <v>2003</v>
      </c>
      <c r="B592" t="s">
        <v>99</v>
      </c>
      <c r="C592">
        <v>2253360</v>
      </c>
    </row>
    <row r="593" spans="1:3" hidden="1" x14ac:dyDescent="0.35">
      <c r="A593">
        <v>2004</v>
      </c>
      <c r="B593" t="s">
        <v>99</v>
      </c>
      <c r="C593">
        <v>2242368</v>
      </c>
    </row>
    <row r="594" spans="1:3" hidden="1" x14ac:dyDescent="0.35">
      <c r="A594">
        <v>2005</v>
      </c>
      <c r="B594" t="s">
        <v>99</v>
      </c>
      <c r="C594">
        <v>2209392</v>
      </c>
    </row>
    <row r="595" spans="1:3" hidden="1" x14ac:dyDescent="0.35">
      <c r="A595">
        <v>2006</v>
      </c>
      <c r="B595" t="s">
        <v>99</v>
      </c>
      <c r="C595">
        <v>2846928</v>
      </c>
    </row>
    <row r="596" spans="1:3" hidden="1" x14ac:dyDescent="0.35">
      <c r="A596">
        <v>2007</v>
      </c>
      <c r="B596" t="s">
        <v>99</v>
      </c>
      <c r="C596">
        <v>3489462</v>
      </c>
    </row>
    <row r="597" spans="1:3" hidden="1" x14ac:dyDescent="0.35">
      <c r="A597">
        <v>2008</v>
      </c>
      <c r="B597" t="s">
        <v>99</v>
      </c>
      <c r="C597">
        <v>3936025</v>
      </c>
    </row>
    <row r="598" spans="1:3" hidden="1" x14ac:dyDescent="0.35">
      <c r="A598">
        <v>2009</v>
      </c>
      <c r="B598" t="s">
        <v>99</v>
      </c>
      <c r="C598">
        <v>4579380</v>
      </c>
    </row>
    <row r="599" spans="1:3" hidden="1" x14ac:dyDescent="0.35">
      <c r="A599">
        <v>2010</v>
      </c>
      <c r="B599" t="s">
        <v>99</v>
      </c>
      <c r="C599">
        <v>5063724</v>
      </c>
    </row>
    <row r="600" spans="1:3" hidden="1" x14ac:dyDescent="0.35">
      <c r="A600">
        <v>2011</v>
      </c>
      <c r="B600" t="s">
        <v>99</v>
      </c>
      <c r="C600">
        <v>5274698</v>
      </c>
    </row>
    <row r="601" spans="1:3" hidden="1" x14ac:dyDescent="0.35">
      <c r="A601">
        <v>2012</v>
      </c>
      <c r="B601" t="s">
        <v>99</v>
      </c>
      <c r="C601">
        <v>5575749</v>
      </c>
    </row>
    <row r="602" spans="1:3" hidden="1" x14ac:dyDescent="0.35">
      <c r="A602">
        <v>2013</v>
      </c>
      <c r="B602" t="s">
        <v>99</v>
      </c>
      <c r="C602">
        <v>5625738</v>
      </c>
    </row>
    <row r="603" spans="1:3" hidden="1" x14ac:dyDescent="0.35">
      <c r="A603">
        <v>2014</v>
      </c>
      <c r="B603" t="s">
        <v>99</v>
      </c>
      <c r="C603">
        <v>6698986</v>
      </c>
    </row>
    <row r="604" spans="1:3" hidden="1" x14ac:dyDescent="0.35">
      <c r="A604">
        <v>2015</v>
      </c>
      <c r="B604" t="s">
        <v>99</v>
      </c>
      <c r="C604">
        <v>8189434</v>
      </c>
    </row>
    <row r="605" spans="1:3" hidden="1" x14ac:dyDescent="0.35">
      <c r="A605">
        <v>2016</v>
      </c>
      <c r="B605" t="s">
        <v>99</v>
      </c>
      <c r="C605">
        <v>10647217</v>
      </c>
    </row>
    <row r="606" spans="1:3" hidden="1" x14ac:dyDescent="0.35">
      <c r="A606">
        <v>2017</v>
      </c>
      <c r="B606" t="s">
        <v>99</v>
      </c>
      <c r="C606">
        <v>12087589</v>
      </c>
    </row>
    <row r="607" spans="1:3" hidden="1" x14ac:dyDescent="0.35">
      <c r="A607">
        <v>2018</v>
      </c>
      <c r="B607" t="s">
        <v>99</v>
      </c>
      <c r="C607">
        <v>13933845</v>
      </c>
    </row>
    <row r="608" spans="1:3" hidden="1" x14ac:dyDescent="0.35">
      <c r="A608">
        <v>2019</v>
      </c>
      <c r="B608" t="s">
        <v>99</v>
      </c>
      <c r="C608">
        <v>18629300</v>
      </c>
    </row>
    <row r="609" spans="1:3" hidden="1" x14ac:dyDescent="0.35">
      <c r="A609">
        <v>2020</v>
      </c>
      <c r="B609" t="s">
        <v>99</v>
      </c>
      <c r="C609">
        <v>19034220</v>
      </c>
    </row>
    <row r="610" spans="1:3" hidden="1" x14ac:dyDescent="0.35">
      <c r="A610">
        <v>2021</v>
      </c>
      <c r="B610" t="s">
        <v>99</v>
      </c>
      <c r="C610">
        <v>19248236</v>
      </c>
    </row>
    <row r="611" spans="1:3" hidden="1" x14ac:dyDescent="0.35">
      <c r="A611">
        <v>2001</v>
      </c>
      <c r="B611" t="s">
        <v>33</v>
      </c>
      <c r="C611">
        <v>5562424</v>
      </c>
    </row>
    <row r="612" spans="1:3" hidden="1" x14ac:dyDescent="0.35">
      <c r="A612">
        <v>2002</v>
      </c>
      <c r="B612" t="s">
        <v>33</v>
      </c>
      <c r="C612">
        <v>5350642</v>
      </c>
    </row>
    <row r="613" spans="1:3" hidden="1" x14ac:dyDescent="0.35">
      <c r="A613">
        <v>2003</v>
      </c>
      <c r="B613" t="s">
        <v>33</v>
      </c>
      <c r="C613">
        <v>5704622</v>
      </c>
    </row>
    <row r="614" spans="1:3" hidden="1" x14ac:dyDescent="0.35">
      <c r="A614">
        <v>2004</v>
      </c>
      <c r="B614" t="s">
        <v>33</v>
      </c>
      <c r="C614">
        <v>5698455</v>
      </c>
    </row>
    <row r="615" spans="1:3" hidden="1" x14ac:dyDescent="0.35">
      <c r="A615">
        <v>2005</v>
      </c>
      <c r="B615" t="s">
        <v>33</v>
      </c>
      <c r="C615">
        <v>5423858</v>
      </c>
    </row>
    <row r="616" spans="1:3" hidden="1" x14ac:dyDescent="0.35">
      <c r="A616">
        <v>2006</v>
      </c>
      <c r="B616" t="s">
        <v>33</v>
      </c>
      <c r="C616">
        <v>5485919</v>
      </c>
    </row>
    <row r="617" spans="1:3" hidden="1" x14ac:dyDescent="0.35">
      <c r="A617">
        <v>2007</v>
      </c>
      <c r="B617" t="s">
        <v>33</v>
      </c>
      <c r="C617">
        <v>7409373</v>
      </c>
    </row>
    <row r="618" spans="1:3" hidden="1" x14ac:dyDescent="0.35">
      <c r="A618">
        <v>2008</v>
      </c>
      <c r="B618" t="s">
        <v>33</v>
      </c>
      <c r="C618">
        <v>7320619</v>
      </c>
    </row>
    <row r="619" spans="1:3" hidden="1" x14ac:dyDescent="0.35">
      <c r="A619">
        <v>2009</v>
      </c>
      <c r="B619" t="s">
        <v>33</v>
      </c>
      <c r="C619">
        <v>8554963</v>
      </c>
    </row>
    <row r="620" spans="1:3" hidden="1" x14ac:dyDescent="0.35">
      <c r="A620">
        <v>2010</v>
      </c>
      <c r="B620" t="s">
        <v>33</v>
      </c>
      <c r="C620">
        <v>8383322</v>
      </c>
    </row>
    <row r="621" spans="1:3" hidden="1" x14ac:dyDescent="0.35">
      <c r="A621">
        <v>2011</v>
      </c>
      <c r="B621" t="s">
        <v>33</v>
      </c>
      <c r="C621">
        <v>8105014</v>
      </c>
    </row>
    <row r="622" spans="1:3" hidden="1" x14ac:dyDescent="0.35">
      <c r="A622">
        <v>2012</v>
      </c>
      <c r="B622" t="s">
        <v>33</v>
      </c>
      <c r="C622">
        <v>7603374</v>
      </c>
    </row>
    <row r="623" spans="1:3" hidden="1" x14ac:dyDescent="0.35">
      <c r="A623">
        <v>2013</v>
      </c>
      <c r="B623" t="s">
        <v>33</v>
      </c>
      <c r="C623">
        <v>7849517</v>
      </c>
    </row>
    <row r="624" spans="1:3" hidden="1" x14ac:dyDescent="0.35">
      <c r="A624">
        <v>2014</v>
      </c>
      <c r="B624" t="s">
        <v>33</v>
      </c>
      <c r="C624">
        <v>8771510</v>
      </c>
    </row>
    <row r="625" spans="1:3" hidden="1" x14ac:dyDescent="0.35">
      <c r="A625">
        <v>2015</v>
      </c>
      <c r="B625" t="s">
        <v>33</v>
      </c>
      <c r="C625">
        <v>9850663</v>
      </c>
    </row>
    <row r="626" spans="1:3" hidden="1" x14ac:dyDescent="0.35">
      <c r="A626">
        <v>2016</v>
      </c>
      <c r="B626" t="s">
        <v>33</v>
      </c>
      <c r="C626">
        <v>9964924</v>
      </c>
    </row>
    <row r="627" spans="1:3" hidden="1" x14ac:dyDescent="0.35">
      <c r="A627">
        <v>2017</v>
      </c>
      <c r="B627" t="s">
        <v>33</v>
      </c>
      <c r="C627">
        <v>9585872</v>
      </c>
    </row>
    <row r="628" spans="1:3" hidden="1" x14ac:dyDescent="0.35">
      <c r="A628">
        <v>2018</v>
      </c>
      <c r="B628" t="s">
        <v>33</v>
      </c>
      <c r="C628">
        <v>9847527</v>
      </c>
    </row>
    <row r="629" spans="1:3" hidden="1" x14ac:dyDescent="0.35">
      <c r="A629">
        <v>2019</v>
      </c>
      <c r="B629" t="s">
        <v>33</v>
      </c>
      <c r="C629">
        <v>9605969</v>
      </c>
    </row>
    <row r="630" spans="1:3" hidden="1" x14ac:dyDescent="0.35">
      <c r="A630">
        <v>2020</v>
      </c>
      <c r="B630" t="s">
        <v>33</v>
      </c>
      <c r="C630">
        <v>9715630</v>
      </c>
    </row>
    <row r="631" spans="1:3" hidden="1" x14ac:dyDescent="0.35">
      <c r="A631">
        <v>2021</v>
      </c>
      <c r="B631" t="s">
        <v>33</v>
      </c>
      <c r="C631">
        <v>9605282</v>
      </c>
    </row>
    <row r="632" spans="1:3" hidden="1" x14ac:dyDescent="0.35">
      <c r="A632">
        <v>2001</v>
      </c>
      <c r="B632" t="s">
        <v>28</v>
      </c>
      <c r="C632">
        <v>558360450</v>
      </c>
    </row>
    <row r="633" spans="1:3" hidden="1" x14ac:dyDescent="0.35">
      <c r="A633">
        <v>2002</v>
      </c>
      <c r="B633" t="s">
        <v>28</v>
      </c>
      <c r="C633">
        <v>563728500</v>
      </c>
    </row>
    <row r="634" spans="1:3" hidden="1" x14ac:dyDescent="0.35">
      <c r="A634">
        <v>2003</v>
      </c>
      <c r="B634" t="s">
        <v>28</v>
      </c>
      <c r="C634">
        <v>580792450</v>
      </c>
    </row>
    <row r="635" spans="1:3" hidden="1" x14ac:dyDescent="0.35">
      <c r="A635">
        <v>2004</v>
      </c>
      <c r="B635" t="s">
        <v>28</v>
      </c>
      <c r="C635">
        <v>579162750</v>
      </c>
    </row>
    <row r="636" spans="1:3" hidden="1" x14ac:dyDescent="0.35">
      <c r="A636">
        <v>2005</v>
      </c>
      <c r="B636" t="s">
        <v>28</v>
      </c>
      <c r="C636">
        <v>572854800</v>
      </c>
    </row>
    <row r="637" spans="1:3" hidden="1" x14ac:dyDescent="0.35">
      <c r="A637">
        <v>2006</v>
      </c>
      <c r="B637" t="s">
        <v>28</v>
      </c>
      <c r="C637">
        <v>568173250</v>
      </c>
    </row>
    <row r="638" spans="1:3" hidden="1" x14ac:dyDescent="0.35">
      <c r="A638">
        <v>2007</v>
      </c>
      <c r="B638" t="s">
        <v>28</v>
      </c>
      <c r="C638">
        <v>591888640</v>
      </c>
    </row>
    <row r="639" spans="1:3" hidden="1" x14ac:dyDescent="0.35">
      <c r="A639">
        <v>2008</v>
      </c>
      <c r="B639" t="s">
        <v>28</v>
      </c>
      <c r="C639">
        <v>575769900</v>
      </c>
    </row>
    <row r="640" spans="1:3" hidden="1" x14ac:dyDescent="0.35">
      <c r="A640">
        <v>2009</v>
      </c>
      <c r="B640" t="s">
        <v>28</v>
      </c>
      <c r="C640">
        <v>542810750</v>
      </c>
    </row>
    <row r="641" spans="1:3" hidden="1" x14ac:dyDescent="0.35">
      <c r="A641">
        <v>2010</v>
      </c>
      <c r="B641" t="s">
        <v>28</v>
      </c>
      <c r="C641">
        <v>554734300</v>
      </c>
    </row>
    <row r="642" spans="1:3" hidden="1" x14ac:dyDescent="0.35">
      <c r="A642">
        <v>2011</v>
      </c>
      <c r="B642" t="s">
        <v>28</v>
      </c>
      <c r="C642">
        <v>563320400</v>
      </c>
    </row>
    <row r="643" spans="1:3" hidden="1" x14ac:dyDescent="0.35">
      <c r="A643">
        <v>2012</v>
      </c>
      <c r="B643" t="s">
        <v>28</v>
      </c>
      <c r="C643">
        <v>564221200</v>
      </c>
    </row>
    <row r="644" spans="1:3" hidden="1" x14ac:dyDescent="0.35">
      <c r="A644">
        <v>2013</v>
      </c>
      <c r="B644" t="s">
        <v>28</v>
      </c>
      <c r="C644">
        <v>568853800</v>
      </c>
    </row>
    <row r="645" spans="1:3" hidden="1" x14ac:dyDescent="0.35">
      <c r="A645">
        <v>2014</v>
      </c>
      <c r="B645" t="s">
        <v>28</v>
      </c>
      <c r="C645">
        <v>566468860</v>
      </c>
    </row>
    <row r="646" spans="1:3" hidden="1" x14ac:dyDescent="0.35">
      <c r="A646">
        <v>2015</v>
      </c>
      <c r="B646" t="s">
        <v>28</v>
      </c>
      <c r="C646">
        <v>565644100</v>
      </c>
    </row>
    <row r="647" spans="1:3" hidden="1" x14ac:dyDescent="0.35">
      <c r="A647">
        <v>2016</v>
      </c>
      <c r="B647" t="s">
        <v>28</v>
      </c>
      <c r="C647">
        <v>558871600</v>
      </c>
    </row>
    <row r="648" spans="1:3" hidden="1" x14ac:dyDescent="0.35">
      <c r="A648">
        <v>2017</v>
      </c>
      <c r="B648" t="s">
        <v>28</v>
      </c>
      <c r="C648">
        <v>569602940</v>
      </c>
    </row>
    <row r="649" spans="1:3" hidden="1" x14ac:dyDescent="0.35">
      <c r="A649">
        <v>2018</v>
      </c>
      <c r="B649" t="s">
        <v>28</v>
      </c>
      <c r="C649">
        <v>579078850</v>
      </c>
    </row>
    <row r="650" spans="1:3" hidden="1" x14ac:dyDescent="0.35">
      <c r="A650">
        <v>2019</v>
      </c>
      <c r="B650" t="s">
        <v>28</v>
      </c>
      <c r="C650">
        <v>582024960</v>
      </c>
    </row>
    <row r="651" spans="1:3" hidden="1" x14ac:dyDescent="0.35">
      <c r="A651">
        <v>2020</v>
      </c>
      <c r="B651" t="s">
        <v>28</v>
      </c>
      <c r="C651">
        <v>526581600</v>
      </c>
    </row>
    <row r="652" spans="1:3" hidden="1" x14ac:dyDescent="0.35">
      <c r="A652">
        <v>2021</v>
      </c>
      <c r="B652" t="s">
        <v>28</v>
      </c>
      <c r="C652">
        <v>540311600</v>
      </c>
    </row>
    <row r="653" spans="1:3" hidden="1" x14ac:dyDescent="0.35">
      <c r="A653">
        <v>2001</v>
      </c>
      <c r="B653" t="s">
        <v>221</v>
      </c>
      <c r="C653">
        <v>348080</v>
      </c>
    </row>
    <row r="654" spans="1:3" hidden="1" x14ac:dyDescent="0.35">
      <c r="A654">
        <v>2002</v>
      </c>
      <c r="B654" t="s">
        <v>221</v>
      </c>
      <c r="C654">
        <v>381056</v>
      </c>
    </row>
    <row r="655" spans="1:3" hidden="1" x14ac:dyDescent="0.35">
      <c r="A655">
        <v>2003</v>
      </c>
      <c r="B655" t="s">
        <v>221</v>
      </c>
      <c r="C655">
        <v>414032</v>
      </c>
    </row>
    <row r="656" spans="1:3" hidden="1" x14ac:dyDescent="0.35">
      <c r="A656">
        <v>2004</v>
      </c>
      <c r="B656" t="s">
        <v>221</v>
      </c>
      <c r="C656">
        <v>425024</v>
      </c>
    </row>
    <row r="657" spans="1:3" hidden="1" x14ac:dyDescent="0.35">
      <c r="A657">
        <v>2005</v>
      </c>
      <c r="B657" t="s">
        <v>221</v>
      </c>
      <c r="C657">
        <v>447008</v>
      </c>
    </row>
    <row r="658" spans="1:3" hidden="1" x14ac:dyDescent="0.35">
      <c r="A658">
        <v>2006</v>
      </c>
      <c r="B658" t="s">
        <v>221</v>
      </c>
      <c r="C658">
        <v>494640</v>
      </c>
    </row>
    <row r="659" spans="1:3" hidden="1" x14ac:dyDescent="0.35">
      <c r="A659">
        <v>2007</v>
      </c>
      <c r="B659" t="s">
        <v>221</v>
      </c>
      <c r="C659">
        <v>505631.97</v>
      </c>
    </row>
    <row r="660" spans="1:3" hidden="1" x14ac:dyDescent="0.35">
      <c r="A660">
        <v>2008</v>
      </c>
      <c r="B660" t="s">
        <v>221</v>
      </c>
      <c r="C660">
        <v>468992</v>
      </c>
    </row>
    <row r="661" spans="1:3" hidden="1" x14ac:dyDescent="0.35">
      <c r="A661">
        <v>2009</v>
      </c>
      <c r="B661" t="s">
        <v>221</v>
      </c>
      <c r="C661">
        <v>520288</v>
      </c>
    </row>
    <row r="662" spans="1:3" hidden="1" x14ac:dyDescent="0.35">
      <c r="A662">
        <v>2010</v>
      </c>
      <c r="B662" t="s">
        <v>221</v>
      </c>
      <c r="C662">
        <v>556928</v>
      </c>
    </row>
    <row r="663" spans="1:3" hidden="1" x14ac:dyDescent="0.35">
      <c r="A663">
        <v>2011</v>
      </c>
      <c r="B663" t="s">
        <v>221</v>
      </c>
      <c r="C663">
        <v>615552</v>
      </c>
    </row>
    <row r="664" spans="1:3" hidden="1" x14ac:dyDescent="0.35">
      <c r="A664">
        <v>2012</v>
      </c>
      <c r="B664" t="s">
        <v>221</v>
      </c>
      <c r="C664">
        <v>501968.03</v>
      </c>
    </row>
    <row r="665" spans="1:3" hidden="1" x14ac:dyDescent="0.35">
      <c r="A665">
        <v>2013</v>
      </c>
      <c r="B665" t="s">
        <v>221</v>
      </c>
      <c r="C665">
        <v>494640</v>
      </c>
    </row>
    <row r="666" spans="1:3" hidden="1" x14ac:dyDescent="0.35">
      <c r="A666">
        <v>2014</v>
      </c>
      <c r="B666" t="s">
        <v>221</v>
      </c>
      <c r="C666">
        <v>487312</v>
      </c>
    </row>
    <row r="667" spans="1:3" hidden="1" x14ac:dyDescent="0.35">
      <c r="A667">
        <v>2015</v>
      </c>
      <c r="B667" t="s">
        <v>221</v>
      </c>
      <c r="C667">
        <v>490976</v>
      </c>
    </row>
    <row r="668" spans="1:3" hidden="1" x14ac:dyDescent="0.35">
      <c r="A668">
        <v>2016</v>
      </c>
      <c r="B668" t="s">
        <v>221</v>
      </c>
      <c r="C668">
        <v>534944</v>
      </c>
    </row>
    <row r="669" spans="1:3" hidden="1" x14ac:dyDescent="0.35">
      <c r="A669">
        <v>2017</v>
      </c>
      <c r="B669" t="s">
        <v>221</v>
      </c>
      <c r="C669">
        <v>575248</v>
      </c>
    </row>
    <row r="670" spans="1:3" hidden="1" x14ac:dyDescent="0.35">
      <c r="A670">
        <v>2018</v>
      </c>
      <c r="B670" t="s">
        <v>221</v>
      </c>
      <c r="C670">
        <v>571584</v>
      </c>
    </row>
    <row r="671" spans="1:3" hidden="1" x14ac:dyDescent="0.35">
      <c r="A671">
        <v>2019</v>
      </c>
      <c r="B671" t="s">
        <v>221</v>
      </c>
      <c r="C671">
        <v>630208</v>
      </c>
    </row>
    <row r="672" spans="1:3" hidden="1" x14ac:dyDescent="0.35">
      <c r="A672">
        <v>2020</v>
      </c>
      <c r="B672" t="s">
        <v>221</v>
      </c>
      <c r="C672">
        <v>516623.97</v>
      </c>
    </row>
    <row r="673" spans="1:3" hidden="1" x14ac:dyDescent="0.35">
      <c r="A673">
        <v>2021</v>
      </c>
      <c r="B673" t="s">
        <v>221</v>
      </c>
      <c r="C673">
        <v>545936</v>
      </c>
    </row>
    <row r="674" spans="1:3" hidden="1" x14ac:dyDescent="0.35">
      <c r="A674">
        <v>2001</v>
      </c>
      <c r="B674" t="s">
        <v>27</v>
      </c>
    </row>
    <row r="675" spans="1:3" hidden="1" x14ac:dyDescent="0.35">
      <c r="A675">
        <v>2002</v>
      </c>
      <c r="B675" t="s">
        <v>27</v>
      </c>
    </row>
    <row r="676" spans="1:3" hidden="1" x14ac:dyDescent="0.35">
      <c r="A676">
        <v>2003</v>
      </c>
      <c r="B676" t="s">
        <v>27</v>
      </c>
    </row>
    <row r="677" spans="1:3" hidden="1" x14ac:dyDescent="0.35">
      <c r="A677">
        <v>2004</v>
      </c>
      <c r="B677" t="s">
        <v>27</v>
      </c>
    </row>
    <row r="678" spans="1:3" hidden="1" x14ac:dyDescent="0.35">
      <c r="A678">
        <v>2005</v>
      </c>
      <c r="B678" t="s">
        <v>27</v>
      </c>
    </row>
    <row r="679" spans="1:3" hidden="1" x14ac:dyDescent="0.35">
      <c r="A679">
        <v>2006</v>
      </c>
      <c r="B679" t="s">
        <v>27</v>
      </c>
    </row>
    <row r="680" spans="1:3" hidden="1" x14ac:dyDescent="0.35">
      <c r="A680">
        <v>2007</v>
      </c>
      <c r="B680" t="s">
        <v>27</v>
      </c>
    </row>
    <row r="681" spans="1:3" hidden="1" x14ac:dyDescent="0.35">
      <c r="A681">
        <v>2008</v>
      </c>
      <c r="B681" t="s">
        <v>27</v>
      </c>
    </row>
    <row r="682" spans="1:3" hidden="1" x14ac:dyDescent="0.35">
      <c r="A682">
        <v>2009</v>
      </c>
      <c r="B682" t="s">
        <v>27</v>
      </c>
    </row>
    <row r="683" spans="1:3" hidden="1" x14ac:dyDescent="0.35">
      <c r="A683">
        <v>2010</v>
      </c>
      <c r="B683" t="s">
        <v>27</v>
      </c>
    </row>
    <row r="684" spans="1:3" hidden="1" x14ac:dyDescent="0.35">
      <c r="A684">
        <v>2011</v>
      </c>
      <c r="B684" t="s">
        <v>27</v>
      </c>
    </row>
    <row r="685" spans="1:3" hidden="1" x14ac:dyDescent="0.35">
      <c r="A685">
        <v>2012</v>
      </c>
      <c r="B685" t="s">
        <v>27</v>
      </c>
    </row>
    <row r="686" spans="1:3" hidden="1" x14ac:dyDescent="0.35">
      <c r="A686">
        <v>2013</v>
      </c>
      <c r="B686" t="s">
        <v>27</v>
      </c>
    </row>
    <row r="687" spans="1:3" hidden="1" x14ac:dyDescent="0.35">
      <c r="A687">
        <v>2014</v>
      </c>
      <c r="B687" t="s">
        <v>27</v>
      </c>
    </row>
    <row r="688" spans="1:3" hidden="1" x14ac:dyDescent="0.35">
      <c r="A688">
        <v>2015</v>
      </c>
      <c r="B688" t="s">
        <v>27</v>
      </c>
    </row>
    <row r="689" spans="1:3" hidden="1" x14ac:dyDescent="0.35">
      <c r="A689">
        <v>2016</v>
      </c>
      <c r="B689" t="s">
        <v>27</v>
      </c>
    </row>
    <row r="690" spans="1:3" hidden="1" x14ac:dyDescent="0.35">
      <c r="A690">
        <v>2017</v>
      </c>
      <c r="B690" t="s">
        <v>27</v>
      </c>
    </row>
    <row r="691" spans="1:3" hidden="1" x14ac:dyDescent="0.35">
      <c r="A691">
        <v>2018</v>
      </c>
      <c r="B691" t="s">
        <v>27</v>
      </c>
    </row>
    <row r="692" spans="1:3" hidden="1" x14ac:dyDescent="0.35">
      <c r="A692">
        <v>2019</v>
      </c>
      <c r="B692" t="s">
        <v>27</v>
      </c>
    </row>
    <row r="693" spans="1:3" hidden="1" x14ac:dyDescent="0.35">
      <c r="A693">
        <v>2020</v>
      </c>
      <c r="B693" t="s">
        <v>27</v>
      </c>
    </row>
    <row r="694" spans="1:3" hidden="1" x14ac:dyDescent="0.35">
      <c r="A694">
        <v>2021</v>
      </c>
      <c r="B694" t="s">
        <v>27</v>
      </c>
      <c r="C694" t="s">
        <v>270</v>
      </c>
    </row>
    <row r="695" spans="1:3" hidden="1" x14ac:dyDescent="0.35">
      <c r="A695">
        <v>2001</v>
      </c>
      <c r="B695" t="s">
        <v>189</v>
      </c>
      <c r="C695">
        <v>505594</v>
      </c>
    </row>
    <row r="696" spans="1:3" hidden="1" x14ac:dyDescent="0.35">
      <c r="A696">
        <v>2002</v>
      </c>
      <c r="B696" t="s">
        <v>189</v>
      </c>
      <c r="C696">
        <v>527549</v>
      </c>
    </row>
    <row r="697" spans="1:3" hidden="1" x14ac:dyDescent="0.35">
      <c r="A697">
        <v>2003</v>
      </c>
      <c r="B697" t="s">
        <v>189</v>
      </c>
      <c r="C697">
        <v>882414</v>
      </c>
    </row>
    <row r="698" spans="1:3" hidden="1" x14ac:dyDescent="0.35">
      <c r="A698">
        <v>2004</v>
      </c>
      <c r="B698" t="s">
        <v>189</v>
      </c>
      <c r="C698">
        <v>902531</v>
      </c>
    </row>
    <row r="699" spans="1:3" hidden="1" x14ac:dyDescent="0.35">
      <c r="A699">
        <v>2005</v>
      </c>
      <c r="B699" t="s">
        <v>189</v>
      </c>
      <c r="C699">
        <v>925702</v>
      </c>
    </row>
    <row r="700" spans="1:3" hidden="1" x14ac:dyDescent="0.35">
      <c r="A700">
        <v>2006</v>
      </c>
      <c r="B700" t="s">
        <v>189</v>
      </c>
      <c r="C700">
        <v>960951</v>
      </c>
    </row>
    <row r="701" spans="1:3" hidden="1" x14ac:dyDescent="0.35">
      <c r="A701">
        <v>2007</v>
      </c>
      <c r="B701" t="s">
        <v>189</v>
      </c>
      <c r="C701">
        <v>1088955</v>
      </c>
    </row>
    <row r="702" spans="1:3" hidden="1" x14ac:dyDescent="0.35">
      <c r="A702">
        <v>2008</v>
      </c>
      <c r="B702" t="s">
        <v>189</v>
      </c>
      <c r="C702">
        <v>872463</v>
      </c>
    </row>
    <row r="703" spans="1:3" hidden="1" x14ac:dyDescent="0.35">
      <c r="A703">
        <v>2009</v>
      </c>
      <c r="B703" t="s">
        <v>189</v>
      </c>
      <c r="C703">
        <v>1216046</v>
      </c>
    </row>
    <row r="704" spans="1:3" hidden="1" x14ac:dyDescent="0.35">
      <c r="A704">
        <v>2010</v>
      </c>
      <c r="B704" t="s">
        <v>189</v>
      </c>
      <c r="C704">
        <v>1236006</v>
      </c>
    </row>
    <row r="705" spans="1:3" hidden="1" x14ac:dyDescent="0.35">
      <c r="A705">
        <v>2011</v>
      </c>
      <c r="B705" t="s">
        <v>189</v>
      </c>
      <c r="C705">
        <v>1272949</v>
      </c>
    </row>
    <row r="706" spans="1:3" hidden="1" x14ac:dyDescent="0.35">
      <c r="A706">
        <v>2012</v>
      </c>
      <c r="B706" t="s">
        <v>189</v>
      </c>
      <c r="C706">
        <v>1742947</v>
      </c>
    </row>
    <row r="707" spans="1:3" hidden="1" x14ac:dyDescent="0.35">
      <c r="A707">
        <v>2013</v>
      </c>
      <c r="B707" t="s">
        <v>189</v>
      </c>
      <c r="C707">
        <v>2078496.9</v>
      </c>
    </row>
    <row r="708" spans="1:3" hidden="1" x14ac:dyDescent="0.35">
      <c r="A708">
        <v>2014</v>
      </c>
      <c r="B708" t="s">
        <v>189</v>
      </c>
      <c r="C708">
        <v>2182780</v>
      </c>
    </row>
    <row r="709" spans="1:3" hidden="1" x14ac:dyDescent="0.35">
      <c r="A709">
        <v>2015</v>
      </c>
      <c r="B709" t="s">
        <v>189</v>
      </c>
      <c r="C709">
        <v>2351698</v>
      </c>
    </row>
    <row r="710" spans="1:3" hidden="1" x14ac:dyDescent="0.35">
      <c r="A710">
        <v>2016</v>
      </c>
      <c r="B710" t="s">
        <v>189</v>
      </c>
      <c r="C710">
        <v>2374447</v>
      </c>
    </row>
    <row r="711" spans="1:3" hidden="1" x14ac:dyDescent="0.35">
      <c r="A711">
        <v>2017</v>
      </c>
      <c r="B711" t="s">
        <v>189</v>
      </c>
      <c r="C711">
        <v>2344165</v>
      </c>
    </row>
    <row r="712" spans="1:3" hidden="1" x14ac:dyDescent="0.35">
      <c r="A712">
        <v>2018</v>
      </c>
      <c r="B712" t="s">
        <v>189</v>
      </c>
      <c r="C712">
        <v>2383510</v>
      </c>
    </row>
    <row r="713" spans="1:3" hidden="1" x14ac:dyDescent="0.35">
      <c r="A713">
        <v>2019</v>
      </c>
      <c r="B713" t="s">
        <v>189</v>
      </c>
      <c r="C713">
        <v>2299469</v>
      </c>
    </row>
    <row r="714" spans="1:3" hidden="1" x14ac:dyDescent="0.35">
      <c r="A714">
        <v>2020</v>
      </c>
      <c r="B714" t="s">
        <v>189</v>
      </c>
      <c r="C714">
        <v>2356446</v>
      </c>
    </row>
    <row r="715" spans="1:3" hidden="1" x14ac:dyDescent="0.35">
      <c r="A715">
        <v>2021</v>
      </c>
      <c r="B715" t="s">
        <v>189</v>
      </c>
      <c r="C715">
        <v>2670142</v>
      </c>
    </row>
    <row r="716" spans="1:3" hidden="1" x14ac:dyDescent="0.35">
      <c r="A716">
        <v>2001</v>
      </c>
      <c r="B716" t="s">
        <v>30</v>
      </c>
      <c r="C716">
        <v>52918384</v>
      </c>
    </row>
    <row r="717" spans="1:3" hidden="1" x14ac:dyDescent="0.35">
      <c r="A717">
        <v>2002</v>
      </c>
      <c r="B717" t="s">
        <v>30</v>
      </c>
      <c r="C717">
        <v>54835572</v>
      </c>
    </row>
    <row r="718" spans="1:3" hidden="1" x14ac:dyDescent="0.35">
      <c r="A718">
        <v>2003</v>
      </c>
      <c r="B718" t="s">
        <v>30</v>
      </c>
      <c r="C718">
        <v>55100196</v>
      </c>
    </row>
    <row r="719" spans="1:3" hidden="1" x14ac:dyDescent="0.35">
      <c r="A719">
        <v>2004</v>
      </c>
      <c r="B719" t="s">
        <v>30</v>
      </c>
      <c r="C719">
        <v>59228428</v>
      </c>
    </row>
    <row r="720" spans="1:3" hidden="1" x14ac:dyDescent="0.35">
      <c r="A720">
        <v>2005</v>
      </c>
      <c r="B720" t="s">
        <v>30</v>
      </c>
      <c r="C720">
        <v>61127496</v>
      </c>
    </row>
    <row r="721" spans="1:3" hidden="1" x14ac:dyDescent="0.35">
      <c r="A721">
        <v>2006</v>
      </c>
      <c r="B721" t="s">
        <v>30</v>
      </c>
      <c r="C721">
        <v>64051904</v>
      </c>
    </row>
    <row r="722" spans="1:3" hidden="1" x14ac:dyDescent="0.35">
      <c r="A722">
        <v>2007</v>
      </c>
      <c r="B722" t="s">
        <v>30</v>
      </c>
      <c r="C722">
        <v>70476430</v>
      </c>
    </row>
    <row r="723" spans="1:3" hidden="1" x14ac:dyDescent="0.35">
      <c r="A723">
        <v>2008</v>
      </c>
      <c r="B723" t="s">
        <v>30</v>
      </c>
      <c r="C723">
        <v>70552540</v>
      </c>
    </row>
    <row r="724" spans="1:3" hidden="1" x14ac:dyDescent="0.35">
      <c r="A724">
        <v>2009</v>
      </c>
      <c r="B724" t="s">
        <v>30</v>
      </c>
      <c r="C724">
        <v>65959824</v>
      </c>
    </row>
    <row r="725" spans="1:3" hidden="1" x14ac:dyDescent="0.35">
      <c r="A725">
        <v>2010</v>
      </c>
      <c r="B725" t="s">
        <v>30</v>
      </c>
      <c r="C725">
        <v>71347520</v>
      </c>
    </row>
    <row r="726" spans="1:3" hidden="1" x14ac:dyDescent="0.35">
      <c r="A726">
        <v>2011</v>
      </c>
      <c r="B726" t="s">
        <v>30</v>
      </c>
      <c r="C726">
        <v>78071464</v>
      </c>
    </row>
    <row r="727" spans="1:3" hidden="1" x14ac:dyDescent="0.35">
      <c r="A727">
        <v>2012</v>
      </c>
      <c r="B727" t="s">
        <v>30</v>
      </c>
      <c r="C727">
        <v>79620824</v>
      </c>
    </row>
    <row r="728" spans="1:3" hidden="1" x14ac:dyDescent="0.35">
      <c r="A728">
        <v>2013</v>
      </c>
      <c r="B728" t="s">
        <v>30</v>
      </c>
      <c r="C728">
        <v>81736820</v>
      </c>
    </row>
    <row r="729" spans="1:3" hidden="1" x14ac:dyDescent="0.35">
      <c r="A729">
        <v>2014</v>
      </c>
      <c r="B729" t="s">
        <v>30</v>
      </c>
      <c r="C729">
        <v>77589860</v>
      </c>
    </row>
    <row r="730" spans="1:3" hidden="1" x14ac:dyDescent="0.35">
      <c r="A730">
        <v>2015</v>
      </c>
      <c r="B730" t="s">
        <v>30</v>
      </c>
      <c r="C730">
        <v>81782160</v>
      </c>
    </row>
    <row r="731" spans="1:3" hidden="1" x14ac:dyDescent="0.35">
      <c r="A731">
        <v>2016</v>
      </c>
      <c r="B731" t="s">
        <v>30</v>
      </c>
      <c r="C731">
        <v>84250500</v>
      </c>
    </row>
    <row r="732" spans="1:3" hidden="1" x14ac:dyDescent="0.35">
      <c r="A732">
        <v>2017</v>
      </c>
      <c r="B732" t="s">
        <v>30</v>
      </c>
      <c r="C732">
        <v>84138260</v>
      </c>
    </row>
    <row r="733" spans="1:3" hidden="1" x14ac:dyDescent="0.35">
      <c r="A733">
        <v>2018</v>
      </c>
      <c r="B733" t="s">
        <v>30</v>
      </c>
      <c r="C733">
        <v>84438856</v>
      </c>
    </row>
    <row r="734" spans="1:3" hidden="1" x14ac:dyDescent="0.35">
      <c r="A734">
        <v>2019</v>
      </c>
      <c r="B734" t="s">
        <v>30</v>
      </c>
      <c r="C734">
        <v>91977080</v>
      </c>
    </row>
    <row r="735" spans="1:3" hidden="1" x14ac:dyDescent="0.35">
      <c r="A735">
        <v>2020</v>
      </c>
      <c r="B735" t="s">
        <v>30</v>
      </c>
      <c r="C735">
        <v>80178160</v>
      </c>
    </row>
    <row r="736" spans="1:3" hidden="1" x14ac:dyDescent="0.35">
      <c r="A736">
        <v>2021</v>
      </c>
      <c r="B736" t="s">
        <v>30</v>
      </c>
      <c r="C736">
        <v>83655176</v>
      </c>
    </row>
    <row r="737" spans="1:3" hidden="1" x14ac:dyDescent="0.35">
      <c r="A737">
        <v>2001</v>
      </c>
      <c r="B737" t="s">
        <v>31</v>
      </c>
      <c r="C737">
        <v>3728509700</v>
      </c>
    </row>
    <row r="738" spans="1:3" hidden="1" x14ac:dyDescent="0.35">
      <c r="A738">
        <v>2002</v>
      </c>
      <c r="B738" t="s">
        <v>31</v>
      </c>
      <c r="C738">
        <v>4103046400</v>
      </c>
    </row>
    <row r="739" spans="1:3" hidden="1" x14ac:dyDescent="0.35">
      <c r="A739">
        <v>2003</v>
      </c>
      <c r="B739" t="s">
        <v>31</v>
      </c>
      <c r="C739">
        <v>4841118700</v>
      </c>
    </row>
    <row r="740" spans="1:3" hidden="1" x14ac:dyDescent="0.35">
      <c r="A740">
        <v>2004</v>
      </c>
      <c r="B740" t="s">
        <v>31</v>
      </c>
      <c r="C740">
        <v>5217351000</v>
      </c>
    </row>
    <row r="741" spans="1:3" hidden="1" x14ac:dyDescent="0.35">
      <c r="A741">
        <v>2005</v>
      </c>
      <c r="B741" t="s">
        <v>31</v>
      </c>
      <c r="C741">
        <v>5882106400</v>
      </c>
    </row>
    <row r="742" spans="1:3" hidden="1" x14ac:dyDescent="0.35">
      <c r="A742">
        <v>2006</v>
      </c>
      <c r="B742" t="s">
        <v>31</v>
      </c>
      <c r="C742">
        <v>6494330400</v>
      </c>
    </row>
    <row r="743" spans="1:3" hidden="1" x14ac:dyDescent="0.35">
      <c r="A743">
        <v>2007</v>
      </c>
      <c r="B743" t="s">
        <v>31</v>
      </c>
      <c r="C743">
        <v>6983547400</v>
      </c>
    </row>
    <row r="744" spans="1:3" hidden="1" x14ac:dyDescent="0.35">
      <c r="A744">
        <v>2008</v>
      </c>
      <c r="B744" t="s">
        <v>31</v>
      </c>
      <c r="C744">
        <v>7501497300</v>
      </c>
    </row>
    <row r="745" spans="1:3" hidden="1" x14ac:dyDescent="0.35">
      <c r="A745">
        <v>2009</v>
      </c>
      <c r="B745" t="s">
        <v>31</v>
      </c>
      <c r="C745">
        <v>7891078000</v>
      </c>
    </row>
    <row r="746" spans="1:3" hidden="1" x14ac:dyDescent="0.35">
      <c r="A746">
        <v>2010</v>
      </c>
      <c r="B746" t="s">
        <v>31</v>
      </c>
      <c r="C746">
        <v>8620576000</v>
      </c>
    </row>
    <row r="747" spans="1:3" hidden="1" x14ac:dyDescent="0.35">
      <c r="A747">
        <v>2011</v>
      </c>
      <c r="B747" t="s">
        <v>31</v>
      </c>
      <c r="C747">
        <v>9532332000</v>
      </c>
    </row>
    <row r="748" spans="1:3" hidden="1" x14ac:dyDescent="0.35">
      <c r="A748">
        <v>2012</v>
      </c>
      <c r="B748" t="s">
        <v>31</v>
      </c>
      <c r="C748">
        <v>9779292000</v>
      </c>
    </row>
    <row r="749" spans="1:3" hidden="1" x14ac:dyDescent="0.35">
      <c r="A749">
        <v>2013</v>
      </c>
      <c r="B749" t="s">
        <v>31</v>
      </c>
      <c r="C749">
        <v>9956329000</v>
      </c>
    </row>
    <row r="750" spans="1:3" hidden="1" x14ac:dyDescent="0.35">
      <c r="A750">
        <v>2014</v>
      </c>
      <c r="B750" t="s">
        <v>31</v>
      </c>
      <c r="C750">
        <v>9990257000</v>
      </c>
    </row>
    <row r="751" spans="1:3" hidden="1" x14ac:dyDescent="0.35">
      <c r="A751">
        <v>2015</v>
      </c>
      <c r="B751" t="s">
        <v>31</v>
      </c>
      <c r="C751">
        <v>9863457000</v>
      </c>
    </row>
    <row r="752" spans="1:3" hidden="1" x14ac:dyDescent="0.35">
      <c r="A752">
        <v>2016</v>
      </c>
      <c r="B752" t="s">
        <v>31</v>
      </c>
      <c r="C752">
        <v>9762714000</v>
      </c>
    </row>
    <row r="753" spans="1:3" hidden="1" x14ac:dyDescent="0.35">
      <c r="A753">
        <v>2017</v>
      </c>
      <c r="B753" t="s">
        <v>31</v>
      </c>
      <c r="C753">
        <v>10006343000</v>
      </c>
    </row>
    <row r="754" spans="1:3" hidden="1" x14ac:dyDescent="0.35">
      <c r="A754">
        <v>2018</v>
      </c>
      <c r="B754" t="s">
        <v>31</v>
      </c>
      <c r="C754">
        <v>10332993000</v>
      </c>
    </row>
    <row r="755" spans="1:3" hidden="1" x14ac:dyDescent="0.35">
      <c r="A755">
        <v>2019</v>
      </c>
      <c r="B755" t="s">
        <v>31</v>
      </c>
      <c r="C755">
        <v>10713984000</v>
      </c>
    </row>
    <row r="756" spans="1:3" hidden="1" x14ac:dyDescent="0.35">
      <c r="A756">
        <v>2020</v>
      </c>
      <c r="B756" t="s">
        <v>31</v>
      </c>
      <c r="C756">
        <v>10905693000</v>
      </c>
    </row>
    <row r="757" spans="1:3" hidden="1" x14ac:dyDescent="0.35">
      <c r="A757">
        <v>2021</v>
      </c>
      <c r="B757" t="s">
        <v>31</v>
      </c>
      <c r="C757">
        <v>11447913000</v>
      </c>
    </row>
    <row r="758" spans="1:3" hidden="1" x14ac:dyDescent="0.35">
      <c r="A758">
        <v>2001</v>
      </c>
      <c r="B758" t="s">
        <v>34</v>
      </c>
      <c r="C758">
        <v>56848172</v>
      </c>
    </row>
    <row r="759" spans="1:3" hidden="1" x14ac:dyDescent="0.35">
      <c r="A759">
        <v>2002</v>
      </c>
      <c r="B759" t="s">
        <v>34</v>
      </c>
      <c r="C759">
        <v>55901212</v>
      </c>
    </row>
    <row r="760" spans="1:3" hidden="1" x14ac:dyDescent="0.35">
      <c r="A760">
        <v>2003</v>
      </c>
      <c r="B760" t="s">
        <v>34</v>
      </c>
      <c r="C760">
        <v>57378090</v>
      </c>
    </row>
    <row r="761" spans="1:3" hidden="1" x14ac:dyDescent="0.35">
      <c r="A761">
        <v>2004</v>
      </c>
      <c r="B761" t="s">
        <v>34</v>
      </c>
      <c r="C761">
        <v>54646776</v>
      </c>
    </row>
    <row r="762" spans="1:3" hidden="1" x14ac:dyDescent="0.35">
      <c r="A762">
        <v>2005</v>
      </c>
      <c r="B762" t="s">
        <v>34</v>
      </c>
      <c r="C762">
        <v>60161604</v>
      </c>
    </row>
    <row r="763" spans="1:3" hidden="1" x14ac:dyDescent="0.35">
      <c r="A763">
        <v>2006</v>
      </c>
      <c r="B763" t="s">
        <v>34</v>
      </c>
      <c r="C763">
        <v>62304364</v>
      </c>
    </row>
    <row r="764" spans="1:3" hidden="1" x14ac:dyDescent="0.35">
      <c r="A764">
        <v>2007</v>
      </c>
      <c r="B764" t="s">
        <v>34</v>
      </c>
      <c r="C764">
        <v>60491492</v>
      </c>
    </row>
    <row r="765" spans="1:3" hidden="1" x14ac:dyDescent="0.35">
      <c r="A765">
        <v>2008</v>
      </c>
      <c r="B765" t="s">
        <v>34</v>
      </c>
      <c r="C765">
        <v>66963988</v>
      </c>
    </row>
    <row r="766" spans="1:3" hidden="1" x14ac:dyDescent="0.35">
      <c r="A766">
        <v>2009</v>
      </c>
      <c r="B766" t="s">
        <v>34</v>
      </c>
      <c r="C766">
        <v>72460616</v>
      </c>
    </row>
    <row r="767" spans="1:3" hidden="1" x14ac:dyDescent="0.35">
      <c r="A767">
        <v>2010</v>
      </c>
      <c r="B767" t="s">
        <v>34</v>
      </c>
      <c r="C767">
        <v>76266460</v>
      </c>
    </row>
    <row r="768" spans="1:3" hidden="1" x14ac:dyDescent="0.35">
      <c r="A768">
        <v>2011</v>
      </c>
      <c r="B768" t="s">
        <v>34</v>
      </c>
      <c r="C768">
        <v>76224170</v>
      </c>
    </row>
    <row r="769" spans="1:3" hidden="1" x14ac:dyDescent="0.35">
      <c r="A769">
        <v>2012</v>
      </c>
      <c r="B769" t="s">
        <v>34</v>
      </c>
      <c r="C769">
        <v>80255270</v>
      </c>
    </row>
    <row r="770" spans="1:3" hidden="1" x14ac:dyDescent="0.35">
      <c r="A770">
        <v>2013</v>
      </c>
      <c r="B770" t="s">
        <v>34</v>
      </c>
      <c r="C770">
        <v>88104664</v>
      </c>
    </row>
    <row r="771" spans="1:3" hidden="1" x14ac:dyDescent="0.35">
      <c r="A771">
        <v>2014</v>
      </c>
      <c r="B771" t="s">
        <v>34</v>
      </c>
      <c r="C771">
        <v>94077870</v>
      </c>
    </row>
    <row r="772" spans="1:3" hidden="1" x14ac:dyDescent="0.35">
      <c r="A772">
        <v>2015</v>
      </c>
      <c r="B772" t="s">
        <v>34</v>
      </c>
      <c r="C772">
        <v>98063710</v>
      </c>
    </row>
    <row r="773" spans="1:3" hidden="1" x14ac:dyDescent="0.35">
      <c r="A773">
        <v>2016</v>
      </c>
      <c r="B773" t="s">
        <v>34</v>
      </c>
      <c r="C773">
        <v>94208056</v>
      </c>
    </row>
    <row r="774" spans="1:3" hidden="1" x14ac:dyDescent="0.35">
      <c r="A774">
        <v>2017</v>
      </c>
      <c r="B774" t="s">
        <v>34</v>
      </c>
      <c r="C774">
        <v>86610450</v>
      </c>
    </row>
    <row r="775" spans="1:3" hidden="1" x14ac:dyDescent="0.35">
      <c r="A775">
        <v>2018</v>
      </c>
      <c r="B775" t="s">
        <v>34</v>
      </c>
      <c r="C775">
        <v>86730980</v>
      </c>
    </row>
    <row r="776" spans="1:3" hidden="1" x14ac:dyDescent="0.35">
      <c r="A776">
        <v>2019</v>
      </c>
      <c r="B776" t="s">
        <v>34</v>
      </c>
      <c r="C776">
        <v>94497930</v>
      </c>
    </row>
    <row r="777" spans="1:3" hidden="1" x14ac:dyDescent="0.35">
      <c r="A777">
        <v>2020</v>
      </c>
      <c r="B777" t="s">
        <v>34</v>
      </c>
      <c r="C777">
        <v>89731500</v>
      </c>
    </row>
    <row r="778" spans="1:3" hidden="1" x14ac:dyDescent="0.35">
      <c r="A778">
        <v>2021</v>
      </c>
      <c r="B778" t="s">
        <v>34</v>
      </c>
      <c r="C778">
        <v>94323270</v>
      </c>
    </row>
    <row r="779" spans="1:3" hidden="1" x14ac:dyDescent="0.35">
      <c r="A779">
        <v>2001</v>
      </c>
      <c r="B779" t="s">
        <v>35</v>
      </c>
      <c r="C779">
        <v>106256</v>
      </c>
    </row>
    <row r="780" spans="1:3" hidden="1" x14ac:dyDescent="0.35">
      <c r="A780">
        <v>2002</v>
      </c>
      <c r="B780" t="s">
        <v>35</v>
      </c>
      <c r="C780">
        <v>106256</v>
      </c>
    </row>
    <row r="781" spans="1:3" hidden="1" x14ac:dyDescent="0.35">
      <c r="A781">
        <v>2003</v>
      </c>
      <c r="B781" t="s">
        <v>35</v>
      </c>
      <c r="C781">
        <v>135568</v>
      </c>
    </row>
    <row r="782" spans="1:3" hidden="1" x14ac:dyDescent="0.35">
      <c r="A782">
        <v>2004</v>
      </c>
      <c r="B782" t="s">
        <v>35</v>
      </c>
      <c r="C782">
        <v>146560</v>
      </c>
    </row>
    <row r="783" spans="1:3" hidden="1" x14ac:dyDescent="0.35">
      <c r="A783">
        <v>2005</v>
      </c>
      <c r="B783" t="s">
        <v>35</v>
      </c>
      <c r="C783">
        <v>142896</v>
      </c>
    </row>
    <row r="784" spans="1:3" hidden="1" x14ac:dyDescent="0.35">
      <c r="A784">
        <v>2006</v>
      </c>
      <c r="B784" t="s">
        <v>35</v>
      </c>
      <c r="C784">
        <v>164880</v>
      </c>
    </row>
    <row r="785" spans="1:3" hidden="1" x14ac:dyDescent="0.35">
      <c r="A785">
        <v>2007</v>
      </c>
      <c r="B785" t="s">
        <v>35</v>
      </c>
      <c r="C785">
        <v>106256</v>
      </c>
    </row>
    <row r="786" spans="1:3" hidden="1" x14ac:dyDescent="0.35">
      <c r="A786">
        <v>2008</v>
      </c>
      <c r="B786" t="s">
        <v>35</v>
      </c>
      <c r="C786">
        <v>109920</v>
      </c>
    </row>
    <row r="787" spans="1:3" hidden="1" x14ac:dyDescent="0.35">
      <c r="A787">
        <v>2009</v>
      </c>
      <c r="B787" t="s">
        <v>35</v>
      </c>
      <c r="C787">
        <v>135568</v>
      </c>
    </row>
    <row r="788" spans="1:3" hidden="1" x14ac:dyDescent="0.35">
      <c r="A788">
        <v>2010</v>
      </c>
      <c r="B788" t="s">
        <v>35</v>
      </c>
      <c r="C788">
        <v>161216</v>
      </c>
    </row>
    <row r="789" spans="1:3" hidden="1" x14ac:dyDescent="0.35">
      <c r="A789">
        <v>2011</v>
      </c>
      <c r="B789" t="s">
        <v>35</v>
      </c>
      <c r="C789">
        <v>142896</v>
      </c>
    </row>
    <row r="790" spans="1:3" hidden="1" x14ac:dyDescent="0.35">
      <c r="A790">
        <v>2012</v>
      </c>
      <c r="B790" t="s">
        <v>35</v>
      </c>
      <c r="C790">
        <v>153888</v>
      </c>
    </row>
    <row r="791" spans="1:3" hidden="1" x14ac:dyDescent="0.35">
      <c r="A791">
        <v>2013</v>
      </c>
      <c r="B791" t="s">
        <v>35</v>
      </c>
      <c r="C791">
        <v>183200</v>
      </c>
    </row>
    <row r="792" spans="1:3" hidden="1" x14ac:dyDescent="0.35">
      <c r="A792">
        <v>2014</v>
      </c>
      <c r="B792" t="s">
        <v>35</v>
      </c>
      <c r="C792">
        <v>161216</v>
      </c>
    </row>
    <row r="793" spans="1:3" hidden="1" x14ac:dyDescent="0.35">
      <c r="A793">
        <v>2015</v>
      </c>
      <c r="B793" t="s">
        <v>35</v>
      </c>
      <c r="C793">
        <v>179536</v>
      </c>
    </row>
    <row r="794" spans="1:3" hidden="1" x14ac:dyDescent="0.35">
      <c r="A794">
        <v>2016</v>
      </c>
      <c r="B794" t="s">
        <v>35</v>
      </c>
      <c r="C794">
        <v>208848</v>
      </c>
    </row>
    <row r="795" spans="1:3" hidden="1" x14ac:dyDescent="0.35">
      <c r="A795">
        <v>2017</v>
      </c>
      <c r="B795" t="s">
        <v>35</v>
      </c>
      <c r="C795">
        <v>260144</v>
      </c>
    </row>
    <row r="796" spans="1:3" hidden="1" x14ac:dyDescent="0.35">
      <c r="A796">
        <v>2018</v>
      </c>
      <c r="B796" t="s">
        <v>35</v>
      </c>
      <c r="C796">
        <v>285792</v>
      </c>
    </row>
    <row r="797" spans="1:3" hidden="1" x14ac:dyDescent="0.35">
      <c r="A797">
        <v>2019</v>
      </c>
      <c r="B797" t="s">
        <v>35</v>
      </c>
      <c r="C797">
        <v>311440</v>
      </c>
    </row>
    <row r="798" spans="1:3" hidden="1" x14ac:dyDescent="0.35">
      <c r="A798">
        <v>2020</v>
      </c>
      <c r="B798" t="s">
        <v>35</v>
      </c>
      <c r="C798">
        <v>373728</v>
      </c>
    </row>
    <row r="799" spans="1:3" hidden="1" x14ac:dyDescent="0.35">
      <c r="A799">
        <v>2021</v>
      </c>
      <c r="B799" t="s">
        <v>35</v>
      </c>
      <c r="C799">
        <v>498304</v>
      </c>
    </row>
    <row r="800" spans="1:3" hidden="1" x14ac:dyDescent="0.35">
      <c r="A800">
        <v>2001</v>
      </c>
      <c r="B800" t="s">
        <v>222</v>
      </c>
      <c r="C800">
        <v>4177806.8</v>
      </c>
    </row>
    <row r="801" spans="1:3" hidden="1" x14ac:dyDescent="0.35">
      <c r="A801">
        <v>2002</v>
      </c>
      <c r="B801" t="s">
        <v>222</v>
      </c>
      <c r="C801">
        <v>2720283</v>
      </c>
    </row>
    <row r="802" spans="1:3" hidden="1" x14ac:dyDescent="0.35">
      <c r="A802">
        <v>2003</v>
      </c>
      <c r="B802" t="s">
        <v>222</v>
      </c>
      <c r="C802">
        <v>3258111</v>
      </c>
    </row>
    <row r="803" spans="1:3" hidden="1" x14ac:dyDescent="0.35">
      <c r="A803">
        <v>2004</v>
      </c>
      <c r="B803" t="s">
        <v>222</v>
      </c>
      <c r="C803">
        <v>3548607</v>
      </c>
    </row>
    <row r="804" spans="1:3" hidden="1" x14ac:dyDescent="0.35">
      <c r="A804">
        <v>2005</v>
      </c>
      <c r="B804" t="s">
        <v>222</v>
      </c>
      <c r="C804">
        <v>4352130</v>
      </c>
    </row>
    <row r="805" spans="1:3" hidden="1" x14ac:dyDescent="0.35">
      <c r="A805">
        <v>2006</v>
      </c>
      <c r="B805" t="s">
        <v>222</v>
      </c>
      <c r="C805">
        <v>4785876</v>
      </c>
    </row>
    <row r="806" spans="1:3" hidden="1" x14ac:dyDescent="0.35">
      <c r="A806">
        <v>2007</v>
      </c>
      <c r="B806" t="s">
        <v>222</v>
      </c>
      <c r="C806">
        <v>4259311</v>
      </c>
    </row>
    <row r="807" spans="1:3" hidden="1" x14ac:dyDescent="0.35">
      <c r="A807">
        <v>2008</v>
      </c>
      <c r="B807" t="s">
        <v>222</v>
      </c>
      <c r="C807">
        <v>4270264</v>
      </c>
    </row>
    <row r="808" spans="1:3" hidden="1" x14ac:dyDescent="0.35">
      <c r="A808">
        <v>2009</v>
      </c>
      <c r="B808" t="s">
        <v>222</v>
      </c>
      <c r="C808">
        <v>4943653</v>
      </c>
    </row>
    <row r="809" spans="1:3" hidden="1" x14ac:dyDescent="0.35">
      <c r="A809">
        <v>2010</v>
      </c>
      <c r="B809" t="s">
        <v>222</v>
      </c>
      <c r="C809">
        <v>5499943</v>
      </c>
    </row>
    <row r="810" spans="1:3" hidden="1" x14ac:dyDescent="0.35">
      <c r="A810">
        <v>2011</v>
      </c>
      <c r="B810" t="s">
        <v>222</v>
      </c>
      <c r="C810">
        <v>5046421</v>
      </c>
    </row>
    <row r="811" spans="1:3" hidden="1" x14ac:dyDescent="0.35">
      <c r="A811">
        <v>2012</v>
      </c>
      <c r="B811" t="s">
        <v>222</v>
      </c>
      <c r="C811">
        <v>5018026</v>
      </c>
    </row>
    <row r="812" spans="1:3" hidden="1" x14ac:dyDescent="0.35">
      <c r="A812">
        <v>2013</v>
      </c>
      <c r="B812" t="s">
        <v>222</v>
      </c>
      <c r="C812">
        <v>5890374</v>
      </c>
    </row>
    <row r="813" spans="1:3" hidden="1" x14ac:dyDescent="0.35">
      <c r="A813">
        <v>2014</v>
      </c>
      <c r="B813" t="s">
        <v>222</v>
      </c>
      <c r="C813">
        <v>5471087</v>
      </c>
    </row>
    <row r="814" spans="1:3" hidden="1" x14ac:dyDescent="0.35">
      <c r="A814">
        <v>2015</v>
      </c>
      <c r="B814" t="s">
        <v>222</v>
      </c>
      <c r="C814">
        <v>5636681</v>
      </c>
    </row>
    <row r="815" spans="1:3" hidden="1" x14ac:dyDescent="0.35">
      <c r="A815">
        <v>2016</v>
      </c>
      <c r="B815" t="s">
        <v>222</v>
      </c>
      <c r="C815">
        <v>5729264</v>
      </c>
    </row>
    <row r="816" spans="1:3" hidden="1" x14ac:dyDescent="0.35">
      <c r="A816">
        <v>2017</v>
      </c>
      <c r="B816" t="s">
        <v>222</v>
      </c>
      <c r="C816">
        <v>5652616</v>
      </c>
    </row>
    <row r="817" spans="1:3" hidden="1" x14ac:dyDescent="0.35">
      <c r="A817">
        <v>2018</v>
      </c>
      <c r="B817" t="s">
        <v>222</v>
      </c>
      <c r="C817">
        <v>6546503</v>
      </c>
    </row>
    <row r="818" spans="1:3" hidden="1" x14ac:dyDescent="0.35">
      <c r="A818">
        <v>2019</v>
      </c>
      <c r="B818" t="s">
        <v>222</v>
      </c>
      <c r="C818">
        <v>7293597</v>
      </c>
    </row>
    <row r="819" spans="1:3" hidden="1" x14ac:dyDescent="0.35">
      <c r="A819">
        <v>2020</v>
      </c>
      <c r="B819" t="s">
        <v>222</v>
      </c>
      <c r="C819">
        <v>7677297</v>
      </c>
    </row>
    <row r="820" spans="1:3" hidden="1" x14ac:dyDescent="0.35">
      <c r="A820">
        <v>2021</v>
      </c>
      <c r="B820" t="s">
        <v>222</v>
      </c>
      <c r="C820">
        <v>7414592</v>
      </c>
    </row>
    <row r="821" spans="1:3" hidden="1" x14ac:dyDescent="0.35">
      <c r="A821">
        <v>2001</v>
      </c>
      <c r="B821" t="s">
        <v>223</v>
      </c>
      <c r="C821">
        <v>51296</v>
      </c>
    </row>
    <row r="822" spans="1:3" hidden="1" x14ac:dyDescent="0.35">
      <c r="A822">
        <v>2002</v>
      </c>
      <c r="B822" t="s">
        <v>223</v>
      </c>
      <c r="C822">
        <v>43968</v>
      </c>
    </row>
    <row r="823" spans="1:3" hidden="1" x14ac:dyDescent="0.35">
      <c r="A823">
        <v>2003</v>
      </c>
      <c r="B823" t="s">
        <v>223</v>
      </c>
      <c r="C823">
        <v>51296</v>
      </c>
    </row>
    <row r="824" spans="1:3" hidden="1" x14ac:dyDescent="0.35">
      <c r="A824">
        <v>2004</v>
      </c>
      <c r="B824" t="s">
        <v>223</v>
      </c>
      <c r="C824">
        <v>54960</v>
      </c>
    </row>
    <row r="825" spans="1:3" hidden="1" x14ac:dyDescent="0.35">
      <c r="A825">
        <v>2005</v>
      </c>
      <c r="B825" t="s">
        <v>223</v>
      </c>
      <c r="C825">
        <v>62288</v>
      </c>
    </row>
    <row r="826" spans="1:3" hidden="1" x14ac:dyDescent="0.35">
      <c r="A826">
        <v>2006</v>
      </c>
      <c r="B826" t="s">
        <v>223</v>
      </c>
      <c r="C826">
        <v>65952</v>
      </c>
    </row>
    <row r="827" spans="1:3" hidden="1" x14ac:dyDescent="0.35">
      <c r="A827">
        <v>2007</v>
      </c>
      <c r="B827" t="s">
        <v>223</v>
      </c>
      <c r="C827">
        <v>65952</v>
      </c>
    </row>
    <row r="828" spans="1:3" hidden="1" x14ac:dyDescent="0.35">
      <c r="A828">
        <v>2008</v>
      </c>
      <c r="B828" t="s">
        <v>223</v>
      </c>
      <c r="C828">
        <v>65952</v>
      </c>
    </row>
    <row r="829" spans="1:3" hidden="1" x14ac:dyDescent="0.35">
      <c r="A829">
        <v>2009</v>
      </c>
      <c r="B829" t="s">
        <v>223</v>
      </c>
      <c r="C829">
        <v>65952</v>
      </c>
    </row>
    <row r="830" spans="1:3" hidden="1" x14ac:dyDescent="0.35">
      <c r="A830">
        <v>2010</v>
      </c>
      <c r="B830" t="s">
        <v>223</v>
      </c>
      <c r="C830">
        <v>73280</v>
      </c>
    </row>
    <row r="831" spans="1:3" hidden="1" x14ac:dyDescent="0.35">
      <c r="A831">
        <v>2011</v>
      </c>
      <c r="B831" t="s">
        <v>223</v>
      </c>
      <c r="C831">
        <v>80608</v>
      </c>
    </row>
    <row r="832" spans="1:3" hidden="1" x14ac:dyDescent="0.35">
      <c r="A832">
        <v>2012</v>
      </c>
      <c r="B832" t="s">
        <v>223</v>
      </c>
      <c r="C832">
        <v>84272</v>
      </c>
    </row>
    <row r="833" spans="1:3" hidden="1" x14ac:dyDescent="0.35">
      <c r="A833">
        <v>2013</v>
      </c>
      <c r="B833" t="s">
        <v>223</v>
      </c>
      <c r="C833">
        <v>84272</v>
      </c>
    </row>
    <row r="834" spans="1:3" hidden="1" x14ac:dyDescent="0.35">
      <c r="A834">
        <v>2014</v>
      </c>
      <c r="B834" t="s">
        <v>223</v>
      </c>
      <c r="C834">
        <v>80608</v>
      </c>
    </row>
    <row r="835" spans="1:3" hidden="1" x14ac:dyDescent="0.35">
      <c r="A835">
        <v>2015</v>
      </c>
      <c r="B835" t="s">
        <v>223</v>
      </c>
      <c r="C835">
        <v>76944</v>
      </c>
    </row>
    <row r="836" spans="1:3" hidden="1" x14ac:dyDescent="0.35">
      <c r="A836">
        <v>2016</v>
      </c>
      <c r="B836" t="s">
        <v>223</v>
      </c>
      <c r="C836">
        <v>69616</v>
      </c>
    </row>
    <row r="837" spans="1:3" hidden="1" x14ac:dyDescent="0.35">
      <c r="A837">
        <v>2017</v>
      </c>
      <c r="B837" t="s">
        <v>223</v>
      </c>
      <c r="C837">
        <v>76944</v>
      </c>
    </row>
    <row r="838" spans="1:3" hidden="1" x14ac:dyDescent="0.35">
      <c r="A838">
        <v>2018</v>
      </c>
      <c r="B838" t="s">
        <v>223</v>
      </c>
      <c r="C838">
        <v>76944</v>
      </c>
    </row>
    <row r="839" spans="1:3" hidden="1" x14ac:dyDescent="0.35">
      <c r="A839">
        <v>2019</v>
      </c>
      <c r="B839" t="s">
        <v>223</v>
      </c>
      <c r="C839">
        <v>76944</v>
      </c>
    </row>
    <row r="840" spans="1:3" hidden="1" x14ac:dyDescent="0.35">
      <c r="A840">
        <v>2020</v>
      </c>
      <c r="B840" t="s">
        <v>223</v>
      </c>
      <c r="C840">
        <v>65952</v>
      </c>
    </row>
    <row r="841" spans="1:3" hidden="1" x14ac:dyDescent="0.35">
      <c r="A841">
        <v>2021</v>
      </c>
      <c r="B841" t="s">
        <v>223</v>
      </c>
      <c r="C841">
        <v>69616</v>
      </c>
    </row>
    <row r="842" spans="1:3" hidden="1" x14ac:dyDescent="0.35">
      <c r="A842">
        <v>2001</v>
      </c>
      <c r="B842" t="s">
        <v>37</v>
      </c>
      <c r="C842">
        <v>5666567</v>
      </c>
    </row>
    <row r="843" spans="1:3" hidden="1" x14ac:dyDescent="0.35">
      <c r="A843">
        <v>2002</v>
      </c>
      <c r="B843" t="s">
        <v>37</v>
      </c>
      <c r="C843">
        <v>6245400</v>
      </c>
    </row>
    <row r="844" spans="1:3" hidden="1" x14ac:dyDescent="0.35">
      <c r="A844">
        <v>2003</v>
      </c>
      <c r="B844" t="s">
        <v>37</v>
      </c>
      <c r="C844">
        <v>6582545</v>
      </c>
    </row>
    <row r="845" spans="1:3" hidden="1" x14ac:dyDescent="0.35">
      <c r="A845">
        <v>2004</v>
      </c>
      <c r="B845" t="s">
        <v>37</v>
      </c>
      <c r="C845">
        <v>6841678</v>
      </c>
    </row>
    <row r="846" spans="1:3" hidden="1" x14ac:dyDescent="0.35">
      <c r="A846">
        <v>2005</v>
      </c>
      <c r="B846" t="s">
        <v>37</v>
      </c>
      <c r="C846">
        <v>6723403</v>
      </c>
    </row>
    <row r="847" spans="1:3" hidden="1" x14ac:dyDescent="0.35">
      <c r="A847">
        <v>2006</v>
      </c>
      <c r="B847" t="s">
        <v>37</v>
      </c>
      <c r="C847">
        <v>7006724</v>
      </c>
    </row>
    <row r="848" spans="1:3" hidden="1" x14ac:dyDescent="0.35">
      <c r="A848">
        <v>2007</v>
      </c>
      <c r="B848" t="s">
        <v>37</v>
      </c>
      <c r="C848">
        <v>7960740</v>
      </c>
    </row>
    <row r="849" spans="1:3" hidden="1" x14ac:dyDescent="0.35">
      <c r="A849">
        <v>2008</v>
      </c>
      <c r="B849" t="s">
        <v>37</v>
      </c>
      <c r="C849">
        <v>7989944</v>
      </c>
    </row>
    <row r="850" spans="1:3" hidden="1" x14ac:dyDescent="0.35">
      <c r="A850">
        <v>2009</v>
      </c>
      <c r="B850" t="s">
        <v>37</v>
      </c>
      <c r="C850">
        <v>7747752</v>
      </c>
    </row>
    <row r="851" spans="1:3" hidden="1" x14ac:dyDescent="0.35">
      <c r="A851">
        <v>2010</v>
      </c>
      <c r="B851" t="s">
        <v>37</v>
      </c>
      <c r="C851">
        <v>7492647</v>
      </c>
    </row>
    <row r="852" spans="1:3" hidden="1" x14ac:dyDescent="0.35">
      <c r="A852">
        <v>2011</v>
      </c>
      <c r="B852" t="s">
        <v>37</v>
      </c>
      <c r="C852">
        <v>7310815</v>
      </c>
    </row>
    <row r="853" spans="1:3" hidden="1" x14ac:dyDescent="0.35">
      <c r="A853">
        <v>2012</v>
      </c>
      <c r="B853" t="s">
        <v>37</v>
      </c>
      <c r="C853">
        <v>7260085</v>
      </c>
    </row>
    <row r="854" spans="1:3" hidden="1" x14ac:dyDescent="0.35">
      <c r="A854">
        <v>2013</v>
      </c>
      <c r="B854" t="s">
        <v>37</v>
      </c>
      <c r="C854">
        <v>7631517</v>
      </c>
    </row>
    <row r="855" spans="1:3" hidden="1" x14ac:dyDescent="0.35">
      <c r="A855">
        <v>2014</v>
      </c>
      <c r="B855" t="s">
        <v>37</v>
      </c>
      <c r="C855">
        <v>7748309</v>
      </c>
    </row>
    <row r="856" spans="1:3" hidden="1" x14ac:dyDescent="0.35">
      <c r="A856">
        <v>2015</v>
      </c>
      <c r="B856" t="s">
        <v>37</v>
      </c>
      <c r="C856">
        <v>7406021</v>
      </c>
    </row>
    <row r="857" spans="1:3" hidden="1" x14ac:dyDescent="0.35">
      <c r="A857">
        <v>2016</v>
      </c>
      <c r="B857" t="s">
        <v>37</v>
      </c>
      <c r="C857">
        <v>7855934</v>
      </c>
    </row>
    <row r="858" spans="1:3" hidden="1" x14ac:dyDescent="0.35">
      <c r="A858">
        <v>2017</v>
      </c>
      <c r="B858" t="s">
        <v>37</v>
      </c>
      <c r="C858">
        <v>8029008</v>
      </c>
    </row>
    <row r="859" spans="1:3" hidden="1" x14ac:dyDescent="0.35">
      <c r="A859">
        <v>2018</v>
      </c>
      <c r="B859" t="s">
        <v>37</v>
      </c>
      <c r="C859">
        <v>8012376</v>
      </c>
    </row>
    <row r="860" spans="1:3" hidden="1" x14ac:dyDescent="0.35">
      <c r="A860">
        <v>2019</v>
      </c>
      <c r="B860" t="s">
        <v>37</v>
      </c>
      <c r="C860">
        <v>7698382</v>
      </c>
    </row>
    <row r="861" spans="1:3" hidden="1" x14ac:dyDescent="0.35">
      <c r="A861">
        <v>2020</v>
      </c>
      <c r="B861" t="s">
        <v>37</v>
      </c>
      <c r="C861">
        <v>6770508</v>
      </c>
    </row>
    <row r="862" spans="1:3" hidden="1" x14ac:dyDescent="0.35">
      <c r="A862">
        <v>2021</v>
      </c>
      <c r="B862" t="s">
        <v>37</v>
      </c>
      <c r="C862">
        <v>7647175</v>
      </c>
    </row>
    <row r="863" spans="1:3" hidden="1" x14ac:dyDescent="0.35">
      <c r="A863">
        <v>2001</v>
      </c>
      <c r="B863" t="s">
        <v>32</v>
      </c>
      <c r="C863">
        <v>7649681</v>
      </c>
    </row>
    <row r="864" spans="1:3" hidden="1" x14ac:dyDescent="0.35">
      <c r="A864">
        <v>2002</v>
      </c>
      <c r="B864" t="s">
        <v>32</v>
      </c>
      <c r="C864">
        <v>7450165</v>
      </c>
    </row>
    <row r="865" spans="1:3" hidden="1" x14ac:dyDescent="0.35">
      <c r="A865">
        <v>2003</v>
      </c>
      <c r="B865" t="s">
        <v>32</v>
      </c>
      <c r="C865">
        <v>5300525</v>
      </c>
    </row>
    <row r="866" spans="1:3" hidden="1" x14ac:dyDescent="0.35">
      <c r="A866">
        <v>2004</v>
      </c>
      <c r="B866" t="s">
        <v>32</v>
      </c>
      <c r="C866">
        <v>7386261</v>
      </c>
    </row>
    <row r="867" spans="1:3" hidden="1" x14ac:dyDescent="0.35">
      <c r="A867">
        <v>2005</v>
      </c>
      <c r="B867" t="s">
        <v>32</v>
      </c>
      <c r="C867">
        <v>7564355</v>
      </c>
    </row>
    <row r="868" spans="1:3" hidden="1" x14ac:dyDescent="0.35">
      <c r="A868">
        <v>2006</v>
      </c>
      <c r="B868" t="s">
        <v>32</v>
      </c>
      <c r="C868">
        <v>6887238</v>
      </c>
    </row>
    <row r="869" spans="1:3" hidden="1" x14ac:dyDescent="0.35">
      <c r="A869">
        <v>2007</v>
      </c>
      <c r="B869" t="s">
        <v>32</v>
      </c>
      <c r="C869">
        <v>6653270</v>
      </c>
    </row>
    <row r="870" spans="1:3" hidden="1" x14ac:dyDescent="0.35">
      <c r="A870">
        <v>2008</v>
      </c>
      <c r="B870" t="s">
        <v>32</v>
      </c>
      <c r="C870">
        <v>6712605</v>
      </c>
    </row>
    <row r="871" spans="1:3" hidden="1" x14ac:dyDescent="0.35">
      <c r="A871">
        <v>2009</v>
      </c>
      <c r="B871" t="s">
        <v>32</v>
      </c>
      <c r="C871">
        <v>5659943</v>
      </c>
    </row>
    <row r="872" spans="1:3" hidden="1" x14ac:dyDescent="0.35">
      <c r="A872">
        <v>2010</v>
      </c>
      <c r="B872" t="s">
        <v>32</v>
      </c>
      <c r="C872">
        <v>6224746</v>
      </c>
    </row>
    <row r="873" spans="1:3" hidden="1" x14ac:dyDescent="0.35">
      <c r="A873">
        <v>2011</v>
      </c>
      <c r="B873" t="s">
        <v>32</v>
      </c>
      <c r="C873">
        <v>6523170</v>
      </c>
    </row>
    <row r="874" spans="1:3" hidden="1" x14ac:dyDescent="0.35">
      <c r="A874">
        <v>2012</v>
      </c>
      <c r="B874" t="s">
        <v>32</v>
      </c>
      <c r="C874">
        <v>8540010</v>
      </c>
    </row>
    <row r="875" spans="1:3" hidden="1" x14ac:dyDescent="0.35">
      <c r="A875">
        <v>2013</v>
      </c>
      <c r="B875" t="s">
        <v>32</v>
      </c>
      <c r="C875">
        <v>9679770</v>
      </c>
    </row>
    <row r="876" spans="1:3" hidden="1" x14ac:dyDescent="0.35">
      <c r="A876">
        <v>2014</v>
      </c>
      <c r="B876" t="s">
        <v>32</v>
      </c>
      <c r="C876">
        <v>9903225</v>
      </c>
    </row>
    <row r="877" spans="1:3" hidden="1" x14ac:dyDescent="0.35">
      <c r="A877">
        <v>2015</v>
      </c>
      <c r="B877" t="s">
        <v>32</v>
      </c>
      <c r="C877">
        <v>9554745</v>
      </c>
    </row>
    <row r="878" spans="1:3" hidden="1" x14ac:dyDescent="0.35">
      <c r="A878">
        <v>2016</v>
      </c>
      <c r="B878" t="s">
        <v>32</v>
      </c>
      <c r="C878">
        <v>11982746</v>
      </c>
    </row>
    <row r="879" spans="1:3" hidden="1" x14ac:dyDescent="0.35">
      <c r="A879">
        <v>2017</v>
      </c>
      <c r="B879" t="s">
        <v>32</v>
      </c>
      <c r="C879">
        <v>12001905</v>
      </c>
    </row>
    <row r="880" spans="1:3" hidden="1" x14ac:dyDescent="0.35">
      <c r="A880">
        <v>2018</v>
      </c>
      <c r="B880" t="s">
        <v>32</v>
      </c>
      <c r="C880">
        <v>10415200</v>
      </c>
    </row>
    <row r="881" spans="1:3" hidden="1" x14ac:dyDescent="0.35">
      <c r="A881">
        <v>2019</v>
      </c>
      <c r="B881" t="s">
        <v>32</v>
      </c>
      <c r="C881">
        <v>10535081</v>
      </c>
    </row>
    <row r="882" spans="1:3" hidden="1" x14ac:dyDescent="0.35">
      <c r="A882">
        <v>2020</v>
      </c>
      <c r="B882" t="s">
        <v>32</v>
      </c>
      <c r="C882">
        <v>11015523</v>
      </c>
    </row>
    <row r="883" spans="1:3" hidden="1" x14ac:dyDescent="0.35">
      <c r="A883">
        <v>2021</v>
      </c>
      <c r="B883" t="s">
        <v>32</v>
      </c>
      <c r="C883">
        <v>13669025</v>
      </c>
    </row>
    <row r="884" spans="1:3" hidden="1" x14ac:dyDescent="0.35">
      <c r="A884">
        <v>2001</v>
      </c>
      <c r="B884" t="s">
        <v>76</v>
      </c>
      <c r="C884">
        <v>20776024</v>
      </c>
    </row>
    <row r="885" spans="1:3" hidden="1" x14ac:dyDescent="0.35">
      <c r="A885">
        <v>2002</v>
      </c>
      <c r="B885" t="s">
        <v>76</v>
      </c>
      <c r="C885">
        <v>21916044</v>
      </c>
    </row>
    <row r="886" spans="1:3" hidden="1" x14ac:dyDescent="0.35">
      <c r="A886">
        <v>2003</v>
      </c>
      <c r="B886" t="s">
        <v>76</v>
      </c>
      <c r="C886">
        <v>23227370</v>
      </c>
    </row>
    <row r="887" spans="1:3" hidden="1" x14ac:dyDescent="0.35">
      <c r="A887">
        <v>2004</v>
      </c>
      <c r="B887" t="s">
        <v>76</v>
      </c>
      <c r="C887">
        <v>22854530</v>
      </c>
    </row>
    <row r="888" spans="1:3" hidden="1" x14ac:dyDescent="0.35">
      <c r="A888">
        <v>2005</v>
      </c>
      <c r="B888" t="s">
        <v>76</v>
      </c>
      <c r="C888">
        <v>23297976</v>
      </c>
    </row>
    <row r="889" spans="1:3" hidden="1" x14ac:dyDescent="0.35">
      <c r="A889">
        <v>2006</v>
      </c>
      <c r="B889" t="s">
        <v>76</v>
      </c>
      <c r="C889">
        <v>23499118</v>
      </c>
    </row>
    <row r="890" spans="1:3" hidden="1" x14ac:dyDescent="0.35">
      <c r="A890">
        <v>2007</v>
      </c>
      <c r="B890" t="s">
        <v>76</v>
      </c>
      <c r="C890">
        <v>24804672</v>
      </c>
    </row>
    <row r="891" spans="1:3" hidden="1" x14ac:dyDescent="0.35">
      <c r="A891">
        <v>2008</v>
      </c>
      <c r="B891" t="s">
        <v>76</v>
      </c>
      <c r="C891">
        <v>23520154</v>
      </c>
    </row>
    <row r="892" spans="1:3" hidden="1" x14ac:dyDescent="0.35">
      <c r="A892">
        <v>2009</v>
      </c>
      <c r="B892" t="s">
        <v>76</v>
      </c>
      <c r="C892">
        <v>21756484</v>
      </c>
    </row>
    <row r="893" spans="1:3" hidden="1" x14ac:dyDescent="0.35">
      <c r="A893">
        <v>2010</v>
      </c>
      <c r="B893" t="s">
        <v>76</v>
      </c>
      <c r="C893">
        <v>20986248</v>
      </c>
    </row>
    <row r="894" spans="1:3" hidden="1" x14ac:dyDescent="0.35">
      <c r="A894">
        <v>2011</v>
      </c>
      <c r="B894" t="s">
        <v>76</v>
      </c>
      <c r="C894">
        <v>20620634</v>
      </c>
    </row>
    <row r="895" spans="1:3" hidden="1" x14ac:dyDescent="0.35">
      <c r="A895">
        <v>2012</v>
      </c>
      <c r="B895" t="s">
        <v>76</v>
      </c>
      <c r="C895">
        <v>19056300</v>
      </c>
    </row>
    <row r="896" spans="1:3" hidden="1" x14ac:dyDescent="0.35">
      <c r="A896">
        <v>2013</v>
      </c>
      <c r="B896" t="s">
        <v>76</v>
      </c>
      <c r="C896">
        <v>18406078</v>
      </c>
    </row>
    <row r="897" spans="1:3" hidden="1" x14ac:dyDescent="0.35">
      <c r="A897">
        <v>2014</v>
      </c>
      <c r="B897" t="s">
        <v>76</v>
      </c>
      <c r="C897">
        <v>17657192</v>
      </c>
    </row>
    <row r="898" spans="1:3" hidden="1" x14ac:dyDescent="0.35">
      <c r="A898">
        <v>2015</v>
      </c>
      <c r="B898" t="s">
        <v>76</v>
      </c>
      <c r="C898">
        <v>17803006</v>
      </c>
    </row>
    <row r="899" spans="1:3" hidden="1" x14ac:dyDescent="0.35">
      <c r="A899">
        <v>2016</v>
      </c>
      <c r="B899" t="s">
        <v>76</v>
      </c>
      <c r="C899">
        <v>18089980</v>
      </c>
    </row>
    <row r="900" spans="1:3" hidden="1" x14ac:dyDescent="0.35">
      <c r="A900">
        <v>2017</v>
      </c>
      <c r="B900" t="s">
        <v>76</v>
      </c>
      <c r="C900">
        <v>18719100</v>
      </c>
    </row>
    <row r="901" spans="1:3" hidden="1" x14ac:dyDescent="0.35">
      <c r="A901">
        <v>2018</v>
      </c>
      <c r="B901" t="s">
        <v>76</v>
      </c>
      <c r="C901">
        <v>17702566</v>
      </c>
    </row>
    <row r="902" spans="1:3" hidden="1" x14ac:dyDescent="0.35">
      <c r="A902">
        <v>2019</v>
      </c>
      <c r="B902" t="s">
        <v>76</v>
      </c>
      <c r="C902">
        <v>17830288</v>
      </c>
    </row>
    <row r="903" spans="1:3" hidden="1" x14ac:dyDescent="0.35">
      <c r="A903">
        <v>2020</v>
      </c>
      <c r="B903" t="s">
        <v>76</v>
      </c>
      <c r="C903">
        <v>16881604</v>
      </c>
    </row>
    <row r="904" spans="1:3" hidden="1" x14ac:dyDescent="0.35">
      <c r="A904">
        <v>2021</v>
      </c>
      <c r="B904" t="s">
        <v>76</v>
      </c>
      <c r="C904">
        <v>17410670</v>
      </c>
    </row>
    <row r="905" spans="1:3" hidden="1" x14ac:dyDescent="0.35">
      <c r="A905">
        <v>2001</v>
      </c>
      <c r="B905" t="s">
        <v>38</v>
      </c>
      <c r="C905">
        <v>24680938</v>
      </c>
    </row>
    <row r="906" spans="1:3" hidden="1" x14ac:dyDescent="0.35">
      <c r="A906">
        <v>2002</v>
      </c>
      <c r="B906" t="s">
        <v>38</v>
      </c>
      <c r="C906">
        <v>25153586</v>
      </c>
    </row>
    <row r="907" spans="1:3" hidden="1" x14ac:dyDescent="0.35">
      <c r="A907">
        <v>2003</v>
      </c>
      <c r="B907" t="s">
        <v>38</v>
      </c>
      <c r="C907">
        <v>25569018</v>
      </c>
    </row>
    <row r="908" spans="1:3" hidden="1" x14ac:dyDescent="0.35">
      <c r="A908">
        <v>2004</v>
      </c>
      <c r="B908" t="s">
        <v>38</v>
      </c>
      <c r="C908">
        <v>24546968</v>
      </c>
    </row>
    <row r="909" spans="1:3" hidden="1" x14ac:dyDescent="0.35">
      <c r="A909">
        <v>2005</v>
      </c>
      <c r="B909" t="s">
        <v>38</v>
      </c>
      <c r="C909">
        <v>25676784</v>
      </c>
    </row>
    <row r="910" spans="1:3" hidden="1" x14ac:dyDescent="0.35">
      <c r="A910">
        <v>2006</v>
      </c>
      <c r="B910" t="s">
        <v>38</v>
      </c>
      <c r="C910">
        <v>26785184</v>
      </c>
    </row>
    <row r="911" spans="1:3" hidden="1" x14ac:dyDescent="0.35">
      <c r="A911">
        <v>2007</v>
      </c>
      <c r="B911" t="s">
        <v>38</v>
      </c>
      <c r="C911">
        <v>25724220</v>
      </c>
    </row>
    <row r="912" spans="1:3" hidden="1" x14ac:dyDescent="0.35">
      <c r="A912">
        <v>2008</v>
      </c>
      <c r="B912" t="s">
        <v>38</v>
      </c>
      <c r="C912">
        <v>27738204</v>
      </c>
    </row>
    <row r="913" spans="1:3" hidden="1" x14ac:dyDescent="0.35">
      <c r="A913">
        <v>2009</v>
      </c>
      <c r="B913" t="s">
        <v>38</v>
      </c>
      <c r="C913">
        <v>27821070</v>
      </c>
    </row>
    <row r="914" spans="1:3" hidden="1" x14ac:dyDescent="0.35">
      <c r="A914">
        <v>2010</v>
      </c>
      <c r="B914" t="s">
        <v>38</v>
      </c>
      <c r="C914">
        <v>33038394</v>
      </c>
    </row>
    <row r="915" spans="1:3" hidden="1" x14ac:dyDescent="0.35">
      <c r="A915">
        <v>2011</v>
      </c>
      <c r="B915" t="s">
        <v>38</v>
      </c>
      <c r="C915">
        <v>29068348</v>
      </c>
    </row>
    <row r="916" spans="1:3" hidden="1" x14ac:dyDescent="0.35">
      <c r="A916">
        <v>2012</v>
      </c>
      <c r="B916" t="s">
        <v>38</v>
      </c>
      <c r="C916">
        <v>29475822</v>
      </c>
    </row>
    <row r="917" spans="1:3" hidden="1" x14ac:dyDescent="0.35">
      <c r="A917">
        <v>2013</v>
      </c>
      <c r="B917" t="s">
        <v>38</v>
      </c>
      <c r="C917">
        <v>27897744</v>
      </c>
    </row>
    <row r="918" spans="1:3" hidden="1" x14ac:dyDescent="0.35">
      <c r="A918">
        <v>2014</v>
      </c>
      <c r="B918" t="s">
        <v>38</v>
      </c>
      <c r="C918">
        <v>27370000</v>
      </c>
    </row>
    <row r="919" spans="1:3" hidden="1" x14ac:dyDescent="0.35">
      <c r="A919">
        <v>2015</v>
      </c>
      <c r="B919" t="s">
        <v>38</v>
      </c>
      <c r="C919">
        <v>29091326</v>
      </c>
    </row>
    <row r="920" spans="1:3" hidden="1" x14ac:dyDescent="0.35">
      <c r="A920">
        <v>2016</v>
      </c>
      <c r="B920" t="s">
        <v>38</v>
      </c>
      <c r="C920">
        <v>27768582</v>
      </c>
    </row>
    <row r="921" spans="1:3" hidden="1" x14ac:dyDescent="0.35">
      <c r="A921">
        <v>2017</v>
      </c>
      <c r="B921" t="s">
        <v>38</v>
      </c>
      <c r="C921">
        <v>24566498</v>
      </c>
    </row>
    <row r="922" spans="1:3" hidden="1" x14ac:dyDescent="0.35">
      <c r="A922">
        <v>2018</v>
      </c>
      <c r="B922" t="s">
        <v>38</v>
      </c>
      <c r="C922">
        <v>23019470</v>
      </c>
    </row>
    <row r="923" spans="1:3" hidden="1" x14ac:dyDescent="0.35">
      <c r="A923">
        <v>2019</v>
      </c>
      <c r="B923" t="s">
        <v>38</v>
      </c>
      <c r="C923">
        <v>22494244</v>
      </c>
    </row>
    <row r="924" spans="1:3" hidden="1" x14ac:dyDescent="0.35">
      <c r="A924">
        <v>2020</v>
      </c>
      <c r="B924" t="s">
        <v>38</v>
      </c>
      <c r="C924">
        <v>21277170</v>
      </c>
    </row>
    <row r="925" spans="1:3" hidden="1" x14ac:dyDescent="0.35">
      <c r="A925">
        <v>2021</v>
      </c>
      <c r="B925" t="s">
        <v>38</v>
      </c>
      <c r="C925">
        <v>22552592</v>
      </c>
    </row>
    <row r="926" spans="1:3" hidden="1" x14ac:dyDescent="0.35">
      <c r="A926">
        <v>2001</v>
      </c>
      <c r="B926" t="s">
        <v>40</v>
      </c>
      <c r="C926">
        <v>6976048</v>
      </c>
    </row>
    <row r="927" spans="1:3" hidden="1" x14ac:dyDescent="0.35">
      <c r="A927">
        <v>2002</v>
      </c>
      <c r="B927" t="s">
        <v>40</v>
      </c>
      <c r="C927">
        <v>7167065</v>
      </c>
    </row>
    <row r="928" spans="1:3" hidden="1" x14ac:dyDescent="0.35">
      <c r="A928">
        <v>2003</v>
      </c>
      <c r="B928" t="s">
        <v>40</v>
      </c>
      <c r="C928">
        <v>7557280</v>
      </c>
    </row>
    <row r="929" spans="1:3" hidden="1" x14ac:dyDescent="0.35">
      <c r="A929">
        <v>2004</v>
      </c>
      <c r="B929" t="s">
        <v>40</v>
      </c>
      <c r="C929">
        <v>7786729</v>
      </c>
    </row>
    <row r="930" spans="1:3" hidden="1" x14ac:dyDescent="0.35">
      <c r="A930">
        <v>2005</v>
      </c>
      <c r="B930" t="s">
        <v>40</v>
      </c>
      <c r="C930">
        <v>7958195</v>
      </c>
    </row>
    <row r="931" spans="1:3" hidden="1" x14ac:dyDescent="0.35">
      <c r="A931">
        <v>2006</v>
      </c>
      <c r="B931" t="s">
        <v>40</v>
      </c>
      <c r="C931">
        <v>8185880.5</v>
      </c>
    </row>
    <row r="932" spans="1:3" hidden="1" x14ac:dyDescent="0.35">
      <c r="A932">
        <v>2007</v>
      </c>
      <c r="B932" t="s">
        <v>40</v>
      </c>
      <c r="C932">
        <v>8504394</v>
      </c>
    </row>
    <row r="933" spans="1:3" hidden="1" x14ac:dyDescent="0.35">
      <c r="A933">
        <v>2008</v>
      </c>
      <c r="B933" t="s">
        <v>40</v>
      </c>
      <c r="C933">
        <v>8716733</v>
      </c>
    </row>
    <row r="934" spans="1:3" hidden="1" x14ac:dyDescent="0.35">
      <c r="A934">
        <v>2009</v>
      </c>
      <c r="B934" t="s">
        <v>40</v>
      </c>
      <c r="C934">
        <v>8471252</v>
      </c>
    </row>
    <row r="935" spans="1:3" hidden="1" x14ac:dyDescent="0.35">
      <c r="A935">
        <v>2010</v>
      </c>
      <c r="B935" t="s">
        <v>40</v>
      </c>
      <c r="C935">
        <v>8102210</v>
      </c>
    </row>
    <row r="936" spans="1:3" hidden="1" x14ac:dyDescent="0.35">
      <c r="A936">
        <v>2011</v>
      </c>
      <c r="B936" t="s">
        <v>40</v>
      </c>
      <c r="C936">
        <v>7788881</v>
      </c>
    </row>
    <row r="937" spans="1:3" hidden="1" x14ac:dyDescent="0.35">
      <c r="A937">
        <v>2012</v>
      </c>
      <c r="B937" t="s">
        <v>40</v>
      </c>
      <c r="C937">
        <v>7263977</v>
      </c>
    </row>
    <row r="938" spans="1:3" hidden="1" x14ac:dyDescent="0.35">
      <c r="A938">
        <v>2013</v>
      </c>
      <c r="B938" t="s">
        <v>40</v>
      </c>
      <c r="C938">
        <v>6583855</v>
      </c>
    </row>
    <row r="939" spans="1:3" hidden="1" x14ac:dyDescent="0.35">
      <c r="A939">
        <v>2014</v>
      </c>
      <c r="B939" t="s">
        <v>40</v>
      </c>
      <c r="C939">
        <v>6952094</v>
      </c>
    </row>
    <row r="940" spans="1:3" hidden="1" x14ac:dyDescent="0.35">
      <c r="A940">
        <v>2015</v>
      </c>
      <c r="B940" t="s">
        <v>40</v>
      </c>
      <c r="C940">
        <v>6972854</v>
      </c>
    </row>
    <row r="941" spans="1:3" hidden="1" x14ac:dyDescent="0.35">
      <c r="A941">
        <v>2016</v>
      </c>
      <c r="B941" t="s">
        <v>40</v>
      </c>
      <c r="C941">
        <v>7374974</v>
      </c>
    </row>
    <row r="942" spans="1:3" hidden="1" x14ac:dyDescent="0.35">
      <c r="A942">
        <v>2017</v>
      </c>
      <c r="B942" t="s">
        <v>40</v>
      </c>
      <c r="C942">
        <v>7505071</v>
      </c>
    </row>
    <row r="943" spans="1:3" hidden="1" x14ac:dyDescent="0.35">
      <c r="A943">
        <v>2018</v>
      </c>
      <c r="B943" t="s">
        <v>40</v>
      </c>
      <c r="C943">
        <v>7322967</v>
      </c>
    </row>
    <row r="944" spans="1:3" hidden="1" x14ac:dyDescent="0.35">
      <c r="A944">
        <v>2019</v>
      </c>
      <c r="B944" t="s">
        <v>40</v>
      </c>
      <c r="C944">
        <v>7344204</v>
      </c>
    </row>
    <row r="945" spans="1:3" hidden="1" x14ac:dyDescent="0.35">
      <c r="A945">
        <v>2020</v>
      </c>
      <c r="B945" t="s">
        <v>40</v>
      </c>
      <c r="C945">
        <v>7014958</v>
      </c>
    </row>
    <row r="946" spans="1:3" hidden="1" x14ac:dyDescent="0.35">
      <c r="A946">
        <v>2021</v>
      </c>
      <c r="B946" t="s">
        <v>40</v>
      </c>
      <c r="C946">
        <v>7170389</v>
      </c>
    </row>
    <row r="947" spans="1:3" hidden="1" x14ac:dyDescent="0.35">
      <c r="A947">
        <v>2001</v>
      </c>
      <c r="B947" t="s">
        <v>41</v>
      </c>
      <c r="C947">
        <v>127144510</v>
      </c>
    </row>
    <row r="948" spans="1:3" hidden="1" x14ac:dyDescent="0.35">
      <c r="A948">
        <v>2002</v>
      </c>
      <c r="B948" t="s">
        <v>41</v>
      </c>
      <c r="C948">
        <v>123967850</v>
      </c>
    </row>
    <row r="949" spans="1:3" hidden="1" x14ac:dyDescent="0.35">
      <c r="A949">
        <v>2003</v>
      </c>
      <c r="B949" t="s">
        <v>41</v>
      </c>
      <c r="C949">
        <v>127571890</v>
      </c>
    </row>
    <row r="950" spans="1:3" hidden="1" x14ac:dyDescent="0.35">
      <c r="A950">
        <v>2004</v>
      </c>
      <c r="B950" t="s">
        <v>41</v>
      </c>
      <c r="C950">
        <v>128291810</v>
      </c>
    </row>
    <row r="951" spans="1:3" hidden="1" x14ac:dyDescent="0.35">
      <c r="A951">
        <v>2005</v>
      </c>
      <c r="B951" t="s">
        <v>41</v>
      </c>
      <c r="C951">
        <v>125690856</v>
      </c>
    </row>
    <row r="952" spans="1:3" hidden="1" x14ac:dyDescent="0.35">
      <c r="A952">
        <v>2006</v>
      </c>
      <c r="B952" t="s">
        <v>41</v>
      </c>
      <c r="C952">
        <v>126537100</v>
      </c>
    </row>
    <row r="953" spans="1:3" hidden="1" x14ac:dyDescent="0.35">
      <c r="A953">
        <v>2007</v>
      </c>
      <c r="B953" t="s">
        <v>41</v>
      </c>
      <c r="C953">
        <v>128366410</v>
      </c>
    </row>
    <row r="954" spans="1:3" hidden="1" x14ac:dyDescent="0.35">
      <c r="A954">
        <v>2008</v>
      </c>
      <c r="B954" t="s">
        <v>41</v>
      </c>
      <c r="C954">
        <v>122934900</v>
      </c>
    </row>
    <row r="955" spans="1:3" hidden="1" x14ac:dyDescent="0.35">
      <c r="A955">
        <v>2009</v>
      </c>
      <c r="B955" t="s">
        <v>41</v>
      </c>
      <c r="C955">
        <v>114982536</v>
      </c>
    </row>
    <row r="956" spans="1:3" hidden="1" x14ac:dyDescent="0.35">
      <c r="A956">
        <v>2010</v>
      </c>
      <c r="B956" t="s">
        <v>41</v>
      </c>
      <c r="C956">
        <v>117476264</v>
      </c>
    </row>
    <row r="957" spans="1:3" hidden="1" x14ac:dyDescent="0.35">
      <c r="A957">
        <v>2011</v>
      </c>
      <c r="B957" t="s">
        <v>41</v>
      </c>
      <c r="C957">
        <v>115189176</v>
      </c>
    </row>
    <row r="958" spans="1:3" hidden="1" x14ac:dyDescent="0.35">
      <c r="A958">
        <v>2012</v>
      </c>
      <c r="B958" t="s">
        <v>41</v>
      </c>
      <c r="C958">
        <v>111287340</v>
      </c>
    </row>
    <row r="959" spans="1:3" hidden="1" x14ac:dyDescent="0.35">
      <c r="A959">
        <v>2013</v>
      </c>
      <c r="B959" t="s">
        <v>41</v>
      </c>
      <c r="C959">
        <v>106722490</v>
      </c>
    </row>
    <row r="960" spans="1:3" hidden="1" x14ac:dyDescent="0.35">
      <c r="A960">
        <v>2014</v>
      </c>
      <c r="B960" t="s">
        <v>41</v>
      </c>
      <c r="C960">
        <v>104246040</v>
      </c>
    </row>
    <row r="961" spans="1:3" hidden="1" x14ac:dyDescent="0.35">
      <c r="A961">
        <v>2015</v>
      </c>
      <c r="B961" t="s">
        <v>41</v>
      </c>
      <c r="C961">
        <v>105000920</v>
      </c>
    </row>
    <row r="962" spans="1:3" hidden="1" x14ac:dyDescent="0.35">
      <c r="A962">
        <v>2016</v>
      </c>
      <c r="B962" t="s">
        <v>41</v>
      </c>
      <c r="C962">
        <v>106648410</v>
      </c>
    </row>
    <row r="963" spans="1:3" hidden="1" x14ac:dyDescent="0.35">
      <c r="A963">
        <v>2017</v>
      </c>
      <c r="B963" t="s">
        <v>41</v>
      </c>
      <c r="C963">
        <v>107745840</v>
      </c>
    </row>
    <row r="964" spans="1:3" hidden="1" x14ac:dyDescent="0.35">
      <c r="A964">
        <v>2018</v>
      </c>
      <c r="B964" t="s">
        <v>41</v>
      </c>
      <c r="C964">
        <v>106335550</v>
      </c>
    </row>
    <row r="965" spans="1:3" hidden="1" x14ac:dyDescent="0.35">
      <c r="A965">
        <v>2019</v>
      </c>
      <c r="B965" t="s">
        <v>41</v>
      </c>
      <c r="C965">
        <v>101008820</v>
      </c>
    </row>
    <row r="966" spans="1:3" hidden="1" x14ac:dyDescent="0.35">
      <c r="A966">
        <v>2020</v>
      </c>
      <c r="B966" t="s">
        <v>41</v>
      </c>
      <c r="C966">
        <v>91673770</v>
      </c>
    </row>
    <row r="967" spans="1:3" hidden="1" x14ac:dyDescent="0.35">
      <c r="A967">
        <v>2021</v>
      </c>
      <c r="B967" t="s">
        <v>41</v>
      </c>
      <c r="C967">
        <v>96645176</v>
      </c>
    </row>
    <row r="968" spans="1:3" hidden="1" x14ac:dyDescent="0.35">
      <c r="A968">
        <v>2001</v>
      </c>
      <c r="B968" t="s">
        <v>224</v>
      </c>
      <c r="C968">
        <v>1647457</v>
      </c>
    </row>
    <row r="969" spans="1:3" hidden="1" x14ac:dyDescent="0.35">
      <c r="A969">
        <v>2002</v>
      </c>
      <c r="B969" t="s">
        <v>224</v>
      </c>
      <c r="C969">
        <v>1734094</v>
      </c>
    </row>
    <row r="970" spans="1:3" hidden="1" x14ac:dyDescent="0.35">
      <c r="A970">
        <v>2003</v>
      </c>
      <c r="B970" t="s">
        <v>224</v>
      </c>
      <c r="C970">
        <v>2096084.1</v>
      </c>
    </row>
    <row r="971" spans="1:3" hidden="1" x14ac:dyDescent="0.35">
      <c r="A971">
        <v>2004</v>
      </c>
      <c r="B971" t="s">
        <v>224</v>
      </c>
      <c r="C971">
        <v>2027893.1</v>
      </c>
    </row>
    <row r="972" spans="1:3" hidden="1" x14ac:dyDescent="0.35">
      <c r="A972">
        <v>2005</v>
      </c>
      <c r="B972" t="s">
        <v>224</v>
      </c>
      <c r="C972">
        <v>2287396</v>
      </c>
    </row>
    <row r="973" spans="1:3" hidden="1" x14ac:dyDescent="0.35">
      <c r="A973">
        <v>2006</v>
      </c>
      <c r="B973" t="s">
        <v>224</v>
      </c>
      <c r="C973">
        <v>2351727</v>
      </c>
    </row>
    <row r="974" spans="1:3" hidden="1" x14ac:dyDescent="0.35">
      <c r="A974">
        <v>2007</v>
      </c>
      <c r="B974" t="s">
        <v>224</v>
      </c>
      <c r="C974">
        <v>2622976</v>
      </c>
    </row>
    <row r="975" spans="1:3" hidden="1" x14ac:dyDescent="0.35">
      <c r="A975">
        <v>2008</v>
      </c>
      <c r="B975" t="s">
        <v>224</v>
      </c>
      <c r="C975">
        <v>2685120</v>
      </c>
    </row>
    <row r="976" spans="1:3" hidden="1" x14ac:dyDescent="0.35">
      <c r="A976">
        <v>2009</v>
      </c>
      <c r="B976" t="s">
        <v>224</v>
      </c>
      <c r="C976">
        <v>2445967</v>
      </c>
    </row>
    <row r="977" spans="1:3" hidden="1" x14ac:dyDescent="0.35">
      <c r="A977">
        <v>2010</v>
      </c>
      <c r="B977" t="s">
        <v>224</v>
      </c>
      <c r="C977">
        <v>2735413</v>
      </c>
    </row>
    <row r="978" spans="1:3" hidden="1" x14ac:dyDescent="0.35">
      <c r="A978">
        <v>2011</v>
      </c>
      <c r="B978" t="s">
        <v>224</v>
      </c>
      <c r="C978">
        <v>3041045</v>
      </c>
    </row>
    <row r="979" spans="1:3" hidden="1" x14ac:dyDescent="0.35">
      <c r="A979">
        <v>2012</v>
      </c>
      <c r="B979" t="s">
        <v>224</v>
      </c>
      <c r="C979">
        <v>2797330</v>
      </c>
    </row>
    <row r="980" spans="1:3" hidden="1" x14ac:dyDescent="0.35">
      <c r="A980">
        <v>2013</v>
      </c>
      <c r="B980" t="s">
        <v>224</v>
      </c>
      <c r="C980">
        <v>3921089</v>
      </c>
    </row>
    <row r="981" spans="1:3" hidden="1" x14ac:dyDescent="0.35">
      <c r="A981">
        <v>2014</v>
      </c>
      <c r="B981" t="s">
        <v>224</v>
      </c>
      <c r="C981">
        <v>5065957</v>
      </c>
    </row>
    <row r="982" spans="1:3" hidden="1" x14ac:dyDescent="0.35">
      <c r="A982">
        <v>2015</v>
      </c>
      <c r="B982" t="s">
        <v>224</v>
      </c>
      <c r="C982">
        <v>3274380</v>
      </c>
    </row>
    <row r="983" spans="1:3" hidden="1" x14ac:dyDescent="0.35">
      <c r="A983">
        <v>2016</v>
      </c>
      <c r="B983" t="s">
        <v>224</v>
      </c>
      <c r="C983">
        <v>2659404</v>
      </c>
    </row>
    <row r="984" spans="1:3" hidden="1" x14ac:dyDescent="0.35">
      <c r="A984">
        <v>2017</v>
      </c>
      <c r="B984" t="s">
        <v>224</v>
      </c>
      <c r="C984">
        <v>2917112</v>
      </c>
    </row>
    <row r="985" spans="1:3" hidden="1" x14ac:dyDescent="0.35">
      <c r="A985">
        <v>2018</v>
      </c>
      <c r="B985" t="s">
        <v>224</v>
      </c>
      <c r="C985">
        <v>3773678</v>
      </c>
    </row>
    <row r="986" spans="1:3" hidden="1" x14ac:dyDescent="0.35">
      <c r="A986">
        <v>2019</v>
      </c>
      <c r="B986" t="s">
        <v>224</v>
      </c>
      <c r="C986">
        <v>4121229.2</v>
      </c>
    </row>
    <row r="987" spans="1:3" hidden="1" x14ac:dyDescent="0.35">
      <c r="A987">
        <v>2020</v>
      </c>
      <c r="B987" t="s">
        <v>224</v>
      </c>
      <c r="C987">
        <v>4301513</v>
      </c>
    </row>
    <row r="988" spans="1:3" hidden="1" x14ac:dyDescent="0.35">
      <c r="A988">
        <v>2021</v>
      </c>
      <c r="B988" t="s">
        <v>224</v>
      </c>
      <c r="C988">
        <v>4268556</v>
      </c>
    </row>
    <row r="989" spans="1:3" hidden="1" x14ac:dyDescent="0.35">
      <c r="A989">
        <v>2001</v>
      </c>
      <c r="B989" t="s">
        <v>45</v>
      </c>
      <c r="C989">
        <v>55886140</v>
      </c>
    </row>
    <row r="990" spans="1:3" hidden="1" x14ac:dyDescent="0.35">
      <c r="A990">
        <v>2002</v>
      </c>
      <c r="B990" t="s">
        <v>45</v>
      </c>
      <c r="C990">
        <v>55544424</v>
      </c>
    </row>
    <row r="991" spans="1:3" hidden="1" x14ac:dyDescent="0.35">
      <c r="A991">
        <v>2003</v>
      </c>
      <c r="B991" t="s">
        <v>45</v>
      </c>
      <c r="C991">
        <v>60637652</v>
      </c>
    </row>
    <row r="992" spans="1:3" hidden="1" x14ac:dyDescent="0.35">
      <c r="A992">
        <v>2004</v>
      </c>
      <c r="B992" t="s">
        <v>45</v>
      </c>
      <c r="C992">
        <v>55092880</v>
      </c>
    </row>
    <row r="993" spans="1:3" hidden="1" x14ac:dyDescent="0.35">
      <c r="A993">
        <v>2005</v>
      </c>
      <c r="B993" t="s">
        <v>45</v>
      </c>
      <c r="C993">
        <v>51527092</v>
      </c>
    </row>
    <row r="994" spans="1:3" hidden="1" x14ac:dyDescent="0.35">
      <c r="A994">
        <v>2006</v>
      </c>
      <c r="B994" t="s">
        <v>45</v>
      </c>
      <c r="C994">
        <v>59492210</v>
      </c>
    </row>
    <row r="995" spans="1:3" hidden="1" x14ac:dyDescent="0.35">
      <c r="A995">
        <v>2007</v>
      </c>
      <c r="B995" t="s">
        <v>45</v>
      </c>
      <c r="C995">
        <v>54698268</v>
      </c>
    </row>
    <row r="996" spans="1:3" hidden="1" x14ac:dyDescent="0.35">
      <c r="A996">
        <v>2008</v>
      </c>
      <c r="B996" t="s">
        <v>45</v>
      </c>
      <c r="C996">
        <v>51245732</v>
      </c>
    </row>
    <row r="997" spans="1:3" hidden="1" x14ac:dyDescent="0.35">
      <c r="A997">
        <v>2009</v>
      </c>
      <c r="B997" t="s">
        <v>45</v>
      </c>
      <c r="C997">
        <v>48839776</v>
      </c>
    </row>
    <row r="998" spans="1:3" hidden="1" x14ac:dyDescent="0.35">
      <c r="A998">
        <v>2010</v>
      </c>
      <c r="B998" t="s">
        <v>45</v>
      </c>
      <c r="C998">
        <v>49179470</v>
      </c>
    </row>
    <row r="999" spans="1:3" hidden="1" x14ac:dyDescent="0.35">
      <c r="A999">
        <v>2011</v>
      </c>
      <c r="B999" t="s">
        <v>45</v>
      </c>
      <c r="C999">
        <v>44226736</v>
      </c>
    </row>
    <row r="1000" spans="1:3" hidden="1" x14ac:dyDescent="0.35">
      <c r="A1000">
        <v>2012</v>
      </c>
      <c r="B1000" t="s">
        <v>45</v>
      </c>
      <c r="C1000">
        <v>39853304</v>
      </c>
    </row>
    <row r="1001" spans="1:3" hidden="1" x14ac:dyDescent="0.35">
      <c r="A1001">
        <v>2013</v>
      </c>
      <c r="B1001" t="s">
        <v>45</v>
      </c>
      <c r="C1001">
        <v>41755340</v>
      </c>
    </row>
    <row r="1002" spans="1:3" hidden="1" x14ac:dyDescent="0.35">
      <c r="A1002">
        <v>2014</v>
      </c>
      <c r="B1002" t="s">
        <v>45</v>
      </c>
      <c r="C1002">
        <v>37564830</v>
      </c>
    </row>
    <row r="1003" spans="1:3" hidden="1" x14ac:dyDescent="0.35">
      <c r="A1003">
        <v>2015</v>
      </c>
      <c r="B1003" t="s">
        <v>45</v>
      </c>
      <c r="C1003">
        <v>35102396</v>
      </c>
    </row>
    <row r="1004" spans="1:3" hidden="1" x14ac:dyDescent="0.35">
      <c r="A1004">
        <v>2016</v>
      </c>
      <c r="B1004" t="s">
        <v>45</v>
      </c>
      <c r="C1004">
        <v>36905584</v>
      </c>
    </row>
    <row r="1005" spans="1:3" hidden="1" x14ac:dyDescent="0.35">
      <c r="A1005">
        <v>2017</v>
      </c>
      <c r="B1005" t="s">
        <v>45</v>
      </c>
      <c r="C1005">
        <v>34652480</v>
      </c>
    </row>
    <row r="1006" spans="1:3" hidden="1" x14ac:dyDescent="0.35">
      <c r="A1006">
        <v>2018</v>
      </c>
      <c r="B1006" t="s">
        <v>45</v>
      </c>
      <c r="C1006">
        <v>34601704</v>
      </c>
    </row>
    <row r="1007" spans="1:3" hidden="1" x14ac:dyDescent="0.35">
      <c r="A1007">
        <v>2019</v>
      </c>
      <c r="B1007" t="s">
        <v>45</v>
      </c>
      <c r="C1007">
        <v>30941816</v>
      </c>
    </row>
    <row r="1008" spans="1:3" hidden="1" x14ac:dyDescent="0.35">
      <c r="A1008">
        <v>2020</v>
      </c>
      <c r="B1008" t="s">
        <v>45</v>
      </c>
      <c r="C1008">
        <v>28294042</v>
      </c>
    </row>
    <row r="1009" spans="1:3" hidden="1" x14ac:dyDescent="0.35">
      <c r="A1009">
        <v>2021</v>
      </c>
      <c r="B1009" t="s">
        <v>45</v>
      </c>
      <c r="C1009">
        <v>29587502</v>
      </c>
    </row>
    <row r="1010" spans="1:3" hidden="1" x14ac:dyDescent="0.35">
      <c r="A1010">
        <v>2001</v>
      </c>
      <c r="B1010" t="s">
        <v>43</v>
      </c>
      <c r="C1010">
        <v>366400</v>
      </c>
    </row>
    <row r="1011" spans="1:3" hidden="1" x14ac:dyDescent="0.35">
      <c r="A1011">
        <v>2002</v>
      </c>
      <c r="B1011" t="s">
        <v>43</v>
      </c>
      <c r="C1011">
        <v>399376</v>
      </c>
    </row>
    <row r="1012" spans="1:3" hidden="1" x14ac:dyDescent="0.35">
      <c r="A1012">
        <v>2003</v>
      </c>
      <c r="B1012" t="s">
        <v>43</v>
      </c>
      <c r="C1012">
        <v>421360</v>
      </c>
    </row>
    <row r="1013" spans="1:3" hidden="1" x14ac:dyDescent="0.35">
      <c r="A1013">
        <v>2004</v>
      </c>
      <c r="B1013" t="s">
        <v>43</v>
      </c>
      <c r="C1013">
        <v>406704</v>
      </c>
    </row>
    <row r="1014" spans="1:3" hidden="1" x14ac:dyDescent="0.35">
      <c r="A1014">
        <v>2005</v>
      </c>
      <c r="B1014" t="s">
        <v>43</v>
      </c>
      <c r="C1014">
        <v>414032</v>
      </c>
    </row>
    <row r="1015" spans="1:3" hidden="1" x14ac:dyDescent="0.35">
      <c r="A1015">
        <v>2006</v>
      </c>
      <c r="B1015" t="s">
        <v>43</v>
      </c>
      <c r="C1015">
        <v>414032</v>
      </c>
    </row>
    <row r="1016" spans="1:3" hidden="1" x14ac:dyDescent="0.35">
      <c r="A1016">
        <v>2007</v>
      </c>
      <c r="B1016" t="s">
        <v>43</v>
      </c>
      <c r="C1016">
        <v>461664</v>
      </c>
    </row>
    <row r="1017" spans="1:3" hidden="1" x14ac:dyDescent="0.35">
      <c r="A1017">
        <v>2008</v>
      </c>
      <c r="B1017" t="s">
        <v>43</v>
      </c>
      <c r="C1017">
        <v>498304</v>
      </c>
    </row>
    <row r="1018" spans="1:3" hidden="1" x14ac:dyDescent="0.35">
      <c r="A1018">
        <v>2009</v>
      </c>
      <c r="B1018" t="s">
        <v>43</v>
      </c>
      <c r="C1018">
        <v>443344</v>
      </c>
    </row>
    <row r="1019" spans="1:3" hidden="1" x14ac:dyDescent="0.35">
      <c r="A1019">
        <v>2010</v>
      </c>
      <c r="B1019" t="s">
        <v>43</v>
      </c>
      <c r="C1019">
        <v>516623.97</v>
      </c>
    </row>
    <row r="1020" spans="1:3" hidden="1" x14ac:dyDescent="0.35">
      <c r="A1020">
        <v>2011</v>
      </c>
      <c r="B1020" t="s">
        <v>43</v>
      </c>
      <c r="C1020">
        <v>315104</v>
      </c>
    </row>
    <row r="1021" spans="1:3" hidden="1" x14ac:dyDescent="0.35">
      <c r="A1021">
        <v>2012</v>
      </c>
      <c r="B1021" t="s">
        <v>43</v>
      </c>
      <c r="C1021">
        <v>296784</v>
      </c>
    </row>
    <row r="1022" spans="1:3" hidden="1" x14ac:dyDescent="0.35">
      <c r="A1022">
        <v>2013</v>
      </c>
      <c r="B1022" t="s">
        <v>43</v>
      </c>
      <c r="C1022">
        <v>384482</v>
      </c>
    </row>
    <row r="1023" spans="1:3" hidden="1" x14ac:dyDescent="0.35">
      <c r="A1023">
        <v>2014</v>
      </c>
      <c r="B1023" t="s">
        <v>43</v>
      </c>
      <c r="C1023">
        <v>413954</v>
      </c>
    </row>
    <row r="1024" spans="1:3" hidden="1" x14ac:dyDescent="0.35">
      <c r="A1024">
        <v>2015</v>
      </c>
      <c r="B1024" t="s">
        <v>43</v>
      </c>
      <c r="C1024">
        <v>504921.03</v>
      </c>
    </row>
    <row r="1025" spans="1:3" hidden="1" x14ac:dyDescent="0.35">
      <c r="A1025">
        <v>2016</v>
      </c>
      <c r="B1025" t="s">
        <v>43</v>
      </c>
      <c r="C1025">
        <v>427766</v>
      </c>
    </row>
    <row r="1026" spans="1:3" hidden="1" x14ac:dyDescent="0.35">
      <c r="A1026">
        <v>2017</v>
      </c>
      <c r="B1026" t="s">
        <v>43</v>
      </c>
      <c r="C1026">
        <v>413743</v>
      </c>
    </row>
    <row r="1027" spans="1:3" hidden="1" x14ac:dyDescent="0.35">
      <c r="A1027">
        <v>2018</v>
      </c>
      <c r="B1027" t="s">
        <v>43</v>
      </c>
      <c r="C1027">
        <v>475182</v>
      </c>
    </row>
    <row r="1028" spans="1:3" hidden="1" x14ac:dyDescent="0.35">
      <c r="A1028">
        <v>2019</v>
      </c>
      <c r="B1028" t="s">
        <v>43</v>
      </c>
      <c r="C1028">
        <v>543233</v>
      </c>
    </row>
    <row r="1029" spans="1:3" hidden="1" x14ac:dyDescent="0.35">
      <c r="A1029">
        <v>2020</v>
      </c>
      <c r="B1029" t="s">
        <v>43</v>
      </c>
      <c r="C1029">
        <v>463062</v>
      </c>
    </row>
    <row r="1030" spans="1:3" hidden="1" x14ac:dyDescent="0.35">
      <c r="A1030">
        <v>2021</v>
      </c>
      <c r="B1030" t="s">
        <v>43</v>
      </c>
      <c r="C1030">
        <v>531545</v>
      </c>
    </row>
    <row r="1031" spans="1:3" hidden="1" x14ac:dyDescent="0.35">
      <c r="A1031">
        <v>2001</v>
      </c>
      <c r="B1031" t="s">
        <v>44</v>
      </c>
      <c r="C1031">
        <v>109920</v>
      </c>
    </row>
    <row r="1032" spans="1:3" hidden="1" x14ac:dyDescent="0.35">
      <c r="A1032">
        <v>2002</v>
      </c>
      <c r="B1032" t="s">
        <v>44</v>
      </c>
      <c r="C1032">
        <v>102592</v>
      </c>
    </row>
    <row r="1033" spans="1:3" hidden="1" x14ac:dyDescent="0.35">
      <c r="A1033">
        <v>2003</v>
      </c>
      <c r="B1033" t="s">
        <v>44</v>
      </c>
      <c r="C1033">
        <v>117248</v>
      </c>
    </row>
    <row r="1034" spans="1:3" hidden="1" x14ac:dyDescent="0.35">
      <c r="A1034">
        <v>2004</v>
      </c>
      <c r="B1034" t="s">
        <v>44</v>
      </c>
      <c r="C1034">
        <v>142896</v>
      </c>
    </row>
    <row r="1035" spans="1:3" hidden="1" x14ac:dyDescent="0.35">
      <c r="A1035">
        <v>2005</v>
      </c>
      <c r="B1035" t="s">
        <v>44</v>
      </c>
      <c r="C1035">
        <v>150224</v>
      </c>
    </row>
    <row r="1036" spans="1:3" hidden="1" x14ac:dyDescent="0.35">
      <c r="A1036">
        <v>2006</v>
      </c>
      <c r="B1036" t="s">
        <v>44</v>
      </c>
      <c r="C1036">
        <v>142896</v>
      </c>
    </row>
    <row r="1037" spans="1:3" hidden="1" x14ac:dyDescent="0.35">
      <c r="A1037">
        <v>2007</v>
      </c>
      <c r="B1037" t="s">
        <v>44</v>
      </c>
      <c r="C1037">
        <v>172208</v>
      </c>
    </row>
    <row r="1038" spans="1:3" hidden="1" x14ac:dyDescent="0.35">
      <c r="A1038">
        <v>2008</v>
      </c>
      <c r="B1038" t="s">
        <v>44</v>
      </c>
      <c r="C1038">
        <v>168544</v>
      </c>
    </row>
    <row r="1039" spans="1:3" hidden="1" x14ac:dyDescent="0.35">
      <c r="A1039">
        <v>2009</v>
      </c>
      <c r="B1039" t="s">
        <v>44</v>
      </c>
      <c r="C1039">
        <v>186864</v>
      </c>
    </row>
    <row r="1040" spans="1:3" hidden="1" x14ac:dyDescent="0.35">
      <c r="A1040">
        <v>2010</v>
      </c>
      <c r="B1040" t="s">
        <v>44</v>
      </c>
      <c r="C1040">
        <v>172208</v>
      </c>
    </row>
    <row r="1041" spans="1:3" hidden="1" x14ac:dyDescent="0.35">
      <c r="A1041">
        <v>2011</v>
      </c>
      <c r="B1041" t="s">
        <v>44</v>
      </c>
      <c r="C1041">
        <v>153888</v>
      </c>
    </row>
    <row r="1042" spans="1:3" hidden="1" x14ac:dyDescent="0.35">
      <c r="A1042">
        <v>2012</v>
      </c>
      <c r="B1042" t="s">
        <v>44</v>
      </c>
      <c r="C1042">
        <v>164880</v>
      </c>
    </row>
    <row r="1043" spans="1:3" hidden="1" x14ac:dyDescent="0.35">
      <c r="A1043">
        <v>2013</v>
      </c>
      <c r="B1043" t="s">
        <v>44</v>
      </c>
      <c r="C1043">
        <v>157552</v>
      </c>
    </row>
    <row r="1044" spans="1:3" hidden="1" x14ac:dyDescent="0.35">
      <c r="A1044">
        <v>2014</v>
      </c>
      <c r="B1044" t="s">
        <v>44</v>
      </c>
      <c r="C1044">
        <v>164880</v>
      </c>
    </row>
    <row r="1045" spans="1:3" hidden="1" x14ac:dyDescent="0.35">
      <c r="A1045">
        <v>2015</v>
      </c>
      <c r="B1045" t="s">
        <v>44</v>
      </c>
      <c r="C1045">
        <v>175872</v>
      </c>
    </row>
    <row r="1046" spans="1:3" hidden="1" x14ac:dyDescent="0.35">
      <c r="A1046">
        <v>2016</v>
      </c>
      <c r="B1046" t="s">
        <v>44</v>
      </c>
      <c r="C1046">
        <v>172208</v>
      </c>
    </row>
    <row r="1047" spans="1:3" hidden="1" x14ac:dyDescent="0.35">
      <c r="A1047">
        <v>2017</v>
      </c>
      <c r="B1047" t="s">
        <v>44</v>
      </c>
      <c r="C1047">
        <v>153888</v>
      </c>
    </row>
    <row r="1048" spans="1:3" hidden="1" x14ac:dyDescent="0.35">
      <c r="A1048">
        <v>2018</v>
      </c>
      <c r="B1048" t="s">
        <v>44</v>
      </c>
      <c r="C1048">
        <v>161216</v>
      </c>
    </row>
    <row r="1049" spans="1:3" hidden="1" x14ac:dyDescent="0.35">
      <c r="A1049">
        <v>2019</v>
      </c>
      <c r="B1049" t="s">
        <v>44</v>
      </c>
      <c r="C1049">
        <v>172208</v>
      </c>
    </row>
    <row r="1050" spans="1:3" hidden="1" x14ac:dyDescent="0.35">
      <c r="A1050">
        <v>2020</v>
      </c>
      <c r="B1050" t="s">
        <v>44</v>
      </c>
      <c r="C1050">
        <v>157552</v>
      </c>
    </row>
    <row r="1051" spans="1:3" hidden="1" x14ac:dyDescent="0.35">
      <c r="A1051">
        <v>2021</v>
      </c>
      <c r="B1051" t="s">
        <v>44</v>
      </c>
      <c r="C1051">
        <v>161216</v>
      </c>
    </row>
    <row r="1052" spans="1:3" hidden="1" x14ac:dyDescent="0.35">
      <c r="A1052">
        <v>2001</v>
      </c>
      <c r="B1052" t="s">
        <v>46</v>
      </c>
      <c r="C1052">
        <v>19144596</v>
      </c>
    </row>
    <row r="1053" spans="1:3" hidden="1" x14ac:dyDescent="0.35">
      <c r="A1053">
        <v>2002</v>
      </c>
      <c r="B1053" t="s">
        <v>46</v>
      </c>
      <c r="C1053">
        <v>20949130</v>
      </c>
    </row>
    <row r="1054" spans="1:3" hidden="1" x14ac:dyDescent="0.35">
      <c r="A1054">
        <v>2003</v>
      </c>
      <c r="B1054" t="s">
        <v>46</v>
      </c>
      <c r="C1054">
        <v>21345008</v>
      </c>
    </row>
    <row r="1055" spans="1:3" hidden="1" x14ac:dyDescent="0.35">
      <c r="A1055">
        <v>2004</v>
      </c>
      <c r="B1055" t="s">
        <v>46</v>
      </c>
      <c r="C1055">
        <v>17333192</v>
      </c>
    </row>
    <row r="1056" spans="1:3" hidden="1" x14ac:dyDescent="0.35">
      <c r="A1056">
        <v>2005</v>
      </c>
      <c r="B1056" t="s">
        <v>46</v>
      </c>
      <c r="C1056">
        <v>17940522</v>
      </c>
    </row>
    <row r="1057" spans="1:3" hidden="1" x14ac:dyDescent="0.35">
      <c r="A1057">
        <v>2006</v>
      </c>
      <c r="B1057" t="s">
        <v>46</v>
      </c>
      <c r="C1057">
        <v>19111932</v>
      </c>
    </row>
    <row r="1058" spans="1:3" hidden="1" x14ac:dyDescent="0.35">
      <c r="A1058">
        <v>2007</v>
      </c>
      <c r="B1058" t="s">
        <v>46</v>
      </c>
      <c r="C1058">
        <v>19992930</v>
      </c>
    </row>
    <row r="1059" spans="1:3" hidden="1" x14ac:dyDescent="0.35">
      <c r="A1059">
        <v>2008</v>
      </c>
      <c r="B1059" t="s">
        <v>46</v>
      </c>
      <c r="C1059">
        <v>20331836</v>
      </c>
    </row>
    <row r="1060" spans="1:3" hidden="1" x14ac:dyDescent="0.35">
      <c r="A1060">
        <v>2009</v>
      </c>
      <c r="B1060" t="s">
        <v>46</v>
      </c>
      <c r="C1060">
        <v>19780666</v>
      </c>
    </row>
    <row r="1061" spans="1:3" hidden="1" x14ac:dyDescent="0.35">
      <c r="A1061">
        <v>2010</v>
      </c>
      <c r="B1061" t="s">
        <v>46</v>
      </c>
      <c r="C1061">
        <v>20553454</v>
      </c>
    </row>
    <row r="1062" spans="1:3" hidden="1" x14ac:dyDescent="0.35">
      <c r="A1062">
        <v>2011</v>
      </c>
      <c r="B1062" t="s">
        <v>46</v>
      </c>
      <c r="C1062">
        <v>21317914</v>
      </c>
    </row>
    <row r="1063" spans="1:3" hidden="1" x14ac:dyDescent="0.35">
      <c r="A1063">
        <v>2012</v>
      </c>
      <c r="B1063" t="s">
        <v>46</v>
      </c>
      <c r="C1063">
        <v>21254754</v>
      </c>
    </row>
    <row r="1064" spans="1:3" hidden="1" x14ac:dyDescent="0.35">
      <c r="A1064">
        <v>2013</v>
      </c>
      <c r="B1064" t="s">
        <v>46</v>
      </c>
      <c r="C1064">
        <v>21266960</v>
      </c>
    </row>
    <row r="1065" spans="1:3" hidden="1" x14ac:dyDescent="0.35">
      <c r="A1065">
        <v>2014</v>
      </c>
      <c r="B1065" t="s">
        <v>46</v>
      </c>
      <c r="C1065">
        <v>21800612</v>
      </c>
    </row>
    <row r="1066" spans="1:3" hidden="1" x14ac:dyDescent="0.35">
      <c r="A1066">
        <v>2015</v>
      </c>
      <c r="B1066" t="s">
        <v>46</v>
      </c>
      <c r="C1066">
        <v>23494588</v>
      </c>
    </row>
    <row r="1067" spans="1:3" hidden="1" x14ac:dyDescent="0.35">
      <c r="A1067">
        <v>2016</v>
      </c>
      <c r="B1067" t="s">
        <v>46</v>
      </c>
      <c r="C1067">
        <v>24644568</v>
      </c>
    </row>
    <row r="1068" spans="1:3" hidden="1" x14ac:dyDescent="0.35">
      <c r="A1068">
        <v>2017</v>
      </c>
      <c r="B1068" t="s">
        <v>46</v>
      </c>
      <c r="C1068">
        <v>24016922</v>
      </c>
    </row>
    <row r="1069" spans="1:3" hidden="1" x14ac:dyDescent="0.35">
      <c r="A1069">
        <v>2018</v>
      </c>
      <c r="B1069" t="s">
        <v>46</v>
      </c>
      <c r="C1069">
        <v>25756240</v>
      </c>
    </row>
    <row r="1070" spans="1:3" hidden="1" x14ac:dyDescent="0.35">
      <c r="A1070">
        <v>2019</v>
      </c>
      <c r="B1070" t="s">
        <v>46</v>
      </c>
      <c r="C1070">
        <v>28374692</v>
      </c>
    </row>
    <row r="1071" spans="1:3" hidden="1" x14ac:dyDescent="0.35">
      <c r="A1071">
        <v>2020</v>
      </c>
      <c r="B1071" t="s">
        <v>46</v>
      </c>
      <c r="C1071">
        <v>27015426</v>
      </c>
    </row>
    <row r="1072" spans="1:3" hidden="1" x14ac:dyDescent="0.35">
      <c r="A1072">
        <v>2021</v>
      </c>
      <c r="B1072" t="s">
        <v>46</v>
      </c>
      <c r="C1072">
        <v>30835334</v>
      </c>
    </row>
    <row r="1073" spans="1:3" hidden="1" x14ac:dyDescent="0.35">
      <c r="A1073">
        <v>2001</v>
      </c>
      <c r="B1073" t="s">
        <v>225</v>
      </c>
      <c r="C1073">
        <v>118844</v>
      </c>
    </row>
    <row r="1074" spans="1:3" hidden="1" x14ac:dyDescent="0.35">
      <c r="A1074">
        <v>2002</v>
      </c>
      <c r="B1074" t="s">
        <v>225</v>
      </c>
      <c r="C1074">
        <v>261882</v>
      </c>
    </row>
    <row r="1075" spans="1:3" hidden="1" x14ac:dyDescent="0.35">
      <c r="A1075">
        <v>2003</v>
      </c>
      <c r="B1075" t="s">
        <v>225</v>
      </c>
      <c r="C1075">
        <v>248530</v>
      </c>
    </row>
    <row r="1076" spans="1:3" hidden="1" x14ac:dyDescent="0.35">
      <c r="A1076">
        <v>2004</v>
      </c>
      <c r="B1076" t="s">
        <v>225</v>
      </c>
      <c r="C1076">
        <v>496998</v>
      </c>
    </row>
    <row r="1077" spans="1:3" hidden="1" x14ac:dyDescent="0.35">
      <c r="A1077">
        <v>2005</v>
      </c>
      <c r="B1077" t="s">
        <v>225</v>
      </c>
      <c r="C1077">
        <v>321145</v>
      </c>
    </row>
    <row r="1078" spans="1:3" hidden="1" x14ac:dyDescent="0.35">
      <c r="A1078">
        <v>2006</v>
      </c>
      <c r="B1078" t="s">
        <v>225</v>
      </c>
      <c r="C1078">
        <v>316708</v>
      </c>
    </row>
    <row r="1079" spans="1:3" hidden="1" x14ac:dyDescent="0.35">
      <c r="A1079">
        <v>2007</v>
      </c>
      <c r="B1079" t="s">
        <v>225</v>
      </c>
      <c r="C1079">
        <v>288067</v>
      </c>
    </row>
    <row r="1080" spans="1:3" hidden="1" x14ac:dyDescent="0.35">
      <c r="A1080">
        <v>2008</v>
      </c>
      <c r="B1080" t="s">
        <v>225</v>
      </c>
      <c r="C1080">
        <v>285133</v>
      </c>
    </row>
    <row r="1081" spans="1:3" hidden="1" x14ac:dyDescent="0.35">
      <c r="A1081">
        <v>2009</v>
      </c>
      <c r="B1081" t="s">
        <v>225</v>
      </c>
      <c r="C1081">
        <v>321783</v>
      </c>
    </row>
    <row r="1082" spans="1:3" hidden="1" x14ac:dyDescent="0.35">
      <c r="A1082">
        <v>2010</v>
      </c>
      <c r="B1082" t="s">
        <v>225</v>
      </c>
      <c r="C1082">
        <v>313134</v>
      </c>
    </row>
    <row r="1083" spans="1:3" hidden="1" x14ac:dyDescent="0.35">
      <c r="A1083">
        <v>2011</v>
      </c>
      <c r="B1083" t="s">
        <v>225</v>
      </c>
      <c r="C1083">
        <v>433890</v>
      </c>
    </row>
    <row r="1084" spans="1:3" hidden="1" x14ac:dyDescent="0.35">
      <c r="A1084">
        <v>2012</v>
      </c>
      <c r="B1084" t="s">
        <v>225</v>
      </c>
      <c r="C1084">
        <v>591295</v>
      </c>
    </row>
    <row r="1085" spans="1:3" hidden="1" x14ac:dyDescent="0.35">
      <c r="A1085">
        <v>2013</v>
      </c>
      <c r="B1085" t="s">
        <v>225</v>
      </c>
      <c r="C1085">
        <v>618736</v>
      </c>
    </row>
    <row r="1086" spans="1:3" hidden="1" x14ac:dyDescent="0.35">
      <c r="A1086">
        <v>2014</v>
      </c>
      <c r="B1086" t="s">
        <v>225</v>
      </c>
      <c r="C1086">
        <v>624261</v>
      </c>
    </row>
    <row r="1087" spans="1:3" hidden="1" x14ac:dyDescent="0.35">
      <c r="A1087">
        <v>2015</v>
      </c>
      <c r="B1087" t="s">
        <v>225</v>
      </c>
      <c r="C1087">
        <v>589620</v>
      </c>
    </row>
    <row r="1088" spans="1:3" hidden="1" x14ac:dyDescent="0.35">
      <c r="A1088">
        <v>2016</v>
      </c>
      <c r="B1088" t="s">
        <v>225</v>
      </c>
      <c r="C1088">
        <v>642966</v>
      </c>
    </row>
    <row r="1089" spans="1:3" hidden="1" x14ac:dyDescent="0.35">
      <c r="A1089">
        <v>2017</v>
      </c>
      <c r="B1089" t="s">
        <v>225</v>
      </c>
      <c r="C1089">
        <v>689670</v>
      </c>
    </row>
    <row r="1090" spans="1:3" hidden="1" x14ac:dyDescent="0.35">
      <c r="A1090">
        <v>2018</v>
      </c>
      <c r="B1090" t="s">
        <v>225</v>
      </c>
      <c r="C1090">
        <v>617024</v>
      </c>
    </row>
    <row r="1091" spans="1:3" hidden="1" x14ac:dyDescent="0.35">
      <c r="A1091">
        <v>2019</v>
      </c>
      <c r="B1091" t="s">
        <v>225</v>
      </c>
      <c r="C1091">
        <v>675431</v>
      </c>
    </row>
    <row r="1092" spans="1:3" hidden="1" x14ac:dyDescent="0.35">
      <c r="A1092">
        <v>2020</v>
      </c>
      <c r="B1092" t="s">
        <v>225</v>
      </c>
      <c r="C1092">
        <v>646494</v>
      </c>
    </row>
    <row r="1093" spans="1:3" hidden="1" x14ac:dyDescent="0.35">
      <c r="A1093">
        <v>2021</v>
      </c>
      <c r="B1093" t="s">
        <v>225</v>
      </c>
      <c r="C1093">
        <v>620168</v>
      </c>
    </row>
    <row r="1094" spans="1:3" hidden="1" x14ac:dyDescent="0.35">
      <c r="A1094">
        <v>2001</v>
      </c>
      <c r="B1094" t="s">
        <v>48</v>
      </c>
      <c r="C1094">
        <v>23407850</v>
      </c>
    </row>
    <row r="1095" spans="1:3" hidden="1" x14ac:dyDescent="0.35">
      <c r="A1095">
        <v>2002</v>
      </c>
      <c r="B1095" t="s">
        <v>48</v>
      </c>
      <c r="C1095">
        <v>24827052</v>
      </c>
    </row>
    <row r="1096" spans="1:3" hidden="1" x14ac:dyDescent="0.35">
      <c r="A1096">
        <v>2003</v>
      </c>
      <c r="B1096" t="s">
        <v>48</v>
      </c>
      <c r="C1096">
        <v>27071580</v>
      </c>
    </row>
    <row r="1097" spans="1:3" hidden="1" x14ac:dyDescent="0.35">
      <c r="A1097">
        <v>2004</v>
      </c>
      <c r="B1097" t="s">
        <v>48</v>
      </c>
      <c r="C1097">
        <v>29258108</v>
      </c>
    </row>
    <row r="1098" spans="1:3" hidden="1" x14ac:dyDescent="0.35">
      <c r="A1098">
        <v>2005</v>
      </c>
      <c r="B1098" t="s">
        <v>48</v>
      </c>
      <c r="C1098">
        <v>30589608</v>
      </c>
    </row>
    <row r="1099" spans="1:3" hidden="1" x14ac:dyDescent="0.35">
      <c r="A1099">
        <v>2006</v>
      </c>
      <c r="B1099" t="s">
        <v>48</v>
      </c>
      <c r="C1099">
        <v>29689756</v>
      </c>
    </row>
    <row r="1100" spans="1:3" hidden="1" x14ac:dyDescent="0.35">
      <c r="A1100">
        <v>2007</v>
      </c>
      <c r="B1100" t="s">
        <v>48</v>
      </c>
      <c r="C1100">
        <v>34279184</v>
      </c>
    </row>
    <row r="1101" spans="1:3" hidden="1" x14ac:dyDescent="0.35">
      <c r="A1101">
        <v>2008</v>
      </c>
      <c r="B1101" t="s">
        <v>48</v>
      </c>
      <c r="C1101">
        <v>30314430</v>
      </c>
    </row>
    <row r="1102" spans="1:3" hidden="1" x14ac:dyDescent="0.35">
      <c r="A1102">
        <v>2009</v>
      </c>
      <c r="B1102" t="s">
        <v>48</v>
      </c>
      <c r="C1102">
        <v>33598600</v>
      </c>
    </row>
    <row r="1103" spans="1:3" hidden="1" x14ac:dyDescent="0.35">
      <c r="A1103">
        <v>2010</v>
      </c>
      <c r="B1103" t="s">
        <v>48</v>
      </c>
      <c r="C1103">
        <v>36276410</v>
      </c>
    </row>
    <row r="1104" spans="1:3" hidden="1" x14ac:dyDescent="0.35">
      <c r="A1104">
        <v>2011</v>
      </c>
      <c r="B1104" t="s">
        <v>48</v>
      </c>
      <c r="C1104">
        <v>38263916</v>
      </c>
    </row>
    <row r="1105" spans="1:3" hidden="1" x14ac:dyDescent="0.35">
      <c r="A1105">
        <v>2012</v>
      </c>
      <c r="B1105" t="s">
        <v>48</v>
      </c>
      <c r="C1105">
        <v>37408784</v>
      </c>
    </row>
    <row r="1106" spans="1:3" hidden="1" x14ac:dyDescent="0.35">
      <c r="A1106">
        <v>2013</v>
      </c>
      <c r="B1106" t="s">
        <v>48</v>
      </c>
      <c r="C1106">
        <v>39654976</v>
      </c>
    </row>
    <row r="1107" spans="1:3" hidden="1" x14ac:dyDescent="0.35">
      <c r="A1107">
        <v>2014</v>
      </c>
      <c r="B1107" t="s">
        <v>48</v>
      </c>
      <c r="C1107">
        <v>43731348</v>
      </c>
    </row>
    <row r="1108" spans="1:3" hidden="1" x14ac:dyDescent="0.35">
      <c r="A1108">
        <v>2015</v>
      </c>
      <c r="B1108" t="s">
        <v>48</v>
      </c>
      <c r="C1108">
        <v>41275740</v>
      </c>
    </row>
    <row r="1109" spans="1:3" hidden="1" x14ac:dyDescent="0.35">
      <c r="A1109">
        <v>2016</v>
      </c>
      <c r="B1109" t="s">
        <v>48</v>
      </c>
      <c r="C1109">
        <v>39357052</v>
      </c>
    </row>
    <row r="1110" spans="1:3" hidden="1" x14ac:dyDescent="0.35">
      <c r="A1110">
        <v>2017</v>
      </c>
      <c r="B1110" t="s">
        <v>48</v>
      </c>
      <c r="C1110">
        <v>39174204</v>
      </c>
    </row>
    <row r="1111" spans="1:3" hidden="1" x14ac:dyDescent="0.35">
      <c r="A1111">
        <v>2018</v>
      </c>
      <c r="B1111" t="s">
        <v>48</v>
      </c>
      <c r="C1111">
        <v>38429110</v>
      </c>
    </row>
    <row r="1112" spans="1:3" hidden="1" x14ac:dyDescent="0.35">
      <c r="A1112">
        <v>2019</v>
      </c>
      <c r="B1112" t="s">
        <v>48</v>
      </c>
      <c r="C1112">
        <v>40061816</v>
      </c>
    </row>
    <row r="1113" spans="1:3" hidden="1" x14ac:dyDescent="0.35">
      <c r="A1113">
        <v>2020</v>
      </c>
      <c r="B1113" t="s">
        <v>48</v>
      </c>
      <c r="C1113">
        <v>32909420</v>
      </c>
    </row>
    <row r="1114" spans="1:3" hidden="1" x14ac:dyDescent="0.35">
      <c r="A1114">
        <v>2021</v>
      </c>
      <c r="B1114" t="s">
        <v>48</v>
      </c>
      <c r="C1114">
        <v>38204230</v>
      </c>
    </row>
    <row r="1115" spans="1:3" hidden="1" x14ac:dyDescent="0.35">
      <c r="A1115">
        <v>2001</v>
      </c>
      <c r="B1115" t="s">
        <v>226</v>
      </c>
      <c r="C1115">
        <v>127656536</v>
      </c>
    </row>
    <row r="1116" spans="1:3" hidden="1" x14ac:dyDescent="0.35">
      <c r="A1116">
        <v>2002</v>
      </c>
      <c r="B1116" t="s">
        <v>226</v>
      </c>
      <c r="C1116">
        <v>129155000</v>
      </c>
    </row>
    <row r="1117" spans="1:3" hidden="1" x14ac:dyDescent="0.35">
      <c r="A1117">
        <v>2003</v>
      </c>
      <c r="B1117" t="s">
        <v>226</v>
      </c>
      <c r="C1117">
        <v>149919400</v>
      </c>
    </row>
    <row r="1118" spans="1:3" hidden="1" x14ac:dyDescent="0.35">
      <c r="A1118">
        <v>2004</v>
      </c>
      <c r="B1118" t="s">
        <v>226</v>
      </c>
      <c r="C1118">
        <v>152575700</v>
      </c>
    </row>
    <row r="1119" spans="1:3" hidden="1" x14ac:dyDescent="0.35">
      <c r="A1119">
        <v>2005</v>
      </c>
      <c r="B1119" t="s">
        <v>226</v>
      </c>
      <c r="C1119">
        <v>168216830</v>
      </c>
    </row>
    <row r="1120" spans="1:3" hidden="1" x14ac:dyDescent="0.35">
      <c r="A1120">
        <v>2006</v>
      </c>
      <c r="B1120" t="s">
        <v>226</v>
      </c>
      <c r="C1120">
        <v>179194160</v>
      </c>
    </row>
    <row r="1121" spans="1:3" hidden="1" x14ac:dyDescent="0.35">
      <c r="A1121">
        <v>2007</v>
      </c>
      <c r="B1121" t="s">
        <v>226</v>
      </c>
      <c r="C1121">
        <v>188805040</v>
      </c>
    </row>
    <row r="1122" spans="1:3" hidden="1" x14ac:dyDescent="0.35">
      <c r="A1122">
        <v>2008</v>
      </c>
      <c r="B1122" t="s">
        <v>226</v>
      </c>
      <c r="C1122">
        <v>197727730</v>
      </c>
    </row>
    <row r="1123" spans="1:3" hidden="1" x14ac:dyDescent="0.35">
      <c r="A1123">
        <v>2009</v>
      </c>
      <c r="B1123" t="s">
        <v>226</v>
      </c>
      <c r="C1123">
        <v>206477900</v>
      </c>
    </row>
    <row r="1124" spans="1:3" hidden="1" x14ac:dyDescent="0.35">
      <c r="A1124">
        <v>2010</v>
      </c>
      <c r="B1124" t="s">
        <v>226</v>
      </c>
      <c r="C1124">
        <v>203607570</v>
      </c>
    </row>
    <row r="1125" spans="1:3" hidden="1" x14ac:dyDescent="0.35">
      <c r="A1125">
        <v>2011</v>
      </c>
      <c r="B1125" t="s">
        <v>226</v>
      </c>
      <c r="C1125">
        <v>216917280</v>
      </c>
    </row>
    <row r="1126" spans="1:3" hidden="1" x14ac:dyDescent="0.35">
      <c r="A1126">
        <v>2012</v>
      </c>
      <c r="B1126" t="s">
        <v>226</v>
      </c>
      <c r="C1126">
        <v>213733500</v>
      </c>
    </row>
    <row r="1127" spans="1:3" hidden="1" x14ac:dyDescent="0.35">
      <c r="A1127">
        <v>2013</v>
      </c>
      <c r="B1127" t="s">
        <v>226</v>
      </c>
      <c r="C1127">
        <v>211418830</v>
      </c>
    </row>
    <row r="1128" spans="1:3" hidden="1" x14ac:dyDescent="0.35">
      <c r="A1128">
        <v>2014</v>
      </c>
      <c r="B1128" t="s">
        <v>226</v>
      </c>
      <c r="C1128">
        <v>226899340</v>
      </c>
    </row>
    <row r="1129" spans="1:3" hidden="1" x14ac:dyDescent="0.35">
      <c r="A1129">
        <v>2015</v>
      </c>
      <c r="B1129" t="s">
        <v>226</v>
      </c>
      <c r="C1129">
        <v>224479740</v>
      </c>
    </row>
    <row r="1130" spans="1:3" hidden="1" x14ac:dyDescent="0.35">
      <c r="A1130">
        <v>2016</v>
      </c>
      <c r="B1130" t="s">
        <v>226</v>
      </c>
      <c r="C1130">
        <v>239382380</v>
      </c>
    </row>
    <row r="1131" spans="1:3" hidden="1" x14ac:dyDescent="0.35">
      <c r="A1131">
        <v>2017</v>
      </c>
      <c r="B1131" t="s">
        <v>226</v>
      </c>
      <c r="C1131">
        <v>260675260</v>
      </c>
    </row>
    <row r="1132" spans="1:3" hidden="1" x14ac:dyDescent="0.35">
      <c r="A1132">
        <v>2018</v>
      </c>
      <c r="B1132" t="s">
        <v>226</v>
      </c>
      <c r="C1132">
        <v>249217400</v>
      </c>
    </row>
    <row r="1133" spans="1:3" hidden="1" x14ac:dyDescent="0.35">
      <c r="A1133">
        <v>2019</v>
      </c>
      <c r="B1133" t="s">
        <v>226</v>
      </c>
      <c r="C1133">
        <v>258741600</v>
      </c>
    </row>
    <row r="1134" spans="1:3" hidden="1" x14ac:dyDescent="0.35">
      <c r="A1134">
        <v>2020</v>
      </c>
      <c r="B1134" t="s">
        <v>226</v>
      </c>
      <c r="C1134">
        <v>235357630</v>
      </c>
    </row>
    <row r="1135" spans="1:3" hidden="1" x14ac:dyDescent="0.35">
      <c r="A1135">
        <v>2021</v>
      </c>
      <c r="B1135" t="s">
        <v>226</v>
      </c>
      <c r="C1135">
        <v>260935820</v>
      </c>
    </row>
    <row r="1136" spans="1:3" hidden="1" x14ac:dyDescent="0.35">
      <c r="A1136">
        <v>2001</v>
      </c>
      <c r="B1136" t="s">
        <v>172</v>
      </c>
      <c r="C1136">
        <v>5857395</v>
      </c>
    </row>
    <row r="1137" spans="1:3" hidden="1" x14ac:dyDescent="0.35">
      <c r="A1137">
        <v>2002</v>
      </c>
      <c r="B1137" t="s">
        <v>172</v>
      </c>
      <c r="C1137">
        <v>6069883</v>
      </c>
    </row>
    <row r="1138" spans="1:3" hidden="1" x14ac:dyDescent="0.35">
      <c r="A1138">
        <v>2003</v>
      </c>
      <c r="B1138" t="s">
        <v>172</v>
      </c>
      <c r="C1138">
        <v>6434851</v>
      </c>
    </row>
    <row r="1139" spans="1:3" hidden="1" x14ac:dyDescent="0.35">
      <c r="A1139">
        <v>2004</v>
      </c>
      <c r="B1139" t="s">
        <v>172</v>
      </c>
      <c r="C1139">
        <v>6253812</v>
      </c>
    </row>
    <row r="1140" spans="1:3" hidden="1" x14ac:dyDescent="0.35">
      <c r="A1140">
        <v>2005</v>
      </c>
      <c r="B1140" t="s">
        <v>172</v>
      </c>
      <c r="C1140">
        <v>6297707</v>
      </c>
    </row>
    <row r="1141" spans="1:3" hidden="1" x14ac:dyDescent="0.35">
      <c r="A1141">
        <v>2006</v>
      </c>
      <c r="B1141" t="s">
        <v>172</v>
      </c>
      <c r="C1141">
        <v>6717812</v>
      </c>
    </row>
    <row r="1142" spans="1:3" hidden="1" x14ac:dyDescent="0.35">
      <c r="A1142">
        <v>2007</v>
      </c>
      <c r="B1142" t="s">
        <v>172</v>
      </c>
      <c r="C1142">
        <v>6845580</v>
      </c>
    </row>
    <row r="1143" spans="1:3" hidden="1" x14ac:dyDescent="0.35">
      <c r="A1143">
        <v>2008</v>
      </c>
      <c r="B1143" t="s">
        <v>172</v>
      </c>
      <c r="C1143">
        <v>6404717</v>
      </c>
    </row>
    <row r="1144" spans="1:3" hidden="1" x14ac:dyDescent="0.35">
      <c r="A1144">
        <v>2009</v>
      </c>
      <c r="B1144" t="s">
        <v>172</v>
      </c>
      <c r="C1144">
        <v>6312459</v>
      </c>
    </row>
    <row r="1145" spans="1:3" hidden="1" x14ac:dyDescent="0.35">
      <c r="A1145">
        <v>2010</v>
      </c>
      <c r="B1145" t="s">
        <v>172</v>
      </c>
      <c r="C1145">
        <v>6318629</v>
      </c>
    </row>
    <row r="1146" spans="1:3" hidden="1" x14ac:dyDescent="0.35">
      <c r="A1146">
        <v>2011</v>
      </c>
      <c r="B1146" t="s">
        <v>172</v>
      </c>
      <c r="C1146">
        <v>6499405</v>
      </c>
    </row>
    <row r="1147" spans="1:3" hidden="1" x14ac:dyDescent="0.35">
      <c r="A1147">
        <v>2012</v>
      </c>
      <c r="B1147" t="s">
        <v>172</v>
      </c>
      <c r="C1147">
        <v>6471882</v>
      </c>
    </row>
    <row r="1148" spans="1:3" hidden="1" x14ac:dyDescent="0.35">
      <c r="A1148">
        <v>2013</v>
      </c>
      <c r="B1148" t="s">
        <v>172</v>
      </c>
      <c r="C1148">
        <v>6094472</v>
      </c>
    </row>
    <row r="1149" spans="1:3" hidden="1" x14ac:dyDescent="0.35">
      <c r="A1149">
        <v>2014</v>
      </c>
      <c r="B1149" t="s">
        <v>172</v>
      </c>
      <c r="C1149">
        <v>6151155</v>
      </c>
    </row>
    <row r="1150" spans="1:3" hidden="1" x14ac:dyDescent="0.35">
      <c r="A1150">
        <v>2015</v>
      </c>
      <c r="B1150" t="s">
        <v>172</v>
      </c>
      <c r="C1150">
        <v>6667772</v>
      </c>
    </row>
    <row r="1151" spans="1:3" hidden="1" x14ac:dyDescent="0.35">
      <c r="A1151">
        <v>2016</v>
      </c>
      <c r="B1151" t="s">
        <v>172</v>
      </c>
      <c r="C1151">
        <v>6595795</v>
      </c>
    </row>
    <row r="1152" spans="1:3" hidden="1" x14ac:dyDescent="0.35">
      <c r="A1152">
        <v>2017</v>
      </c>
      <c r="B1152" t="s">
        <v>172</v>
      </c>
      <c r="C1152">
        <v>5969700</v>
      </c>
    </row>
    <row r="1153" spans="1:3" hidden="1" x14ac:dyDescent="0.35">
      <c r="A1153">
        <v>2018</v>
      </c>
      <c r="B1153" t="s">
        <v>172</v>
      </c>
      <c r="C1153">
        <v>6262603</v>
      </c>
    </row>
    <row r="1154" spans="1:3" hidden="1" x14ac:dyDescent="0.35">
      <c r="A1154">
        <v>2019</v>
      </c>
      <c r="B1154" t="s">
        <v>172</v>
      </c>
      <c r="C1154">
        <v>7553099</v>
      </c>
    </row>
    <row r="1155" spans="1:3" hidden="1" x14ac:dyDescent="0.35">
      <c r="A1155">
        <v>2020</v>
      </c>
      <c r="B1155" t="s">
        <v>172</v>
      </c>
      <c r="C1155">
        <v>6594499</v>
      </c>
    </row>
    <row r="1156" spans="1:3" hidden="1" x14ac:dyDescent="0.35">
      <c r="A1156">
        <v>2021</v>
      </c>
      <c r="B1156" t="s">
        <v>172</v>
      </c>
      <c r="C1156">
        <v>7581415</v>
      </c>
    </row>
    <row r="1157" spans="1:3" hidden="1" x14ac:dyDescent="0.35">
      <c r="A1157">
        <v>2001</v>
      </c>
      <c r="B1157" t="s">
        <v>67</v>
      </c>
      <c r="C1157">
        <v>3094681</v>
      </c>
    </row>
    <row r="1158" spans="1:3" hidden="1" x14ac:dyDescent="0.35">
      <c r="A1158">
        <v>2002</v>
      </c>
      <c r="B1158" t="s">
        <v>67</v>
      </c>
      <c r="C1158">
        <v>2761457</v>
      </c>
    </row>
    <row r="1159" spans="1:3" hidden="1" x14ac:dyDescent="0.35">
      <c r="A1159">
        <v>2003</v>
      </c>
      <c r="B1159" t="s">
        <v>67</v>
      </c>
      <c r="C1159">
        <v>3133436</v>
      </c>
    </row>
    <row r="1160" spans="1:3" hidden="1" x14ac:dyDescent="0.35">
      <c r="A1160">
        <v>2004</v>
      </c>
      <c r="B1160" t="s">
        <v>67</v>
      </c>
      <c r="C1160">
        <v>6137383</v>
      </c>
    </row>
    <row r="1161" spans="1:3" hidden="1" x14ac:dyDescent="0.35">
      <c r="A1161">
        <v>2005</v>
      </c>
      <c r="B1161" t="s">
        <v>67</v>
      </c>
      <c r="C1161">
        <v>6208019</v>
      </c>
    </row>
    <row r="1162" spans="1:3" hidden="1" x14ac:dyDescent="0.35">
      <c r="A1162">
        <v>2006</v>
      </c>
      <c r="B1162" t="s">
        <v>67</v>
      </c>
      <c r="C1162">
        <v>6181641</v>
      </c>
    </row>
    <row r="1163" spans="1:3" hidden="1" x14ac:dyDescent="0.35">
      <c r="A1163">
        <v>2007</v>
      </c>
      <c r="B1163" t="s">
        <v>67</v>
      </c>
      <c r="C1163">
        <v>5723963</v>
      </c>
    </row>
    <row r="1164" spans="1:3" hidden="1" x14ac:dyDescent="0.35">
      <c r="A1164">
        <v>2008</v>
      </c>
      <c r="B1164" t="s">
        <v>67</v>
      </c>
      <c r="C1164">
        <v>5941702</v>
      </c>
    </row>
    <row r="1165" spans="1:3" hidden="1" x14ac:dyDescent="0.35">
      <c r="A1165">
        <v>2009</v>
      </c>
      <c r="B1165" t="s">
        <v>67</v>
      </c>
      <c r="C1165">
        <v>4901532</v>
      </c>
    </row>
    <row r="1166" spans="1:3" hidden="1" x14ac:dyDescent="0.35">
      <c r="A1166">
        <v>2010</v>
      </c>
      <c r="B1166" t="s">
        <v>67</v>
      </c>
      <c r="C1166">
        <v>6402228</v>
      </c>
    </row>
    <row r="1167" spans="1:3" hidden="1" x14ac:dyDescent="0.35">
      <c r="A1167">
        <v>2011</v>
      </c>
      <c r="B1167" t="s">
        <v>67</v>
      </c>
      <c r="C1167">
        <v>6094526</v>
      </c>
    </row>
    <row r="1168" spans="1:3" hidden="1" x14ac:dyDescent="0.35">
      <c r="A1168">
        <v>2012</v>
      </c>
      <c r="B1168" t="s">
        <v>67</v>
      </c>
      <c r="C1168">
        <v>6900679</v>
      </c>
    </row>
    <row r="1169" spans="1:3" hidden="1" x14ac:dyDescent="0.35">
      <c r="A1169">
        <v>2013</v>
      </c>
      <c r="B1169" t="s">
        <v>67</v>
      </c>
      <c r="C1169">
        <v>8196183</v>
      </c>
    </row>
    <row r="1170" spans="1:3" hidden="1" x14ac:dyDescent="0.35">
      <c r="A1170">
        <v>2014</v>
      </c>
      <c r="B1170" t="s">
        <v>67</v>
      </c>
      <c r="C1170">
        <v>7672193</v>
      </c>
    </row>
    <row r="1171" spans="1:3" hidden="1" x14ac:dyDescent="0.35">
      <c r="A1171">
        <v>2015</v>
      </c>
      <c r="B1171" t="s">
        <v>67</v>
      </c>
      <c r="C1171">
        <v>7033487</v>
      </c>
    </row>
    <row r="1172" spans="1:3" hidden="1" x14ac:dyDescent="0.35">
      <c r="A1172">
        <v>2016</v>
      </c>
      <c r="B1172" t="s">
        <v>67</v>
      </c>
      <c r="C1172">
        <v>7558256</v>
      </c>
    </row>
    <row r="1173" spans="1:3" hidden="1" x14ac:dyDescent="0.35">
      <c r="A1173">
        <v>2017</v>
      </c>
      <c r="B1173" t="s">
        <v>67</v>
      </c>
      <c r="C1173">
        <v>6831545</v>
      </c>
    </row>
    <row r="1174" spans="1:3" hidden="1" x14ac:dyDescent="0.35">
      <c r="A1174">
        <v>2018</v>
      </c>
      <c r="B1174" t="s">
        <v>67</v>
      </c>
      <c r="C1174">
        <v>7051626</v>
      </c>
    </row>
    <row r="1175" spans="1:3" hidden="1" x14ac:dyDescent="0.35">
      <c r="A1175">
        <v>2019</v>
      </c>
      <c r="B1175" t="s">
        <v>67</v>
      </c>
      <c r="C1175">
        <v>5534618</v>
      </c>
    </row>
    <row r="1176" spans="1:3" hidden="1" x14ac:dyDescent="0.35">
      <c r="A1176">
        <v>2020</v>
      </c>
      <c r="B1176" t="s">
        <v>67</v>
      </c>
      <c r="C1176">
        <v>6411490</v>
      </c>
    </row>
    <row r="1177" spans="1:3" hidden="1" x14ac:dyDescent="0.35">
      <c r="A1177">
        <v>2021</v>
      </c>
      <c r="B1177" t="s">
        <v>67</v>
      </c>
      <c r="C1177">
        <v>7119171</v>
      </c>
    </row>
    <row r="1178" spans="1:3" hidden="1" x14ac:dyDescent="0.35">
      <c r="A1178">
        <v>2001</v>
      </c>
      <c r="B1178" t="s">
        <v>50</v>
      </c>
      <c r="C1178">
        <v>637337</v>
      </c>
    </row>
    <row r="1179" spans="1:3" hidden="1" x14ac:dyDescent="0.35">
      <c r="A1179">
        <v>2002</v>
      </c>
      <c r="B1179" t="s">
        <v>50</v>
      </c>
      <c r="C1179">
        <v>509024.97</v>
      </c>
    </row>
    <row r="1180" spans="1:3" hidden="1" x14ac:dyDescent="0.35">
      <c r="A1180">
        <v>2003</v>
      </c>
      <c r="B1180" t="s">
        <v>50</v>
      </c>
      <c r="C1180">
        <v>780089</v>
      </c>
    </row>
    <row r="1181" spans="1:3" hidden="1" x14ac:dyDescent="0.35">
      <c r="A1181">
        <v>2004</v>
      </c>
      <c r="B1181" t="s">
        <v>50</v>
      </c>
      <c r="C1181">
        <v>633457</v>
      </c>
    </row>
    <row r="1182" spans="1:3" hidden="1" x14ac:dyDescent="0.35">
      <c r="A1182">
        <v>2005</v>
      </c>
      <c r="B1182" t="s">
        <v>50</v>
      </c>
      <c r="C1182">
        <v>585753</v>
      </c>
    </row>
    <row r="1183" spans="1:3" hidden="1" x14ac:dyDescent="0.35">
      <c r="A1183">
        <v>2006</v>
      </c>
      <c r="B1183" t="s">
        <v>50</v>
      </c>
      <c r="C1183">
        <v>453682</v>
      </c>
    </row>
    <row r="1184" spans="1:3" hidden="1" x14ac:dyDescent="0.35">
      <c r="A1184">
        <v>2007</v>
      </c>
      <c r="B1184" t="s">
        <v>50</v>
      </c>
      <c r="C1184">
        <v>424127</v>
      </c>
    </row>
    <row r="1185" spans="1:3" hidden="1" x14ac:dyDescent="0.35">
      <c r="A1185">
        <v>2008</v>
      </c>
      <c r="B1185" t="s">
        <v>50</v>
      </c>
      <c r="C1185">
        <v>398365</v>
      </c>
    </row>
    <row r="1186" spans="1:3" hidden="1" x14ac:dyDescent="0.35">
      <c r="A1186">
        <v>2009</v>
      </c>
      <c r="B1186" t="s">
        <v>50</v>
      </c>
      <c r="C1186">
        <v>446018</v>
      </c>
    </row>
    <row r="1187" spans="1:3" hidden="1" x14ac:dyDescent="0.35">
      <c r="A1187">
        <v>2010</v>
      </c>
      <c r="B1187" t="s">
        <v>50</v>
      </c>
      <c r="C1187">
        <v>468025</v>
      </c>
    </row>
    <row r="1188" spans="1:3" hidden="1" x14ac:dyDescent="0.35">
      <c r="A1188">
        <v>2011</v>
      </c>
      <c r="B1188" t="s">
        <v>50</v>
      </c>
      <c r="C1188">
        <v>577818</v>
      </c>
    </row>
    <row r="1189" spans="1:3" hidden="1" x14ac:dyDescent="0.35">
      <c r="A1189">
        <v>2012</v>
      </c>
      <c r="B1189" t="s">
        <v>50</v>
      </c>
      <c r="C1189">
        <v>608229</v>
      </c>
    </row>
    <row r="1190" spans="1:3" hidden="1" x14ac:dyDescent="0.35">
      <c r="A1190">
        <v>2013</v>
      </c>
      <c r="B1190" t="s">
        <v>50</v>
      </c>
      <c r="C1190">
        <v>569510</v>
      </c>
    </row>
    <row r="1191" spans="1:3" hidden="1" x14ac:dyDescent="0.35">
      <c r="A1191">
        <v>2014</v>
      </c>
      <c r="B1191" t="s">
        <v>50</v>
      </c>
      <c r="C1191">
        <v>569107</v>
      </c>
    </row>
    <row r="1192" spans="1:3" hidden="1" x14ac:dyDescent="0.35">
      <c r="A1192">
        <v>2015</v>
      </c>
      <c r="B1192" t="s">
        <v>50</v>
      </c>
      <c r="C1192">
        <v>554345</v>
      </c>
    </row>
    <row r="1193" spans="1:3" hidden="1" x14ac:dyDescent="0.35">
      <c r="A1193">
        <v>2016</v>
      </c>
      <c r="B1193" t="s">
        <v>50</v>
      </c>
      <c r="C1193">
        <v>557483</v>
      </c>
    </row>
    <row r="1194" spans="1:3" hidden="1" x14ac:dyDescent="0.35">
      <c r="A1194">
        <v>2017</v>
      </c>
      <c r="B1194" t="s">
        <v>50</v>
      </c>
      <c r="C1194">
        <v>557061</v>
      </c>
    </row>
    <row r="1195" spans="1:3" hidden="1" x14ac:dyDescent="0.35">
      <c r="A1195">
        <v>2018</v>
      </c>
      <c r="B1195" t="s">
        <v>50</v>
      </c>
      <c r="C1195">
        <v>623013</v>
      </c>
    </row>
    <row r="1196" spans="1:3" hidden="1" x14ac:dyDescent="0.35">
      <c r="A1196">
        <v>2019</v>
      </c>
      <c r="B1196" t="s">
        <v>50</v>
      </c>
      <c r="C1196">
        <v>644997</v>
      </c>
    </row>
    <row r="1197" spans="1:3" hidden="1" x14ac:dyDescent="0.35">
      <c r="A1197">
        <v>2020</v>
      </c>
      <c r="B1197" t="s">
        <v>50</v>
      </c>
      <c r="C1197">
        <v>640911</v>
      </c>
    </row>
    <row r="1198" spans="1:3" hidden="1" x14ac:dyDescent="0.35">
      <c r="A1198">
        <v>2021</v>
      </c>
      <c r="B1198" t="s">
        <v>50</v>
      </c>
      <c r="C1198">
        <v>681637</v>
      </c>
    </row>
    <row r="1199" spans="1:3" hidden="1" x14ac:dyDescent="0.35">
      <c r="A1199">
        <v>2001</v>
      </c>
      <c r="B1199" t="s">
        <v>52</v>
      </c>
      <c r="C1199">
        <v>15869869</v>
      </c>
    </row>
    <row r="1200" spans="1:3" hidden="1" x14ac:dyDescent="0.35">
      <c r="A1200">
        <v>2002</v>
      </c>
      <c r="B1200" t="s">
        <v>52</v>
      </c>
      <c r="C1200">
        <v>15357951</v>
      </c>
    </row>
    <row r="1201" spans="1:3" hidden="1" x14ac:dyDescent="0.35">
      <c r="A1201">
        <v>2003</v>
      </c>
      <c r="B1201" t="s">
        <v>52</v>
      </c>
      <c r="C1201">
        <v>17250686</v>
      </c>
    </row>
    <row r="1202" spans="1:3" hidden="1" x14ac:dyDescent="0.35">
      <c r="A1202">
        <v>2004</v>
      </c>
      <c r="B1202" t="s">
        <v>52</v>
      </c>
      <c r="C1202">
        <v>17322094</v>
      </c>
    </row>
    <row r="1203" spans="1:3" hidden="1" x14ac:dyDescent="0.35">
      <c r="A1203">
        <v>2005</v>
      </c>
      <c r="B1203" t="s">
        <v>52</v>
      </c>
      <c r="C1203">
        <v>17089780</v>
      </c>
    </row>
    <row r="1204" spans="1:3" hidden="1" x14ac:dyDescent="0.35">
      <c r="A1204">
        <v>2006</v>
      </c>
      <c r="B1204" t="s">
        <v>52</v>
      </c>
      <c r="C1204">
        <v>16438181</v>
      </c>
    </row>
    <row r="1205" spans="1:3" hidden="1" x14ac:dyDescent="0.35">
      <c r="A1205">
        <v>2007</v>
      </c>
      <c r="B1205" t="s">
        <v>52</v>
      </c>
      <c r="C1205">
        <v>19930492</v>
      </c>
    </row>
    <row r="1206" spans="1:3" hidden="1" x14ac:dyDescent="0.35">
      <c r="A1206">
        <v>2008</v>
      </c>
      <c r="B1206" t="s">
        <v>52</v>
      </c>
      <c r="C1206">
        <v>17814806</v>
      </c>
    </row>
    <row r="1207" spans="1:3" hidden="1" x14ac:dyDescent="0.35">
      <c r="A1207">
        <v>2009</v>
      </c>
      <c r="B1207" t="s">
        <v>52</v>
      </c>
      <c r="C1207">
        <v>14404983</v>
      </c>
    </row>
    <row r="1208" spans="1:3" hidden="1" x14ac:dyDescent="0.35">
      <c r="A1208">
        <v>2010</v>
      </c>
      <c r="B1208" t="s">
        <v>52</v>
      </c>
      <c r="C1208">
        <v>18964736</v>
      </c>
    </row>
    <row r="1209" spans="1:3" hidden="1" x14ac:dyDescent="0.35">
      <c r="A1209">
        <v>2011</v>
      </c>
      <c r="B1209" t="s">
        <v>52</v>
      </c>
      <c r="C1209">
        <v>18948026</v>
      </c>
    </row>
    <row r="1210" spans="1:3" hidden="1" x14ac:dyDescent="0.35">
      <c r="A1210">
        <v>2012</v>
      </c>
      <c r="B1210" t="s">
        <v>52</v>
      </c>
      <c r="C1210">
        <v>17761414</v>
      </c>
    </row>
    <row r="1211" spans="1:3" hidden="1" x14ac:dyDescent="0.35">
      <c r="A1211">
        <v>2013</v>
      </c>
      <c r="B1211" t="s">
        <v>52</v>
      </c>
      <c r="C1211">
        <v>19633824</v>
      </c>
    </row>
    <row r="1212" spans="1:3" hidden="1" x14ac:dyDescent="0.35">
      <c r="A1212">
        <v>2014</v>
      </c>
      <c r="B1212" t="s">
        <v>52</v>
      </c>
      <c r="C1212">
        <v>18783952</v>
      </c>
    </row>
    <row r="1213" spans="1:3" hidden="1" x14ac:dyDescent="0.35">
      <c r="A1213">
        <v>2015</v>
      </c>
      <c r="B1213" t="s">
        <v>52</v>
      </c>
      <c r="C1213">
        <v>15779623</v>
      </c>
    </row>
    <row r="1214" spans="1:3" hidden="1" x14ac:dyDescent="0.35">
      <c r="A1214">
        <v>2016</v>
      </c>
      <c r="B1214" t="s">
        <v>52</v>
      </c>
      <c r="C1214">
        <v>17432914</v>
      </c>
    </row>
    <row r="1215" spans="1:3" hidden="1" x14ac:dyDescent="0.35">
      <c r="A1215">
        <v>2017</v>
      </c>
      <c r="B1215" t="s">
        <v>52</v>
      </c>
      <c r="C1215">
        <v>18616034</v>
      </c>
    </row>
    <row r="1216" spans="1:3" hidden="1" x14ac:dyDescent="0.35">
      <c r="A1216">
        <v>2018</v>
      </c>
      <c r="B1216" t="s">
        <v>52</v>
      </c>
      <c r="C1216">
        <v>17800686</v>
      </c>
    </row>
    <row r="1217" spans="1:3" hidden="1" x14ac:dyDescent="0.35">
      <c r="A1217">
        <v>2019</v>
      </c>
      <c r="B1217" t="s">
        <v>52</v>
      </c>
      <c r="C1217">
        <v>12288099</v>
      </c>
    </row>
    <row r="1218" spans="1:3" hidden="1" x14ac:dyDescent="0.35">
      <c r="A1218">
        <v>2020</v>
      </c>
      <c r="B1218" t="s">
        <v>52</v>
      </c>
      <c r="C1218">
        <v>9198251</v>
      </c>
    </row>
    <row r="1219" spans="1:3" hidden="1" x14ac:dyDescent="0.35">
      <c r="A1219">
        <v>2021</v>
      </c>
      <c r="B1219" t="s">
        <v>52</v>
      </c>
      <c r="C1219">
        <v>10390745</v>
      </c>
    </row>
    <row r="1220" spans="1:3" hidden="1" x14ac:dyDescent="0.35">
      <c r="A1220">
        <v>2001</v>
      </c>
      <c r="B1220" t="s">
        <v>184</v>
      </c>
      <c r="C1220">
        <v>1095536</v>
      </c>
    </row>
    <row r="1221" spans="1:3" hidden="1" x14ac:dyDescent="0.35">
      <c r="A1221">
        <v>2002</v>
      </c>
      <c r="B1221" t="s">
        <v>184</v>
      </c>
      <c r="C1221">
        <v>1080880</v>
      </c>
    </row>
    <row r="1222" spans="1:3" hidden="1" x14ac:dyDescent="0.35">
      <c r="A1222">
        <v>2003</v>
      </c>
      <c r="B1222" t="s">
        <v>184</v>
      </c>
      <c r="C1222">
        <v>1003936.06</v>
      </c>
    </row>
    <row r="1223" spans="1:3" hidden="1" x14ac:dyDescent="0.35">
      <c r="A1223">
        <v>2004</v>
      </c>
      <c r="B1223" t="s">
        <v>184</v>
      </c>
      <c r="C1223">
        <v>1000272.06</v>
      </c>
    </row>
    <row r="1224" spans="1:3" hidden="1" x14ac:dyDescent="0.35">
      <c r="A1224">
        <v>2005</v>
      </c>
      <c r="B1224" t="s">
        <v>184</v>
      </c>
      <c r="C1224">
        <v>1014928</v>
      </c>
    </row>
    <row r="1225" spans="1:3" hidden="1" x14ac:dyDescent="0.35">
      <c r="A1225">
        <v>2006</v>
      </c>
      <c r="B1225" t="s">
        <v>184</v>
      </c>
      <c r="C1225">
        <v>1014928</v>
      </c>
    </row>
    <row r="1226" spans="1:3" hidden="1" x14ac:dyDescent="0.35">
      <c r="A1226">
        <v>2007</v>
      </c>
      <c r="B1226" t="s">
        <v>184</v>
      </c>
      <c r="C1226">
        <v>1040576</v>
      </c>
    </row>
    <row r="1227" spans="1:3" hidden="1" x14ac:dyDescent="0.35">
      <c r="A1227">
        <v>2008</v>
      </c>
      <c r="B1227" t="s">
        <v>184</v>
      </c>
      <c r="C1227">
        <v>1022256</v>
      </c>
    </row>
    <row r="1228" spans="1:3" hidden="1" x14ac:dyDescent="0.35">
      <c r="A1228">
        <v>2009</v>
      </c>
      <c r="B1228" t="s">
        <v>184</v>
      </c>
      <c r="C1228">
        <v>1058896</v>
      </c>
    </row>
    <row r="1229" spans="1:3" hidden="1" x14ac:dyDescent="0.35">
      <c r="A1229">
        <v>2010</v>
      </c>
      <c r="B1229" t="s">
        <v>184</v>
      </c>
      <c r="C1229">
        <v>996608</v>
      </c>
    </row>
    <row r="1230" spans="1:3" hidden="1" x14ac:dyDescent="0.35">
      <c r="A1230">
        <v>2011</v>
      </c>
      <c r="B1230" t="s">
        <v>184</v>
      </c>
      <c r="C1230">
        <v>1007599.94</v>
      </c>
    </row>
    <row r="1231" spans="1:3" hidden="1" x14ac:dyDescent="0.35">
      <c r="A1231">
        <v>2012</v>
      </c>
      <c r="B1231" t="s">
        <v>184</v>
      </c>
      <c r="C1231">
        <v>1168816</v>
      </c>
    </row>
    <row r="1232" spans="1:3" hidden="1" x14ac:dyDescent="0.35">
      <c r="A1232">
        <v>2013</v>
      </c>
      <c r="B1232" t="s">
        <v>184</v>
      </c>
      <c r="C1232">
        <v>1399648</v>
      </c>
    </row>
    <row r="1233" spans="1:3" hidden="1" x14ac:dyDescent="0.35">
      <c r="A1233">
        <v>2014</v>
      </c>
      <c r="B1233" t="s">
        <v>184</v>
      </c>
      <c r="C1233">
        <v>769440</v>
      </c>
    </row>
    <row r="1234" spans="1:3" hidden="1" x14ac:dyDescent="0.35">
      <c r="A1234">
        <v>2015</v>
      </c>
      <c r="B1234" t="s">
        <v>184</v>
      </c>
      <c r="C1234">
        <v>868368</v>
      </c>
    </row>
    <row r="1235" spans="1:3" hidden="1" x14ac:dyDescent="0.35">
      <c r="A1235">
        <v>2016</v>
      </c>
      <c r="B1235" t="s">
        <v>184</v>
      </c>
      <c r="C1235">
        <v>1055232</v>
      </c>
    </row>
    <row r="1236" spans="1:3" hidden="1" x14ac:dyDescent="0.35">
      <c r="A1236">
        <v>2017</v>
      </c>
      <c r="B1236" t="s">
        <v>184</v>
      </c>
      <c r="C1236">
        <v>985616</v>
      </c>
    </row>
    <row r="1237" spans="1:3" hidden="1" x14ac:dyDescent="0.35">
      <c r="A1237">
        <v>2018</v>
      </c>
      <c r="B1237" t="s">
        <v>184</v>
      </c>
      <c r="C1237">
        <v>1033247.94</v>
      </c>
    </row>
    <row r="1238" spans="1:3" hidden="1" x14ac:dyDescent="0.35">
      <c r="A1238">
        <v>2019</v>
      </c>
      <c r="B1238" t="s">
        <v>184</v>
      </c>
      <c r="C1238">
        <v>1121184</v>
      </c>
    </row>
    <row r="1239" spans="1:3" hidden="1" x14ac:dyDescent="0.35">
      <c r="A1239">
        <v>2020</v>
      </c>
      <c r="B1239" t="s">
        <v>184</v>
      </c>
      <c r="C1239">
        <v>1121184</v>
      </c>
    </row>
    <row r="1240" spans="1:3" hidden="1" x14ac:dyDescent="0.35">
      <c r="A1240">
        <v>2021</v>
      </c>
      <c r="B1240" t="s">
        <v>184</v>
      </c>
      <c r="C1240">
        <v>1011263.94</v>
      </c>
    </row>
    <row r="1241" spans="1:3" hidden="1" x14ac:dyDescent="0.35">
      <c r="A1241">
        <v>2001</v>
      </c>
      <c r="B1241" t="s">
        <v>53</v>
      </c>
      <c r="C1241">
        <v>4264586</v>
      </c>
    </row>
    <row r="1242" spans="1:3" hidden="1" x14ac:dyDescent="0.35">
      <c r="A1242">
        <v>2002</v>
      </c>
      <c r="B1242" t="s">
        <v>53</v>
      </c>
      <c r="C1242">
        <v>4431687</v>
      </c>
    </row>
    <row r="1243" spans="1:3" hidden="1" x14ac:dyDescent="0.35">
      <c r="A1243">
        <v>2003</v>
      </c>
      <c r="B1243" t="s">
        <v>53</v>
      </c>
      <c r="C1243">
        <v>4870232</v>
      </c>
    </row>
    <row r="1244" spans="1:3" hidden="1" x14ac:dyDescent="0.35">
      <c r="A1244">
        <v>2004</v>
      </c>
      <c r="B1244" t="s">
        <v>53</v>
      </c>
      <c r="C1244">
        <v>5158551</v>
      </c>
    </row>
    <row r="1245" spans="1:3" hidden="1" x14ac:dyDescent="0.35">
      <c r="A1245">
        <v>2005</v>
      </c>
      <c r="B1245" t="s">
        <v>53</v>
      </c>
      <c r="C1245">
        <v>4956129</v>
      </c>
    </row>
    <row r="1246" spans="1:3" hidden="1" x14ac:dyDescent="0.35">
      <c r="A1246">
        <v>2006</v>
      </c>
      <c r="B1246" t="s">
        <v>53</v>
      </c>
      <c r="C1246">
        <v>5318177</v>
      </c>
    </row>
    <row r="1247" spans="1:3" hidden="1" x14ac:dyDescent="0.35">
      <c r="A1247">
        <v>2007</v>
      </c>
      <c r="B1247" t="s">
        <v>53</v>
      </c>
      <c r="C1247">
        <v>5839596</v>
      </c>
    </row>
    <row r="1248" spans="1:3" hidden="1" x14ac:dyDescent="0.35">
      <c r="A1248">
        <v>2008</v>
      </c>
      <c r="B1248" t="s">
        <v>53</v>
      </c>
      <c r="C1248">
        <v>6417597</v>
      </c>
    </row>
    <row r="1249" spans="1:3" hidden="1" x14ac:dyDescent="0.35">
      <c r="A1249">
        <v>2009</v>
      </c>
      <c r="B1249" t="s">
        <v>53</v>
      </c>
      <c r="C1249">
        <v>6453445</v>
      </c>
    </row>
    <row r="1250" spans="1:3" hidden="1" x14ac:dyDescent="0.35">
      <c r="A1250">
        <v>2010</v>
      </c>
      <c r="B1250" t="s">
        <v>53</v>
      </c>
      <c r="C1250">
        <v>6344199</v>
      </c>
    </row>
    <row r="1251" spans="1:3" hidden="1" x14ac:dyDescent="0.35">
      <c r="A1251">
        <v>2011</v>
      </c>
      <c r="B1251" t="s">
        <v>53</v>
      </c>
      <c r="C1251">
        <v>7409808</v>
      </c>
    </row>
    <row r="1252" spans="1:3" hidden="1" x14ac:dyDescent="0.35">
      <c r="A1252">
        <v>2012</v>
      </c>
      <c r="B1252" t="s">
        <v>53</v>
      </c>
      <c r="C1252">
        <v>8058040.5</v>
      </c>
    </row>
    <row r="1253" spans="1:3" hidden="1" x14ac:dyDescent="0.35">
      <c r="A1253">
        <v>2013</v>
      </c>
      <c r="B1253" t="s">
        <v>53</v>
      </c>
      <c r="C1253">
        <v>9838975</v>
      </c>
    </row>
    <row r="1254" spans="1:3" hidden="1" x14ac:dyDescent="0.35">
      <c r="A1254">
        <v>2014</v>
      </c>
      <c r="B1254" t="s">
        <v>53</v>
      </c>
      <c r="C1254">
        <v>11671452</v>
      </c>
    </row>
    <row r="1255" spans="1:3" hidden="1" x14ac:dyDescent="0.35">
      <c r="A1255">
        <v>2015</v>
      </c>
      <c r="B1255" t="s">
        <v>53</v>
      </c>
      <c r="C1255">
        <v>12699218</v>
      </c>
    </row>
    <row r="1256" spans="1:3" hidden="1" x14ac:dyDescent="0.35">
      <c r="A1256">
        <v>2016</v>
      </c>
      <c r="B1256" t="s">
        <v>53</v>
      </c>
      <c r="C1256">
        <v>14494539</v>
      </c>
    </row>
    <row r="1257" spans="1:3" hidden="1" x14ac:dyDescent="0.35">
      <c r="A1257">
        <v>2017</v>
      </c>
      <c r="B1257" t="s">
        <v>53</v>
      </c>
      <c r="C1257">
        <v>14773944</v>
      </c>
    </row>
    <row r="1258" spans="1:3" hidden="1" x14ac:dyDescent="0.35">
      <c r="A1258">
        <v>2018</v>
      </c>
      <c r="B1258" t="s">
        <v>53</v>
      </c>
      <c r="C1258">
        <v>15786587</v>
      </c>
    </row>
    <row r="1259" spans="1:3" hidden="1" x14ac:dyDescent="0.35">
      <c r="A1259">
        <v>2019</v>
      </c>
      <c r="B1259" t="s">
        <v>53</v>
      </c>
      <c r="C1259">
        <v>17235700</v>
      </c>
    </row>
    <row r="1260" spans="1:3" hidden="1" x14ac:dyDescent="0.35">
      <c r="A1260">
        <v>2020</v>
      </c>
      <c r="B1260" t="s">
        <v>53</v>
      </c>
      <c r="C1260">
        <v>15849882</v>
      </c>
    </row>
    <row r="1261" spans="1:3" hidden="1" x14ac:dyDescent="0.35">
      <c r="A1261">
        <v>2021</v>
      </c>
      <c r="B1261" t="s">
        <v>53</v>
      </c>
      <c r="C1261">
        <v>16160769</v>
      </c>
    </row>
    <row r="1262" spans="1:3" hidden="1" x14ac:dyDescent="0.35">
      <c r="A1262">
        <v>2001</v>
      </c>
      <c r="B1262" t="s">
        <v>55</v>
      </c>
      <c r="C1262">
        <v>1003936.06</v>
      </c>
    </row>
    <row r="1263" spans="1:3" hidden="1" x14ac:dyDescent="0.35">
      <c r="A1263">
        <v>2002</v>
      </c>
      <c r="B1263" t="s">
        <v>55</v>
      </c>
      <c r="C1263">
        <v>835392</v>
      </c>
    </row>
    <row r="1264" spans="1:3" hidden="1" x14ac:dyDescent="0.35">
      <c r="A1264">
        <v>2003</v>
      </c>
      <c r="B1264" t="s">
        <v>55</v>
      </c>
      <c r="C1264">
        <v>989280</v>
      </c>
    </row>
    <row r="1265" spans="1:3" hidden="1" x14ac:dyDescent="0.35">
      <c r="A1265">
        <v>2004</v>
      </c>
      <c r="B1265" t="s">
        <v>55</v>
      </c>
      <c r="C1265">
        <v>1293392</v>
      </c>
    </row>
    <row r="1266" spans="1:3" hidden="1" x14ac:dyDescent="0.35">
      <c r="A1266">
        <v>2005</v>
      </c>
      <c r="B1266" t="s">
        <v>55</v>
      </c>
      <c r="C1266">
        <v>1025920.06</v>
      </c>
    </row>
    <row r="1267" spans="1:3" hidden="1" x14ac:dyDescent="0.35">
      <c r="A1267">
        <v>2006</v>
      </c>
      <c r="B1267" t="s">
        <v>55</v>
      </c>
      <c r="C1267">
        <v>1146832</v>
      </c>
    </row>
    <row r="1268" spans="1:3" hidden="1" x14ac:dyDescent="0.35">
      <c r="A1268">
        <v>2007</v>
      </c>
      <c r="B1268" t="s">
        <v>55</v>
      </c>
      <c r="C1268">
        <v>1084544</v>
      </c>
    </row>
    <row r="1269" spans="1:3" hidden="1" x14ac:dyDescent="0.35">
      <c r="A1269">
        <v>2008</v>
      </c>
      <c r="B1269" t="s">
        <v>55</v>
      </c>
      <c r="C1269">
        <v>791424</v>
      </c>
    </row>
    <row r="1270" spans="1:3" hidden="1" x14ac:dyDescent="0.35">
      <c r="A1270">
        <v>2009</v>
      </c>
      <c r="B1270" t="s">
        <v>55</v>
      </c>
      <c r="C1270">
        <v>699824</v>
      </c>
    </row>
    <row r="1271" spans="1:3" hidden="1" x14ac:dyDescent="0.35">
      <c r="A1271">
        <v>2010</v>
      </c>
      <c r="B1271" t="s">
        <v>55</v>
      </c>
      <c r="C1271">
        <v>1029584.06</v>
      </c>
    </row>
    <row r="1272" spans="1:3" hidden="1" x14ac:dyDescent="0.35">
      <c r="A1272">
        <v>2011</v>
      </c>
      <c r="B1272" t="s">
        <v>55</v>
      </c>
      <c r="C1272">
        <v>934320</v>
      </c>
    </row>
    <row r="1273" spans="1:3" hidden="1" x14ac:dyDescent="0.35">
      <c r="A1273">
        <v>2012</v>
      </c>
      <c r="B1273" t="s">
        <v>55</v>
      </c>
      <c r="C1273">
        <v>912336</v>
      </c>
    </row>
    <row r="1274" spans="1:3" hidden="1" x14ac:dyDescent="0.35">
      <c r="A1274">
        <v>2013</v>
      </c>
      <c r="B1274" t="s">
        <v>55</v>
      </c>
      <c r="C1274">
        <v>1036911.94</v>
      </c>
    </row>
    <row r="1275" spans="1:3" hidden="1" x14ac:dyDescent="0.35">
      <c r="A1275">
        <v>2014</v>
      </c>
      <c r="B1275" t="s">
        <v>55</v>
      </c>
      <c r="C1275">
        <v>1179808</v>
      </c>
    </row>
    <row r="1276" spans="1:3" hidden="1" x14ac:dyDescent="0.35">
      <c r="A1276">
        <v>2015</v>
      </c>
      <c r="B1276" t="s">
        <v>55</v>
      </c>
      <c r="C1276">
        <v>1242096</v>
      </c>
    </row>
    <row r="1277" spans="1:3" hidden="1" x14ac:dyDescent="0.35">
      <c r="A1277">
        <v>2016</v>
      </c>
      <c r="B1277" t="s">
        <v>55</v>
      </c>
      <c r="C1277">
        <v>1176144</v>
      </c>
    </row>
    <row r="1278" spans="1:3" hidden="1" x14ac:dyDescent="0.35">
      <c r="A1278">
        <v>2017</v>
      </c>
      <c r="B1278" t="s">
        <v>55</v>
      </c>
      <c r="C1278">
        <v>1308048</v>
      </c>
    </row>
    <row r="1279" spans="1:3" hidden="1" x14ac:dyDescent="0.35">
      <c r="A1279">
        <v>2018</v>
      </c>
      <c r="B1279" t="s">
        <v>55</v>
      </c>
      <c r="C1279">
        <v>1355537</v>
      </c>
    </row>
    <row r="1280" spans="1:3" hidden="1" x14ac:dyDescent="0.35">
      <c r="A1280">
        <v>2019</v>
      </c>
      <c r="B1280" t="s">
        <v>55</v>
      </c>
      <c r="C1280">
        <v>1355680</v>
      </c>
    </row>
    <row r="1281" spans="1:3" hidden="1" x14ac:dyDescent="0.35">
      <c r="A1281">
        <v>2020</v>
      </c>
      <c r="B1281" t="s">
        <v>55</v>
      </c>
      <c r="C1281">
        <v>1003936.06</v>
      </c>
    </row>
    <row r="1282" spans="1:3" hidden="1" x14ac:dyDescent="0.35">
      <c r="A1282">
        <v>2021</v>
      </c>
      <c r="B1282" t="s">
        <v>55</v>
      </c>
      <c r="C1282">
        <v>1095536</v>
      </c>
    </row>
    <row r="1283" spans="1:3" hidden="1" x14ac:dyDescent="0.35">
      <c r="A1283">
        <v>2001</v>
      </c>
      <c r="B1283" t="s">
        <v>54</v>
      </c>
      <c r="C1283">
        <v>62521000</v>
      </c>
    </row>
    <row r="1284" spans="1:3" hidden="1" x14ac:dyDescent="0.35">
      <c r="A1284">
        <v>2002</v>
      </c>
      <c r="B1284" t="s">
        <v>54</v>
      </c>
      <c r="C1284">
        <v>65049004</v>
      </c>
    </row>
    <row r="1285" spans="1:3" hidden="1" x14ac:dyDescent="0.35">
      <c r="A1285">
        <v>2003</v>
      </c>
      <c r="B1285" t="s">
        <v>54</v>
      </c>
      <c r="C1285">
        <v>72658000</v>
      </c>
    </row>
    <row r="1286" spans="1:3" hidden="1" x14ac:dyDescent="0.35">
      <c r="A1286">
        <v>2004</v>
      </c>
      <c r="B1286" t="s">
        <v>54</v>
      </c>
      <c r="C1286">
        <v>68946000</v>
      </c>
    </row>
    <row r="1287" spans="1:3" hidden="1" x14ac:dyDescent="0.35">
      <c r="A1287">
        <v>2005</v>
      </c>
      <c r="B1287" t="s">
        <v>54</v>
      </c>
      <c r="C1287">
        <v>57064000</v>
      </c>
    </row>
    <row r="1288" spans="1:3" hidden="1" x14ac:dyDescent="0.35">
      <c r="A1288">
        <v>2006</v>
      </c>
      <c r="B1288" t="s">
        <v>54</v>
      </c>
      <c r="C1288">
        <v>68373000</v>
      </c>
    </row>
    <row r="1289" spans="1:3" hidden="1" x14ac:dyDescent="0.35">
      <c r="A1289">
        <v>2007</v>
      </c>
      <c r="B1289" t="s">
        <v>54</v>
      </c>
      <c r="C1289">
        <v>66764000</v>
      </c>
    </row>
    <row r="1290" spans="1:3" hidden="1" x14ac:dyDescent="0.35">
      <c r="A1290">
        <v>2008</v>
      </c>
      <c r="B1290" t="s">
        <v>54</v>
      </c>
      <c r="C1290">
        <v>58625000</v>
      </c>
    </row>
    <row r="1291" spans="1:3" hidden="1" x14ac:dyDescent="0.35">
      <c r="A1291">
        <v>2009</v>
      </c>
      <c r="B1291" t="s">
        <v>54</v>
      </c>
      <c r="C1291">
        <v>55920000</v>
      </c>
    </row>
    <row r="1292" spans="1:3" hidden="1" x14ac:dyDescent="0.35">
      <c r="A1292">
        <v>2010</v>
      </c>
      <c r="B1292" t="s">
        <v>54</v>
      </c>
      <c r="C1292">
        <v>64092004</v>
      </c>
    </row>
    <row r="1293" spans="1:3" hidden="1" x14ac:dyDescent="0.35">
      <c r="A1293">
        <v>2011</v>
      </c>
      <c r="B1293" t="s">
        <v>54</v>
      </c>
      <c r="C1293">
        <v>56647000</v>
      </c>
    </row>
    <row r="1294" spans="1:3" hidden="1" x14ac:dyDescent="0.35">
      <c r="A1294">
        <v>2012</v>
      </c>
      <c r="B1294" t="s">
        <v>54</v>
      </c>
      <c r="C1294">
        <v>51155000</v>
      </c>
    </row>
    <row r="1295" spans="1:3" hidden="1" x14ac:dyDescent="0.35">
      <c r="A1295">
        <v>2013</v>
      </c>
      <c r="B1295" t="s">
        <v>54</v>
      </c>
      <c r="C1295">
        <v>51719000</v>
      </c>
    </row>
    <row r="1296" spans="1:3" hidden="1" x14ac:dyDescent="0.35">
      <c r="A1296">
        <v>2014</v>
      </c>
      <c r="B1296" t="s">
        <v>54</v>
      </c>
      <c r="C1296">
        <v>47622000</v>
      </c>
    </row>
    <row r="1297" spans="1:3" hidden="1" x14ac:dyDescent="0.35">
      <c r="A1297">
        <v>2015</v>
      </c>
      <c r="B1297" t="s">
        <v>54</v>
      </c>
      <c r="C1297">
        <v>44192000</v>
      </c>
    </row>
    <row r="1298" spans="1:3" hidden="1" x14ac:dyDescent="0.35">
      <c r="A1298">
        <v>2016</v>
      </c>
      <c r="B1298" t="s">
        <v>54</v>
      </c>
      <c r="C1298">
        <v>47251000</v>
      </c>
    </row>
    <row r="1299" spans="1:3" hidden="1" x14ac:dyDescent="0.35">
      <c r="A1299">
        <v>2017</v>
      </c>
      <c r="B1299" t="s">
        <v>54</v>
      </c>
      <c r="C1299">
        <v>44657000</v>
      </c>
    </row>
    <row r="1300" spans="1:3" hidden="1" x14ac:dyDescent="0.35">
      <c r="A1300">
        <v>2018</v>
      </c>
      <c r="B1300" t="s">
        <v>54</v>
      </c>
      <c r="C1300">
        <v>45734000</v>
      </c>
    </row>
    <row r="1301" spans="1:3" hidden="1" x14ac:dyDescent="0.35">
      <c r="A1301">
        <v>2019</v>
      </c>
      <c r="B1301" t="s">
        <v>54</v>
      </c>
      <c r="C1301">
        <v>42442000</v>
      </c>
    </row>
    <row r="1302" spans="1:3" hidden="1" x14ac:dyDescent="0.35">
      <c r="A1302">
        <v>2020</v>
      </c>
      <c r="B1302" t="s">
        <v>54</v>
      </c>
      <c r="C1302">
        <v>37700000</v>
      </c>
    </row>
    <row r="1303" spans="1:3" hidden="1" x14ac:dyDescent="0.35">
      <c r="A1303">
        <v>2021</v>
      </c>
      <c r="B1303" t="s">
        <v>54</v>
      </c>
      <c r="C1303">
        <v>37798000</v>
      </c>
    </row>
    <row r="1304" spans="1:3" hidden="1" x14ac:dyDescent="0.35">
      <c r="A1304">
        <v>2001</v>
      </c>
      <c r="B1304" t="s">
        <v>56</v>
      </c>
      <c r="C1304">
        <v>410445440</v>
      </c>
    </row>
    <row r="1305" spans="1:3" hidden="1" x14ac:dyDescent="0.35">
      <c r="A1305">
        <v>2002</v>
      </c>
      <c r="B1305" t="s">
        <v>56</v>
      </c>
      <c r="C1305">
        <v>405946530</v>
      </c>
    </row>
    <row r="1306" spans="1:3" hidden="1" x14ac:dyDescent="0.35">
      <c r="A1306">
        <v>2003</v>
      </c>
      <c r="B1306" t="s">
        <v>56</v>
      </c>
      <c r="C1306">
        <v>411964860</v>
      </c>
    </row>
    <row r="1307" spans="1:3" hidden="1" x14ac:dyDescent="0.35">
      <c r="A1307">
        <v>2004</v>
      </c>
      <c r="B1307" t="s">
        <v>56</v>
      </c>
      <c r="C1307">
        <v>413379500</v>
      </c>
    </row>
    <row r="1308" spans="1:3" hidden="1" x14ac:dyDescent="0.35">
      <c r="A1308">
        <v>2005</v>
      </c>
      <c r="B1308" t="s">
        <v>56</v>
      </c>
      <c r="C1308">
        <v>415795070</v>
      </c>
    </row>
    <row r="1309" spans="1:3" hidden="1" x14ac:dyDescent="0.35">
      <c r="A1309">
        <v>2006</v>
      </c>
      <c r="B1309" t="s">
        <v>56</v>
      </c>
      <c r="C1309">
        <v>406156960</v>
      </c>
    </row>
    <row r="1310" spans="1:3" hidden="1" x14ac:dyDescent="0.35">
      <c r="A1310">
        <v>2007</v>
      </c>
      <c r="B1310" t="s">
        <v>56</v>
      </c>
      <c r="C1310">
        <v>396010340</v>
      </c>
    </row>
    <row r="1311" spans="1:3" hidden="1" x14ac:dyDescent="0.35">
      <c r="A1311">
        <v>2008</v>
      </c>
      <c r="B1311" t="s">
        <v>56</v>
      </c>
      <c r="C1311">
        <v>389093760</v>
      </c>
    </row>
    <row r="1312" spans="1:3" hidden="1" x14ac:dyDescent="0.35">
      <c r="A1312">
        <v>2009</v>
      </c>
      <c r="B1312" t="s">
        <v>56</v>
      </c>
      <c r="C1312">
        <v>370875840</v>
      </c>
    </row>
    <row r="1313" spans="1:3" hidden="1" x14ac:dyDescent="0.35">
      <c r="A1313">
        <v>2010</v>
      </c>
      <c r="B1313" t="s">
        <v>56</v>
      </c>
      <c r="C1313">
        <v>376457200</v>
      </c>
    </row>
    <row r="1314" spans="1:3" hidden="1" x14ac:dyDescent="0.35">
      <c r="A1314">
        <v>2011</v>
      </c>
      <c r="B1314" t="s">
        <v>56</v>
      </c>
      <c r="C1314">
        <v>354374800</v>
      </c>
    </row>
    <row r="1315" spans="1:3" hidden="1" x14ac:dyDescent="0.35">
      <c r="A1315">
        <v>2012</v>
      </c>
      <c r="B1315" t="s">
        <v>56</v>
      </c>
      <c r="C1315">
        <v>356439460</v>
      </c>
    </row>
    <row r="1316" spans="1:3" hidden="1" x14ac:dyDescent="0.35">
      <c r="A1316">
        <v>2013</v>
      </c>
      <c r="B1316" t="s">
        <v>56</v>
      </c>
      <c r="C1316">
        <v>358702820</v>
      </c>
    </row>
    <row r="1317" spans="1:3" hidden="1" x14ac:dyDescent="0.35">
      <c r="A1317">
        <v>2014</v>
      </c>
      <c r="B1317" t="s">
        <v>56</v>
      </c>
      <c r="C1317">
        <v>326842370</v>
      </c>
    </row>
    <row r="1318" spans="1:3" hidden="1" x14ac:dyDescent="0.35">
      <c r="A1318">
        <v>2015</v>
      </c>
      <c r="B1318" t="s">
        <v>56</v>
      </c>
      <c r="C1318">
        <v>331490200</v>
      </c>
    </row>
    <row r="1319" spans="1:3" hidden="1" x14ac:dyDescent="0.35">
      <c r="A1319">
        <v>2016</v>
      </c>
      <c r="B1319" t="s">
        <v>56</v>
      </c>
      <c r="C1319">
        <v>334199870</v>
      </c>
    </row>
    <row r="1320" spans="1:3" hidden="1" x14ac:dyDescent="0.35">
      <c r="A1320">
        <v>2017</v>
      </c>
      <c r="B1320" t="s">
        <v>56</v>
      </c>
      <c r="C1320">
        <v>337101440</v>
      </c>
    </row>
    <row r="1321" spans="1:3" hidden="1" x14ac:dyDescent="0.35">
      <c r="A1321">
        <v>2018</v>
      </c>
      <c r="B1321" t="s">
        <v>56</v>
      </c>
      <c r="C1321">
        <v>321939700</v>
      </c>
    </row>
    <row r="1322" spans="1:3" hidden="1" x14ac:dyDescent="0.35">
      <c r="A1322">
        <v>2019</v>
      </c>
      <c r="B1322" t="s">
        <v>56</v>
      </c>
      <c r="C1322">
        <v>315015330</v>
      </c>
    </row>
    <row r="1323" spans="1:3" hidden="1" x14ac:dyDescent="0.35">
      <c r="A1323">
        <v>2020</v>
      </c>
      <c r="B1323" t="s">
        <v>56</v>
      </c>
      <c r="C1323">
        <v>280490020</v>
      </c>
    </row>
    <row r="1324" spans="1:3" hidden="1" x14ac:dyDescent="0.35">
      <c r="A1324">
        <v>2021</v>
      </c>
      <c r="B1324" t="s">
        <v>56</v>
      </c>
      <c r="C1324">
        <v>305607230</v>
      </c>
    </row>
    <row r="1325" spans="1:3" hidden="1" x14ac:dyDescent="0.35">
      <c r="A1325">
        <v>2001</v>
      </c>
      <c r="B1325" t="s">
        <v>59</v>
      </c>
      <c r="C1325" t="s">
        <v>270</v>
      </c>
    </row>
    <row r="1326" spans="1:3" hidden="1" x14ac:dyDescent="0.35">
      <c r="A1326">
        <v>2002</v>
      </c>
      <c r="B1326" t="s">
        <v>59</v>
      </c>
      <c r="C1326" t="s">
        <v>270</v>
      </c>
    </row>
    <row r="1327" spans="1:3" hidden="1" x14ac:dyDescent="0.35">
      <c r="A1327">
        <v>2003</v>
      </c>
      <c r="B1327" t="s">
        <v>59</v>
      </c>
      <c r="C1327" t="s">
        <v>270</v>
      </c>
    </row>
    <row r="1328" spans="1:3" hidden="1" x14ac:dyDescent="0.35">
      <c r="A1328">
        <v>2004</v>
      </c>
      <c r="B1328" t="s">
        <v>59</v>
      </c>
      <c r="C1328" t="s">
        <v>270</v>
      </c>
    </row>
    <row r="1329" spans="1:3" hidden="1" x14ac:dyDescent="0.35">
      <c r="A1329">
        <v>2005</v>
      </c>
      <c r="B1329" t="s">
        <v>59</v>
      </c>
      <c r="C1329" t="s">
        <v>270</v>
      </c>
    </row>
    <row r="1330" spans="1:3" hidden="1" x14ac:dyDescent="0.35">
      <c r="A1330">
        <v>2006</v>
      </c>
      <c r="B1330" t="s">
        <v>59</v>
      </c>
      <c r="C1330" t="s">
        <v>270</v>
      </c>
    </row>
    <row r="1331" spans="1:3" hidden="1" x14ac:dyDescent="0.35">
      <c r="A1331">
        <v>2007</v>
      </c>
      <c r="B1331" t="s">
        <v>59</v>
      </c>
      <c r="C1331" t="s">
        <v>270</v>
      </c>
    </row>
    <row r="1332" spans="1:3" hidden="1" x14ac:dyDescent="0.35">
      <c r="A1332">
        <v>2008</v>
      </c>
      <c r="B1332" t="s">
        <v>59</v>
      </c>
      <c r="C1332" t="s">
        <v>270</v>
      </c>
    </row>
    <row r="1333" spans="1:3" hidden="1" x14ac:dyDescent="0.35">
      <c r="A1333">
        <v>2009</v>
      </c>
      <c r="B1333" t="s">
        <v>59</v>
      </c>
      <c r="C1333" t="s">
        <v>270</v>
      </c>
    </row>
    <row r="1334" spans="1:3" hidden="1" x14ac:dyDescent="0.35">
      <c r="A1334">
        <v>2010</v>
      </c>
      <c r="B1334" t="s">
        <v>59</v>
      </c>
      <c r="C1334" t="s">
        <v>270</v>
      </c>
    </row>
    <row r="1335" spans="1:3" hidden="1" x14ac:dyDescent="0.35">
      <c r="A1335">
        <v>2011</v>
      </c>
      <c r="B1335" t="s">
        <v>59</v>
      </c>
      <c r="C1335" t="s">
        <v>270</v>
      </c>
    </row>
    <row r="1336" spans="1:3" hidden="1" x14ac:dyDescent="0.35">
      <c r="A1336">
        <v>2012</v>
      </c>
      <c r="B1336" t="s">
        <v>59</v>
      </c>
      <c r="C1336" t="s">
        <v>270</v>
      </c>
    </row>
    <row r="1337" spans="1:3" hidden="1" x14ac:dyDescent="0.35">
      <c r="A1337">
        <v>2013</v>
      </c>
      <c r="B1337" t="s">
        <v>59</v>
      </c>
      <c r="C1337" t="s">
        <v>270</v>
      </c>
    </row>
    <row r="1338" spans="1:3" hidden="1" x14ac:dyDescent="0.35">
      <c r="A1338">
        <v>2014</v>
      </c>
      <c r="B1338" t="s">
        <v>59</v>
      </c>
      <c r="C1338" t="s">
        <v>270</v>
      </c>
    </row>
    <row r="1339" spans="1:3" hidden="1" x14ac:dyDescent="0.35">
      <c r="A1339">
        <v>2015</v>
      </c>
      <c r="B1339" t="s">
        <v>59</v>
      </c>
      <c r="C1339" t="s">
        <v>270</v>
      </c>
    </row>
    <row r="1340" spans="1:3" hidden="1" x14ac:dyDescent="0.35">
      <c r="A1340">
        <v>2016</v>
      </c>
      <c r="B1340" t="s">
        <v>59</v>
      </c>
      <c r="C1340" t="s">
        <v>270</v>
      </c>
    </row>
    <row r="1341" spans="1:3" hidden="1" x14ac:dyDescent="0.35">
      <c r="A1341">
        <v>2017</v>
      </c>
      <c r="B1341" t="s">
        <v>59</v>
      </c>
      <c r="C1341" t="s">
        <v>270</v>
      </c>
    </row>
    <row r="1342" spans="1:3" hidden="1" x14ac:dyDescent="0.35">
      <c r="A1342">
        <v>2018</v>
      </c>
      <c r="B1342" t="s">
        <v>59</v>
      </c>
      <c r="C1342" t="s">
        <v>270</v>
      </c>
    </row>
    <row r="1343" spans="1:3" hidden="1" x14ac:dyDescent="0.35">
      <c r="A1343">
        <v>2019</v>
      </c>
      <c r="B1343" t="s">
        <v>59</v>
      </c>
      <c r="C1343" t="s">
        <v>270</v>
      </c>
    </row>
    <row r="1344" spans="1:3" hidden="1" x14ac:dyDescent="0.35">
      <c r="A1344">
        <v>2020</v>
      </c>
      <c r="B1344" t="s">
        <v>59</v>
      </c>
      <c r="C1344" t="s">
        <v>270</v>
      </c>
    </row>
    <row r="1345" spans="1:3" hidden="1" x14ac:dyDescent="0.35">
      <c r="A1345">
        <v>2021</v>
      </c>
      <c r="B1345" t="s">
        <v>59</v>
      </c>
      <c r="C1345" t="s">
        <v>270</v>
      </c>
    </row>
    <row r="1346" spans="1:3" hidden="1" x14ac:dyDescent="0.35">
      <c r="A1346">
        <v>2001</v>
      </c>
      <c r="B1346" t="s">
        <v>227</v>
      </c>
      <c r="C1346">
        <v>300448</v>
      </c>
    </row>
    <row r="1347" spans="1:3" hidden="1" x14ac:dyDescent="0.35">
      <c r="A1347">
        <v>2002</v>
      </c>
      <c r="B1347" t="s">
        <v>227</v>
      </c>
      <c r="C1347">
        <v>296784</v>
      </c>
    </row>
    <row r="1348" spans="1:3" hidden="1" x14ac:dyDescent="0.35">
      <c r="A1348">
        <v>2003</v>
      </c>
      <c r="B1348" t="s">
        <v>227</v>
      </c>
      <c r="C1348">
        <v>296784</v>
      </c>
    </row>
    <row r="1349" spans="1:3" hidden="1" x14ac:dyDescent="0.35">
      <c r="A1349">
        <v>2004</v>
      </c>
      <c r="B1349" t="s">
        <v>227</v>
      </c>
      <c r="C1349">
        <v>318768</v>
      </c>
    </row>
    <row r="1350" spans="1:3" hidden="1" x14ac:dyDescent="0.35">
      <c r="A1350">
        <v>2005</v>
      </c>
      <c r="B1350" t="s">
        <v>227</v>
      </c>
      <c r="C1350">
        <v>322432</v>
      </c>
    </row>
    <row r="1351" spans="1:3" hidden="1" x14ac:dyDescent="0.35">
      <c r="A1351">
        <v>2006</v>
      </c>
      <c r="B1351" t="s">
        <v>227</v>
      </c>
      <c r="C1351">
        <v>348080</v>
      </c>
    </row>
    <row r="1352" spans="1:3" hidden="1" x14ac:dyDescent="0.35">
      <c r="A1352">
        <v>2007</v>
      </c>
      <c r="B1352" t="s">
        <v>227</v>
      </c>
      <c r="C1352">
        <v>348080</v>
      </c>
    </row>
    <row r="1353" spans="1:3" hidden="1" x14ac:dyDescent="0.35">
      <c r="A1353">
        <v>2008</v>
      </c>
      <c r="B1353" t="s">
        <v>227</v>
      </c>
      <c r="C1353">
        <v>362736</v>
      </c>
    </row>
    <row r="1354" spans="1:3" hidden="1" x14ac:dyDescent="0.35">
      <c r="A1354">
        <v>2009</v>
      </c>
      <c r="B1354" t="s">
        <v>227</v>
      </c>
      <c r="C1354">
        <v>373728</v>
      </c>
    </row>
    <row r="1355" spans="1:3" hidden="1" x14ac:dyDescent="0.35">
      <c r="A1355">
        <v>2010</v>
      </c>
      <c r="B1355" t="s">
        <v>227</v>
      </c>
      <c r="C1355">
        <v>425024</v>
      </c>
    </row>
    <row r="1356" spans="1:3" hidden="1" x14ac:dyDescent="0.35">
      <c r="A1356">
        <v>2011</v>
      </c>
      <c r="B1356" t="s">
        <v>227</v>
      </c>
      <c r="C1356">
        <v>443344</v>
      </c>
    </row>
    <row r="1357" spans="1:3" hidden="1" x14ac:dyDescent="0.35">
      <c r="A1357">
        <v>2012</v>
      </c>
      <c r="B1357" t="s">
        <v>227</v>
      </c>
      <c r="C1357">
        <v>447008</v>
      </c>
    </row>
    <row r="1358" spans="1:3" hidden="1" x14ac:dyDescent="0.35">
      <c r="A1358">
        <v>2013</v>
      </c>
      <c r="B1358" t="s">
        <v>227</v>
      </c>
      <c r="C1358">
        <v>425024</v>
      </c>
    </row>
    <row r="1359" spans="1:3" hidden="1" x14ac:dyDescent="0.35">
      <c r="A1359">
        <v>2014</v>
      </c>
      <c r="B1359" t="s">
        <v>227</v>
      </c>
      <c r="C1359">
        <v>505631.97</v>
      </c>
    </row>
    <row r="1360" spans="1:3" hidden="1" x14ac:dyDescent="0.35">
      <c r="A1360">
        <v>2015</v>
      </c>
      <c r="B1360" t="s">
        <v>227</v>
      </c>
      <c r="C1360">
        <v>582576</v>
      </c>
    </row>
    <row r="1361" spans="1:3" hidden="1" x14ac:dyDescent="0.35">
      <c r="A1361">
        <v>2016</v>
      </c>
      <c r="B1361" t="s">
        <v>227</v>
      </c>
      <c r="C1361">
        <v>589904</v>
      </c>
    </row>
    <row r="1362" spans="1:3" hidden="1" x14ac:dyDescent="0.35">
      <c r="A1362">
        <v>2017</v>
      </c>
      <c r="B1362" t="s">
        <v>227</v>
      </c>
      <c r="C1362">
        <v>593568</v>
      </c>
    </row>
    <row r="1363" spans="1:3" hidden="1" x14ac:dyDescent="0.35">
      <c r="A1363">
        <v>2018</v>
      </c>
      <c r="B1363" t="s">
        <v>227</v>
      </c>
      <c r="C1363">
        <v>648528</v>
      </c>
    </row>
    <row r="1364" spans="1:3" hidden="1" x14ac:dyDescent="0.35">
      <c r="A1364">
        <v>2019</v>
      </c>
      <c r="B1364" t="s">
        <v>227</v>
      </c>
      <c r="C1364">
        <v>710816</v>
      </c>
    </row>
    <row r="1365" spans="1:3" hidden="1" x14ac:dyDescent="0.35">
      <c r="A1365">
        <v>2020</v>
      </c>
      <c r="B1365" t="s">
        <v>227</v>
      </c>
      <c r="C1365">
        <v>699824</v>
      </c>
    </row>
    <row r="1366" spans="1:3" hidden="1" x14ac:dyDescent="0.35">
      <c r="A1366">
        <v>2021</v>
      </c>
      <c r="B1366" t="s">
        <v>227</v>
      </c>
      <c r="C1366">
        <v>725472</v>
      </c>
    </row>
    <row r="1367" spans="1:3" hidden="1" x14ac:dyDescent="0.35">
      <c r="A1367">
        <v>2001</v>
      </c>
      <c r="B1367" t="s">
        <v>61</v>
      </c>
      <c r="C1367">
        <v>3724984</v>
      </c>
    </row>
    <row r="1368" spans="1:3" hidden="1" x14ac:dyDescent="0.35">
      <c r="A1368">
        <v>2002</v>
      </c>
      <c r="B1368" t="s">
        <v>61</v>
      </c>
      <c r="C1368">
        <v>3348291</v>
      </c>
    </row>
    <row r="1369" spans="1:3" hidden="1" x14ac:dyDescent="0.35">
      <c r="A1369">
        <v>2003</v>
      </c>
      <c r="B1369" t="s">
        <v>61</v>
      </c>
      <c r="C1369">
        <v>3731537</v>
      </c>
    </row>
    <row r="1370" spans="1:3" hidden="1" x14ac:dyDescent="0.35">
      <c r="A1370">
        <v>2004</v>
      </c>
      <c r="B1370" t="s">
        <v>61</v>
      </c>
      <c r="C1370">
        <v>4271842</v>
      </c>
    </row>
    <row r="1371" spans="1:3" hidden="1" x14ac:dyDescent="0.35">
      <c r="A1371">
        <v>2005</v>
      </c>
      <c r="B1371" t="s">
        <v>61</v>
      </c>
      <c r="C1371">
        <v>5013924</v>
      </c>
    </row>
    <row r="1372" spans="1:3" hidden="1" x14ac:dyDescent="0.35">
      <c r="A1372">
        <v>2006</v>
      </c>
      <c r="B1372" t="s">
        <v>61</v>
      </c>
      <c r="C1372">
        <v>6093048</v>
      </c>
    </row>
    <row r="1373" spans="1:3" hidden="1" x14ac:dyDescent="0.35">
      <c r="A1373">
        <v>2007</v>
      </c>
      <c r="B1373" t="s">
        <v>61</v>
      </c>
      <c r="C1373">
        <v>6361687</v>
      </c>
    </row>
    <row r="1374" spans="1:3" hidden="1" x14ac:dyDescent="0.35">
      <c r="A1374">
        <v>2008</v>
      </c>
      <c r="B1374" t="s">
        <v>61</v>
      </c>
      <c r="C1374">
        <v>5308807</v>
      </c>
    </row>
    <row r="1375" spans="1:3" hidden="1" x14ac:dyDescent="0.35">
      <c r="A1375">
        <v>2009</v>
      </c>
      <c r="B1375" t="s">
        <v>61</v>
      </c>
      <c r="C1375">
        <v>6135626</v>
      </c>
    </row>
    <row r="1376" spans="1:3" hidden="1" x14ac:dyDescent="0.35">
      <c r="A1376">
        <v>2010</v>
      </c>
      <c r="B1376" t="s">
        <v>61</v>
      </c>
      <c r="C1376">
        <v>6208043</v>
      </c>
    </row>
    <row r="1377" spans="1:3" hidden="1" x14ac:dyDescent="0.35">
      <c r="A1377">
        <v>2011</v>
      </c>
      <c r="B1377" t="s">
        <v>61</v>
      </c>
      <c r="C1377">
        <v>7804526</v>
      </c>
    </row>
    <row r="1378" spans="1:3" hidden="1" x14ac:dyDescent="0.35">
      <c r="A1378">
        <v>2012</v>
      </c>
      <c r="B1378" t="s">
        <v>61</v>
      </c>
      <c r="C1378">
        <v>8254474.5</v>
      </c>
    </row>
    <row r="1379" spans="1:3" hidden="1" x14ac:dyDescent="0.35">
      <c r="A1379">
        <v>2013</v>
      </c>
      <c r="B1379" t="s">
        <v>61</v>
      </c>
      <c r="C1379">
        <v>8012545.5</v>
      </c>
    </row>
    <row r="1380" spans="1:3" hidden="1" x14ac:dyDescent="0.35">
      <c r="A1380">
        <v>2014</v>
      </c>
      <c r="B1380" t="s">
        <v>61</v>
      </c>
      <c r="C1380">
        <v>8938688</v>
      </c>
    </row>
    <row r="1381" spans="1:3" hidden="1" x14ac:dyDescent="0.35">
      <c r="A1381">
        <v>2015</v>
      </c>
      <c r="B1381" t="s">
        <v>61</v>
      </c>
      <c r="C1381">
        <v>9756186</v>
      </c>
    </row>
    <row r="1382" spans="1:3" hidden="1" x14ac:dyDescent="0.35">
      <c r="A1382">
        <v>2016</v>
      </c>
      <c r="B1382" t="s">
        <v>61</v>
      </c>
      <c r="C1382">
        <v>10067680</v>
      </c>
    </row>
    <row r="1383" spans="1:3" hidden="1" x14ac:dyDescent="0.35">
      <c r="A1383">
        <v>2017</v>
      </c>
      <c r="B1383" t="s">
        <v>61</v>
      </c>
      <c r="C1383">
        <v>10172526</v>
      </c>
    </row>
    <row r="1384" spans="1:3" hidden="1" x14ac:dyDescent="0.35">
      <c r="A1384">
        <v>2018</v>
      </c>
      <c r="B1384" t="s">
        <v>61</v>
      </c>
      <c r="C1384">
        <v>10062534</v>
      </c>
    </row>
    <row r="1385" spans="1:3" hidden="1" x14ac:dyDescent="0.35">
      <c r="A1385">
        <v>2019</v>
      </c>
      <c r="B1385" t="s">
        <v>61</v>
      </c>
      <c r="C1385">
        <v>10886591</v>
      </c>
    </row>
    <row r="1386" spans="1:3" hidden="1" x14ac:dyDescent="0.35">
      <c r="A1386">
        <v>2020</v>
      </c>
      <c r="B1386" t="s">
        <v>61</v>
      </c>
      <c r="C1386">
        <v>10574905</v>
      </c>
    </row>
    <row r="1387" spans="1:3" hidden="1" x14ac:dyDescent="0.35">
      <c r="A1387">
        <v>2021</v>
      </c>
      <c r="B1387" t="s">
        <v>61</v>
      </c>
      <c r="C1387">
        <v>11094497</v>
      </c>
    </row>
    <row r="1388" spans="1:3" hidden="1" x14ac:dyDescent="0.35">
      <c r="A1388">
        <v>2001</v>
      </c>
      <c r="B1388" t="s">
        <v>42</v>
      </c>
      <c r="C1388">
        <v>915254800</v>
      </c>
    </row>
    <row r="1389" spans="1:3" hidden="1" x14ac:dyDescent="0.35">
      <c r="A1389">
        <v>2002</v>
      </c>
      <c r="B1389" t="s">
        <v>42</v>
      </c>
      <c r="C1389">
        <v>898834300</v>
      </c>
    </row>
    <row r="1390" spans="1:3" hidden="1" x14ac:dyDescent="0.35">
      <c r="A1390">
        <v>2003</v>
      </c>
      <c r="B1390" t="s">
        <v>42</v>
      </c>
      <c r="C1390">
        <v>894501060</v>
      </c>
    </row>
    <row r="1391" spans="1:3" hidden="1" x14ac:dyDescent="0.35">
      <c r="A1391">
        <v>2004</v>
      </c>
      <c r="B1391" t="s">
        <v>42</v>
      </c>
      <c r="C1391">
        <v>876569860</v>
      </c>
    </row>
    <row r="1392" spans="1:3" hidden="1" x14ac:dyDescent="0.35">
      <c r="A1392">
        <v>2005</v>
      </c>
      <c r="B1392" t="s">
        <v>42</v>
      </c>
      <c r="C1392">
        <v>867880600</v>
      </c>
    </row>
    <row r="1393" spans="1:3" hidden="1" x14ac:dyDescent="0.35">
      <c r="A1393">
        <v>2006</v>
      </c>
      <c r="B1393" t="s">
        <v>42</v>
      </c>
      <c r="C1393">
        <v>886434300</v>
      </c>
    </row>
    <row r="1394" spans="1:3" hidden="1" x14ac:dyDescent="0.35">
      <c r="A1394">
        <v>2007</v>
      </c>
      <c r="B1394" t="s">
        <v>42</v>
      </c>
      <c r="C1394">
        <v>846116160</v>
      </c>
    </row>
    <row r="1395" spans="1:3" hidden="1" x14ac:dyDescent="0.35">
      <c r="A1395">
        <v>2008</v>
      </c>
      <c r="B1395" t="s">
        <v>42</v>
      </c>
      <c r="C1395">
        <v>856607400</v>
      </c>
    </row>
    <row r="1396" spans="1:3" hidden="1" x14ac:dyDescent="0.35">
      <c r="A1396">
        <v>2009</v>
      </c>
      <c r="B1396" t="s">
        <v>42</v>
      </c>
      <c r="C1396">
        <v>789950700</v>
      </c>
    </row>
    <row r="1397" spans="1:3" hidden="1" x14ac:dyDescent="0.35">
      <c r="A1397">
        <v>2010</v>
      </c>
      <c r="B1397" t="s">
        <v>42</v>
      </c>
      <c r="C1397">
        <v>826679940</v>
      </c>
    </row>
    <row r="1398" spans="1:3" hidden="1" x14ac:dyDescent="0.35">
      <c r="A1398">
        <v>2011</v>
      </c>
      <c r="B1398" t="s">
        <v>42</v>
      </c>
      <c r="C1398">
        <v>804513800</v>
      </c>
    </row>
    <row r="1399" spans="1:3" hidden="1" x14ac:dyDescent="0.35">
      <c r="A1399">
        <v>2012</v>
      </c>
      <c r="B1399" t="s">
        <v>42</v>
      </c>
      <c r="C1399">
        <v>814090240</v>
      </c>
    </row>
    <row r="1400" spans="1:3" hidden="1" x14ac:dyDescent="0.35">
      <c r="A1400">
        <v>2013</v>
      </c>
      <c r="B1400" t="s">
        <v>42</v>
      </c>
      <c r="C1400">
        <v>831742850</v>
      </c>
    </row>
    <row r="1401" spans="1:3" hidden="1" x14ac:dyDescent="0.35">
      <c r="A1401">
        <v>2014</v>
      </c>
      <c r="B1401" t="s">
        <v>42</v>
      </c>
      <c r="C1401">
        <v>792578750</v>
      </c>
    </row>
    <row r="1402" spans="1:3" hidden="1" x14ac:dyDescent="0.35">
      <c r="A1402">
        <v>2015</v>
      </c>
      <c r="B1402" t="s">
        <v>42</v>
      </c>
      <c r="C1402">
        <v>800844500</v>
      </c>
    </row>
    <row r="1403" spans="1:3" hidden="1" x14ac:dyDescent="0.35">
      <c r="A1403">
        <v>2016</v>
      </c>
      <c r="B1403" t="s">
        <v>42</v>
      </c>
      <c r="C1403">
        <v>798013630</v>
      </c>
    </row>
    <row r="1404" spans="1:3" hidden="1" x14ac:dyDescent="0.35">
      <c r="A1404">
        <v>2017</v>
      </c>
      <c r="B1404" t="s">
        <v>42</v>
      </c>
      <c r="C1404">
        <v>784593860</v>
      </c>
    </row>
    <row r="1405" spans="1:3" hidden="1" x14ac:dyDescent="0.35">
      <c r="A1405">
        <v>2018</v>
      </c>
      <c r="B1405" t="s">
        <v>42</v>
      </c>
      <c r="C1405">
        <v>760046340</v>
      </c>
    </row>
    <row r="1406" spans="1:3" hidden="1" x14ac:dyDescent="0.35">
      <c r="A1406">
        <v>2019</v>
      </c>
      <c r="B1406" t="s">
        <v>42</v>
      </c>
      <c r="C1406">
        <v>709826700</v>
      </c>
    </row>
    <row r="1407" spans="1:3" hidden="1" x14ac:dyDescent="0.35">
      <c r="A1407">
        <v>2020</v>
      </c>
      <c r="B1407" t="s">
        <v>42</v>
      </c>
      <c r="C1407">
        <v>648356860</v>
      </c>
    </row>
    <row r="1408" spans="1:3" hidden="1" x14ac:dyDescent="0.35">
      <c r="A1408">
        <v>2021</v>
      </c>
      <c r="B1408" t="s">
        <v>42</v>
      </c>
      <c r="C1408">
        <v>678777300</v>
      </c>
    </row>
    <row r="1409" spans="1:3" hidden="1" x14ac:dyDescent="0.35">
      <c r="A1409">
        <v>2001</v>
      </c>
      <c r="B1409" t="s">
        <v>62</v>
      </c>
      <c r="C1409">
        <v>5968656</v>
      </c>
    </row>
    <row r="1410" spans="1:3" hidden="1" x14ac:dyDescent="0.35">
      <c r="A1410">
        <v>2002</v>
      </c>
      <c r="B1410" t="s">
        <v>62</v>
      </c>
      <c r="C1410">
        <v>6483251</v>
      </c>
    </row>
    <row r="1411" spans="1:3" hidden="1" x14ac:dyDescent="0.35">
      <c r="A1411">
        <v>2003</v>
      </c>
      <c r="B1411" t="s">
        <v>62</v>
      </c>
      <c r="C1411">
        <v>6684573</v>
      </c>
    </row>
    <row r="1412" spans="1:3" hidden="1" x14ac:dyDescent="0.35">
      <c r="A1412">
        <v>2004</v>
      </c>
      <c r="B1412" t="s">
        <v>62</v>
      </c>
      <c r="C1412">
        <v>6450628</v>
      </c>
    </row>
    <row r="1413" spans="1:3" hidden="1" x14ac:dyDescent="0.35">
      <c r="A1413">
        <v>2005</v>
      </c>
      <c r="B1413" t="s">
        <v>62</v>
      </c>
      <c r="C1413">
        <v>6113072</v>
      </c>
    </row>
    <row r="1414" spans="1:3" hidden="1" x14ac:dyDescent="0.35">
      <c r="A1414">
        <v>2006</v>
      </c>
      <c r="B1414" t="s">
        <v>62</v>
      </c>
      <c r="C1414">
        <v>8523184</v>
      </c>
    </row>
    <row r="1415" spans="1:3" hidden="1" x14ac:dyDescent="0.35">
      <c r="A1415">
        <v>2007</v>
      </c>
      <c r="B1415" t="s">
        <v>62</v>
      </c>
      <c r="C1415">
        <v>8981875</v>
      </c>
    </row>
    <row r="1416" spans="1:3" hidden="1" x14ac:dyDescent="0.35">
      <c r="A1416">
        <v>2008</v>
      </c>
      <c r="B1416" t="s">
        <v>62</v>
      </c>
      <c r="C1416">
        <v>8324322.5</v>
      </c>
    </row>
    <row r="1417" spans="1:3" hidden="1" x14ac:dyDescent="0.35">
      <c r="A1417">
        <v>2009</v>
      </c>
      <c r="B1417" t="s">
        <v>62</v>
      </c>
      <c r="C1417">
        <v>6868021</v>
      </c>
    </row>
    <row r="1418" spans="1:3" hidden="1" x14ac:dyDescent="0.35">
      <c r="A1418">
        <v>2010</v>
      </c>
      <c r="B1418" t="s">
        <v>62</v>
      </c>
      <c r="C1418">
        <v>8942513</v>
      </c>
    </row>
    <row r="1419" spans="1:3" hidden="1" x14ac:dyDescent="0.35">
      <c r="A1419">
        <v>2011</v>
      </c>
      <c r="B1419" t="s">
        <v>62</v>
      </c>
      <c r="C1419">
        <v>10335549</v>
      </c>
    </row>
    <row r="1420" spans="1:3" hidden="1" x14ac:dyDescent="0.35">
      <c r="A1420">
        <v>2012</v>
      </c>
      <c r="B1420" t="s">
        <v>62</v>
      </c>
      <c r="C1420">
        <v>12644250</v>
      </c>
    </row>
    <row r="1421" spans="1:3" hidden="1" x14ac:dyDescent="0.35">
      <c r="A1421">
        <v>2013</v>
      </c>
      <c r="B1421" t="s">
        <v>62</v>
      </c>
      <c r="C1421">
        <v>12606324</v>
      </c>
    </row>
    <row r="1422" spans="1:3" hidden="1" x14ac:dyDescent="0.35">
      <c r="A1422">
        <v>2014</v>
      </c>
      <c r="B1422" t="s">
        <v>62</v>
      </c>
      <c r="C1422">
        <v>13252466</v>
      </c>
    </row>
    <row r="1423" spans="1:3" hidden="1" x14ac:dyDescent="0.35">
      <c r="A1423">
        <v>2015</v>
      </c>
      <c r="B1423" t="s">
        <v>62</v>
      </c>
      <c r="C1423">
        <v>14568119</v>
      </c>
    </row>
    <row r="1424" spans="1:3" hidden="1" x14ac:dyDescent="0.35">
      <c r="A1424">
        <v>2016</v>
      </c>
      <c r="B1424" t="s">
        <v>62</v>
      </c>
      <c r="C1424">
        <v>13917313</v>
      </c>
    </row>
    <row r="1425" spans="1:3" hidden="1" x14ac:dyDescent="0.35">
      <c r="A1425">
        <v>2017</v>
      </c>
      <c r="B1425" t="s">
        <v>62</v>
      </c>
      <c r="C1425">
        <v>12437709</v>
      </c>
    </row>
    <row r="1426" spans="1:3" hidden="1" x14ac:dyDescent="0.35">
      <c r="A1426">
        <v>2018</v>
      </c>
      <c r="B1426" t="s">
        <v>62</v>
      </c>
      <c r="C1426">
        <v>15190123</v>
      </c>
    </row>
    <row r="1427" spans="1:3" hidden="1" x14ac:dyDescent="0.35">
      <c r="A1427">
        <v>2019</v>
      </c>
      <c r="B1427" t="s">
        <v>62</v>
      </c>
      <c r="C1427">
        <v>16418407</v>
      </c>
    </row>
    <row r="1428" spans="1:3" hidden="1" x14ac:dyDescent="0.35">
      <c r="A1428">
        <v>2020</v>
      </c>
      <c r="B1428" t="s">
        <v>62</v>
      </c>
      <c r="C1428">
        <v>19167768</v>
      </c>
    </row>
    <row r="1429" spans="1:3" hidden="1" x14ac:dyDescent="0.35">
      <c r="A1429">
        <v>2021</v>
      </c>
      <c r="B1429" t="s">
        <v>62</v>
      </c>
      <c r="C1429">
        <v>20546160</v>
      </c>
    </row>
    <row r="1430" spans="1:3" hidden="1" x14ac:dyDescent="0.35">
      <c r="A1430">
        <v>2001</v>
      </c>
      <c r="B1430" t="s">
        <v>68</v>
      </c>
      <c r="C1430">
        <v>105361864</v>
      </c>
    </row>
    <row r="1431" spans="1:3" hidden="1" x14ac:dyDescent="0.35">
      <c r="A1431">
        <v>2002</v>
      </c>
      <c r="B1431" t="s">
        <v>68</v>
      </c>
      <c r="C1431">
        <v>105000510</v>
      </c>
    </row>
    <row r="1432" spans="1:3" hidden="1" x14ac:dyDescent="0.35">
      <c r="A1432">
        <v>2003</v>
      </c>
      <c r="B1432" t="s">
        <v>68</v>
      </c>
      <c r="C1432">
        <v>109066730</v>
      </c>
    </row>
    <row r="1433" spans="1:3" hidden="1" x14ac:dyDescent="0.35">
      <c r="A1433">
        <v>2004</v>
      </c>
      <c r="B1433" t="s">
        <v>68</v>
      </c>
      <c r="C1433">
        <v>109485270</v>
      </c>
    </row>
    <row r="1434" spans="1:3" hidden="1" x14ac:dyDescent="0.35">
      <c r="A1434">
        <v>2005</v>
      </c>
      <c r="B1434" t="s">
        <v>68</v>
      </c>
      <c r="C1434">
        <v>113888960</v>
      </c>
    </row>
    <row r="1435" spans="1:3" hidden="1" x14ac:dyDescent="0.35">
      <c r="A1435">
        <v>2006</v>
      </c>
      <c r="B1435" t="s">
        <v>68</v>
      </c>
      <c r="C1435">
        <v>112419550</v>
      </c>
    </row>
    <row r="1436" spans="1:3" hidden="1" x14ac:dyDescent="0.35">
      <c r="A1436">
        <v>2007</v>
      </c>
      <c r="B1436" t="s">
        <v>68</v>
      </c>
      <c r="C1436">
        <v>114545700</v>
      </c>
    </row>
    <row r="1437" spans="1:3" hidden="1" x14ac:dyDescent="0.35">
      <c r="A1437">
        <v>2008</v>
      </c>
      <c r="B1437" t="s">
        <v>68</v>
      </c>
      <c r="C1437">
        <v>111080376</v>
      </c>
    </row>
    <row r="1438" spans="1:3" hidden="1" x14ac:dyDescent="0.35">
      <c r="A1438">
        <v>2009</v>
      </c>
      <c r="B1438" t="s">
        <v>68</v>
      </c>
      <c r="C1438">
        <v>104319840</v>
      </c>
    </row>
    <row r="1439" spans="1:3" hidden="1" x14ac:dyDescent="0.35">
      <c r="A1439">
        <v>2010</v>
      </c>
      <c r="B1439" t="s">
        <v>68</v>
      </c>
      <c r="C1439">
        <v>97354150</v>
      </c>
    </row>
    <row r="1440" spans="1:3" hidden="1" x14ac:dyDescent="0.35">
      <c r="A1440">
        <v>2011</v>
      </c>
      <c r="B1440" t="s">
        <v>68</v>
      </c>
      <c r="C1440">
        <v>94505230</v>
      </c>
    </row>
    <row r="1441" spans="1:3" hidden="1" x14ac:dyDescent="0.35">
      <c r="A1441">
        <v>2012</v>
      </c>
      <c r="B1441" t="s">
        <v>68</v>
      </c>
      <c r="C1441">
        <v>91392584</v>
      </c>
    </row>
    <row r="1442" spans="1:3" hidden="1" x14ac:dyDescent="0.35">
      <c r="A1442">
        <v>2013</v>
      </c>
      <c r="B1442" t="s">
        <v>68</v>
      </c>
      <c r="C1442">
        <v>81713256</v>
      </c>
    </row>
    <row r="1443" spans="1:3" hidden="1" x14ac:dyDescent="0.35">
      <c r="A1443">
        <v>2014</v>
      </c>
      <c r="B1443" t="s">
        <v>68</v>
      </c>
      <c r="C1443">
        <v>78635700</v>
      </c>
    </row>
    <row r="1444" spans="1:3" hidden="1" x14ac:dyDescent="0.35">
      <c r="A1444">
        <v>2015</v>
      </c>
      <c r="B1444" t="s">
        <v>68</v>
      </c>
      <c r="C1444">
        <v>74926660</v>
      </c>
    </row>
    <row r="1445" spans="1:3" hidden="1" x14ac:dyDescent="0.35">
      <c r="A1445">
        <v>2016</v>
      </c>
      <c r="B1445" t="s">
        <v>68</v>
      </c>
      <c r="C1445">
        <v>71359600</v>
      </c>
    </row>
    <row r="1446" spans="1:3" hidden="1" x14ac:dyDescent="0.35">
      <c r="A1446">
        <v>2017</v>
      </c>
      <c r="B1446" t="s">
        <v>68</v>
      </c>
      <c r="C1446">
        <v>74841750</v>
      </c>
    </row>
    <row r="1447" spans="1:3" hidden="1" x14ac:dyDescent="0.35">
      <c r="A1447">
        <v>2018</v>
      </c>
      <c r="B1447" t="s">
        <v>68</v>
      </c>
      <c r="C1447">
        <v>71778104</v>
      </c>
    </row>
    <row r="1448" spans="1:3" hidden="1" x14ac:dyDescent="0.35">
      <c r="A1448">
        <v>2019</v>
      </c>
      <c r="B1448" t="s">
        <v>68</v>
      </c>
      <c r="C1448">
        <v>65736276</v>
      </c>
    </row>
    <row r="1449" spans="1:3" hidden="1" x14ac:dyDescent="0.35">
      <c r="A1449">
        <v>2020</v>
      </c>
      <c r="B1449" t="s">
        <v>68</v>
      </c>
      <c r="C1449">
        <v>55558176</v>
      </c>
    </row>
    <row r="1450" spans="1:3" hidden="1" x14ac:dyDescent="0.35">
      <c r="A1450">
        <v>2021</v>
      </c>
      <c r="B1450" t="s">
        <v>68</v>
      </c>
      <c r="C1450">
        <v>57519204</v>
      </c>
    </row>
    <row r="1451" spans="1:3" hidden="1" x14ac:dyDescent="0.35">
      <c r="A1451">
        <v>2001</v>
      </c>
      <c r="B1451" t="s">
        <v>69</v>
      </c>
      <c r="C1451">
        <v>194192</v>
      </c>
    </row>
    <row r="1452" spans="1:3" hidden="1" x14ac:dyDescent="0.35">
      <c r="A1452">
        <v>2002</v>
      </c>
      <c r="B1452" t="s">
        <v>69</v>
      </c>
      <c r="C1452">
        <v>205184</v>
      </c>
    </row>
    <row r="1453" spans="1:3" hidden="1" x14ac:dyDescent="0.35">
      <c r="A1453">
        <v>2003</v>
      </c>
      <c r="B1453" t="s">
        <v>69</v>
      </c>
      <c r="C1453">
        <v>216176</v>
      </c>
    </row>
    <row r="1454" spans="1:3" hidden="1" x14ac:dyDescent="0.35">
      <c r="A1454">
        <v>2004</v>
      </c>
      <c r="B1454" t="s">
        <v>69</v>
      </c>
      <c r="C1454">
        <v>205184</v>
      </c>
    </row>
    <row r="1455" spans="1:3" hidden="1" x14ac:dyDescent="0.35">
      <c r="A1455">
        <v>2005</v>
      </c>
      <c r="B1455" t="s">
        <v>69</v>
      </c>
      <c r="C1455">
        <v>216176</v>
      </c>
    </row>
    <row r="1456" spans="1:3" hidden="1" x14ac:dyDescent="0.35">
      <c r="A1456">
        <v>2006</v>
      </c>
      <c r="B1456" t="s">
        <v>69</v>
      </c>
      <c r="C1456">
        <v>230832</v>
      </c>
    </row>
    <row r="1457" spans="1:3" hidden="1" x14ac:dyDescent="0.35">
      <c r="A1457">
        <v>2007</v>
      </c>
      <c r="B1457" t="s">
        <v>69</v>
      </c>
      <c r="C1457">
        <v>238160</v>
      </c>
    </row>
    <row r="1458" spans="1:3" hidden="1" x14ac:dyDescent="0.35">
      <c r="A1458">
        <v>2008</v>
      </c>
      <c r="B1458" t="s">
        <v>69</v>
      </c>
      <c r="C1458">
        <v>249152</v>
      </c>
    </row>
    <row r="1459" spans="1:3" hidden="1" x14ac:dyDescent="0.35">
      <c r="A1459">
        <v>2009</v>
      </c>
      <c r="B1459" t="s">
        <v>69</v>
      </c>
      <c r="C1459">
        <v>252815.98</v>
      </c>
    </row>
    <row r="1460" spans="1:3" hidden="1" x14ac:dyDescent="0.35">
      <c r="A1460">
        <v>2010</v>
      </c>
      <c r="B1460" t="s">
        <v>69</v>
      </c>
      <c r="C1460">
        <v>256480.02</v>
      </c>
    </row>
    <row r="1461" spans="1:3" hidden="1" x14ac:dyDescent="0.35">
      <c r="A1461">
        <v>2011</v>
      </c>
      <c r="B1461" t="s">
        <v>69</v>
      </c>
      <c r="C1461">
        <v>252815.98</v>
      </c>
    </row>
    <row r="1462" spans="1:3" hidden="1" x14ac:dyDescent="0.35">
      <c r="A1462">
        <v>2012</v>
      </c>
      <c r="B1462" t="s">
        <v>69</v>
      </c>
      <c r="C1462">
        <v>271136</v>
      </c>
    </row>
    <row r="1463" spans="1:3" hidden="1" x14ac:dyDescent="0.35">
      <c r="A1463">
        <v>2013</v>
      </c>
      <c r="B1463" t="s">
        <v>69</v>
      </c>
      <c r="C1463">
        <v>296784</v>
      </c>
    </row>
    <row r="1464" spans="1:3" hidden="1" x14ac:dyDescent="0.35">
      <c r="A1464">
        <v>2014</v>
      </c>
      <c r="B1464" t="s">
        <v>69</v>
      </c>
      <c r="C1464">
        <v>238160</v>
      </c>
    </row>
    <row r="1465" spans="1:3" hidden="1" x14ac:dyDescent="0.35">
      <c r="A1465">
        <v>2015</v>
      </c>
      <c r="B1465" t="s">
        <v>69</v>
      </c>
      <c r="C1465">
        <v>260144</v>
      </c>
    </row>
    <row r="1466" spans="1:3" hidden="1" x14ac:dyDescent="0.35">
      <c r="A1466">
        <v>2016</v>
      </c>
      <c r="B1466" t="s">
        <v>69</v>
      </c>
      <c r="C1466">
        <v>274800</v>
      </c>
    </row>
    <row r="1467" spans="1:3" hidden="1" x14ac:dyDescent="0.35">
      <c r="A1467">
        <v>2017</v>
      </c>
      <c r="B1467" t="s">
        <v>69</v>
      </c>
      <c r="C1467">
        <v>293120</v>
      </c>
    </row>
    <row r="1468" spans="1:3" hidden="1" x14ac:dyDescent="0.35">
      <c r="A1468">
        <v>2018</v>
      </c>
      <c r="B1468" t="s">
        <v>69</v>
      </c>
      <c r="C1468">
        <v>307776</v>
      </c>
    </row>
    <row r="1469" spans="1:3" hidden="1" x14ac:dyDescent="0.35">
      <c r="A1469">
        <v>2019</v>
      </c>
      <c r="B1469" t="s">
        <v>69</v>
      </c>
      <c r="C1469">
        <v>329760</v>
      </c>
    </row>
    <row r="1470" spans="1:3" hidden="1" x14ac:dyDescent="0.35">
      <c r="A1470">
        <v>2020</v>
      </c>
      <c r="B1470" t="s">
        <v>69</v>
      </c>
      <c r="C1470">
        <v>289456</v>
      </c>
    </row>
    <row r="1471" spans="1:3" hidden="1" x14ac:dyDescent="0.35">
      <c r="A1471">
        <v>2021</v>
      </c>
      <c r="B1471" t="s">
        <v>69</v>
      </c>
      <c r="C1471">
        <v>311440</v>
      </c>
    </row>
    <row r="1472" spans="1:3" hidden="1" x14ac:dyDescent="0.35">
      <c r="A1472">
        <v>2001</v>
      </c>
      <c r="B1472" t="s">
        <v>71</v>
      </c>
      <c r="C1472">
        <v>10233260</v>
      </c>
    </row>
    <row r="1473" spans="1:3" hidden="1" x14ac:dyDescent="0.35">
      <c r="A1473">
        <v>2002</v>
      </c>
      <c r="B1473" t="s">
        <v>71</v>
      </c>
      <c r="C1473">
        <v>10721662</v>
      </c>
    </row>
    <row r="1474" spans="1:3" hidden="1" x14ac:dyDescent="0.35">
      <c r="A1474">
        <v>2003</v>
      </c>
      <c r="B1474" t="s">
        <v>71</v>
      </c>
      <c r="C1474">
        <v>10447951</v>
      </c>
    </row>
    <row r="1475" spans="1:3" hidden="1" x14ac:dyDescent="0.35">
      <c r="A1475">
        <v>2004</v>
      </c>
      <c r="B1475" t="s">
        <v>71</v>
      </c>
      <c r="C1475">
        <v>11180307</v>
      </c>
    </row>
    <row r="1476" spans="1:3" hidden="1" x14ac:dyDescent="0.35">
      <c r="A1476">
        <v>2005</v>
      </c>
      <c r="B1476" t="s">
        <v>71</v>
      </c>
      <c r="C1476">
        <v>12109271</v>
      </c>
    </row>
    <row r="1477" spans="1:3" hidden="1" x14ac:dyDescent="0.35">
      <c r="A1477">
        <v>2006</v>
      </c>
      <c r="B1477" t="s">
        <v>71</v>
      </c>
      <c r="C1477">
        <v>12176554</v>
      </c>
    </row>
    <row r="1478" spans="1:3" hidden="1" x14ac:dyDescent="0.35">
      <c r="A1478">
        <v>2007</v>
      </c>
      <c r="B1478" t="s">
        <v>71</v>
      </c>
      <c r="C1478">
        <v>12144909</v>
      </c>
    </row>
    <row r="1479" spans="1:3" hidden="1" x14ac:dyDescent="0.35">
      <c r="A1479">
        <v>2008</v>
      </c>
      <c r="B1479" t="s">
        <v>71</v>
      </c>
      <c r="C1479">
        <v>10893166</v>
      </c>
    </row>
    <row r="1480" spans="1:3" hidden="1" x14ac:dyDescent="0.35">
      <c r="A1480">
        <v>2009</v>
      </c>
      <c r="B1480" t="s">
        <v>71</v>
      </c>
      <c r="C1480">
        <v>11442047</v>
      </c>
    </row>
    <row r="1481" spans="1:3" hidden="1" x14ac:dyDescent="0.35">
      <c r="A1481">
        <v>2010</v>
      </c>
      <c r="B1481" t="s">
        <v>71</v>
      </c>
      <c r="C1481">
        <v>11097682</v>
      </c>
    </row>
    <row r="1482" spans="1:3" hidden="1" x14ac:dyDescent="0.35">
      <c r="A1482">
        <v>2011</v>
      </c>
      <c r="B1482" t="s">
        <v>71</v>
      </c>
      <c r="C1482">
        <v>11237312</v>
      </c>
    </row>
    <row r="1483" spans="1:3" hidden="1" x14ac:dyDescent="0.35">
      <c r="A1483">
        <v>2012</v>
      </c>
      <c r="B1483" t="s">
        <v>71</v>
      </c>
      <c r="C1483">
        <v>11576644</v>
      </c>
    </row>
    <row r="1484" spans="1:3" hidden="1" x14ac:dyDescent="0.35">
      <c r="A1484">
        <v>2013</v>
      </c>
      <c r="B1484" t="s">
        <v>71</v>
      </c>
      <c r="C1484">
        <v>12811682</v>
      </c>
    </row>
    <row r="1485" spans="1:3" hidden="1" x14ac:dyDescent="0.35">
      <c r="A1485">
        <v>2014</v>
      </c>
      <c r="B1485" t="s">
        <v>71</v>
      </c>
      <c r="C1485">
        <v>13827098</v>
      </c>
    </row>
    <row r="1486" spans="1:3" hidden="1" x14ac:dyDescent="0.35">
      <c r="A1486">
        <v>2015</v>
      </c>
      <c r="B1486" t="s">
        <v>71</v>
      </c>
      <c r="C1486">
        <v>15951887</v>
      </c>
    </row>
    <row r="1487" spans="1:3" hidden="1" x14ac:dyDescent="0.35">
      <c r="A1487">
        <v>2016</v>
      </c>
      <c r="B1487" t="s">
        <v>71</v>
      </c>
      <c r="C1487">
        <v>16926494</v>
      </c>
    </row>
    <row r="1488" spans="1:3" hidden="1" x14ac:dyDescent="0.35">
      <c r="A1488">
        <v>2017</v>
      </c>
      <c r="B1488" t="s">
        <v>71</v>
      </c>
      <c r="C1488">
        <v>17320534</v>
      </c>
    </row>
    <row r="1489" spans="1:3" hidden="1" x14ac:dyDescent="0.35">
      <c r="A1489">
        <v>2018</v>
      </c>
      <c r="B1489" t="s">
        <v>71</v>
      </c>
      <c r="C1489">
        <v>18522746</v>
      </c>
    </row>
    <row r="1490" spans="1:3" hidden="1" x14ac:dyDescent="0.35">
      <c r="A1490">
        <v>2019</v>
      </c>
      <c r="B1490" t="s">
        <v>71</v>
      </c>
      <c r="C1490">
        <v>19303848</v>
      </c>
    </row>
    <row r="1491" spans="1:3" hidden="1" x14ac:dyDescent="0.35">
      <c r="A1491">
        <v>2020</v>
      </c>
      <c r="B1491" t="s">
        <v>71</v>
      </c>
      <c r="C1491">
        <v>17164690</v>
      </c>
    </row>
    <row r="1492" spans="1:3" hidden="1" x14ac:dyDescent="0.35">
      <c r="A1492">
        <v>2021</v>
      </c>
      <c r="B1492" t="s">
        <v>71</v>
      </c>
      <c r="C1492">
        <v>19805034</v>
      </c>
    </row>
    <row r="1493" spans="1:3" hidden="1" x14ac:dyDescent="0.35">
      <c r="A1493">
        <v>2001</v>
      </c>
      <c r="B1493" t="s">
        <v>64</v>
      </c>
      <c r="C1493">
        <v>1560864</v>
      </c>
    </row>
    <row r="1494" spans="1:3" hidden="1" x14ac:dyDescent="0.35">
      <c r="A1494">
        <v>2002</v>
      </c>
      <c r="B1494" t="s">
        <v>64</v>
      </c>
      <c r="C1494">
        <v>1623152</v>
      </c>
    </row>
    <row r="1495" spans="1:3" hidden="1" x14ac:dyDescent="0.35">
      <c r="A1495">
        <v>2003</v>
      </c>
      <c r="B1495" t="s">
        <v>64</v>
      </c>
      <c r="C1495">
        <v>1700096</v>
      </c>
    </row>
    <row r="1496" spans="1:3" hidden="1" x14ac:dyDescent="0.35">
      <c r="A1496">
        <v>2004</v>
      </c>
      <c r="B1496" t="s">
        <v>64</v>
      </c>
      <c r="C1496">
        <v>1762384</v>
      </c>
    </row>
    <row r="1497" spans="1:3" hidden="1" x14ac:dyDescent="0.35">
      <c r="A1497">
        <v>2005</v>
      </c>
      <c r="B1497" t="s">
        <v>64</v>
      </c>
      <c r="C1497">
        <v>1824672</v>
      </c>
    </row>
    <row r="1498" spans="1:3" hidden="1" x14ac:dyDescent="0.35">
      <c r="A1498">
        <v>2006</v>
      </c>
      <c r="B1498" t="s">
        <v>64</v>
      </c>
      <c r="C1498">
        <v>1890624</v>
      </c>
    </row>
    <row r="1499" spans="1:3" hidden="1" x14ac:dyDescent="0.35">
      <c r="A1499">
        <v>2007</v>
      </c>
      <c r="B1499" t="s">
        <v>64</v>
      </c>
      <c r="C1499">
        <v>1967568</v>
      </c>
    </row>
    <row r="1500" spans="1:3" hidden="1" x14ac:dyDescent="0.35">
      <c r="A1500">
        <v>2008</v>
      </c>
      <c r="B1500" t="s">
        <v>64</v>
      </c>
      <c r="C1500">
        <v>1996880</v>
      </c>
    </row>
    <row r="1501" spans="1:3" hidden="1" x14ac:dyDescent="0.35">
      <c r="A1501">
        <v>2009</v>
      </c>
      <c r="B1501" t="s">
        <v>64</v>
      </c>
      <c r="C1501">
        <v>2110464</v>
      </c>
    </row>
    <row r="1502" spans="1:3" hidden="1" x14ac:dyDescent="0.35">
      <c r="A1502">
        <v>2010</v>
      </c>
      <c r="B1502" t="s">
        <v>64</v>
      </c>
      <c r="C1502">
        <v>2484192</v>
      </c>
    </row>
    <row r="1503" spans="1:3" hidden="1" x14ac:dyDescent="0.35">
      <c r="A1503">
        <v>2011</v>
      </c>
      <c r="B1503" t="s">
        <v>64</v>
      </c>
      <c r="C1503">
        <v>2594112</v>
      </c>
    </row>
    <row r="1504" spans="1:3" hidden="1" x14ac:dyDescent="0.35">
      <c r="A1504">
        <v>2012</v>
      </c>
      <c r="B1504" t="s">
        <v>64</v>
      </c>
      <c r="C1504">
        <v>2421904</v>
      </c>
    </row>
    <row r="1505" spans="1:3" hidden="1" x14ac:dyDescent="0.35">
      <c r="A1505">
        <v>2013</v>
      </c>
      <c r="B1505" t="s">
        <v>64</v>
      </c>
      <c r="C1505">
        <v>2110464</v>
      </c>
    </row>
    <row r="1506" spans="1:3" hidden="1" x14ac:dyDescent="0.35">
      <c r="A1506">
        <v>2014</v>
      </c>
      <c r="B1506" t="s">
        <v>64</v>
      </c>
      <c r="C1506">
        <v>2165424</v>
      </c>
    </row>
    <row r="1507" spans="1:3" hidden="1" x14ac:dyDescent="0.35">
      <c r="A1507">
        <v>2015</v>
      </c>
      <c r="B1507" t="s">
        <v>64</v>
      </c>
      <c r="C1507">
        <v>2451216</v>
      </c>
    </row>
    <row r="1508" spans="1:3" hidden="1" x14ac:dyDescent="0.35">
      <c r="A1508">
        <v>2016</v>
      </c>
      <c r="B1508" t="s">
        <v>64</v>
      </c>
      <c r="C1508">
        <v>2741192</v>
      </c>
    </row>
    <row r="1509" spans="1:3" hidden="1" x14ac:dyDescent="0.35">
      <c r="A1509">
        <v>2017</v>
      </c>
      <c r="B1509" t="s">
        <v>64</v>
      </c>
      <c r="C1509">
        <v>3238976</v>
      </c>
    </row>
    <row r="1510" spans="1:3" hidden="1" x14ac:dyDescent="0.35">
      <c r="A1510">
        <v>2018</v>
      </c>
      <c r="B1510" t="s">
        <v>64</v>
      </c>
      <c r="C1510">
        <v>3162032</v>
      </c>
    </row>
    <row r="1511" spans="1:3" hidden="1" x14ac:dyDescent="0.35">
      <c r="A1511">
        <v>2019</v>
      </c>
      <c r="B1511" t="s">
        <v>64</v>
      </c>
      <c r="C1511">
        <v>3920951</v>
      </c>
    </row>
    <row r="1512" spans="1:3" hidden="1" x14ac:dyDescent="0.35">
      <c r="A1512">
        <v>2020</v>
      </c>
      <c r="B1512" t="s">
        <v>64</v>
      </c>
      <c r="C1512">
        <v>4499392</v>
      </c>
    </row>
    <row r="1513" spans="1:3" hidden="1" x14ac:dyDescent="0.35">
      <c r="A1513">
        <v>2021</v>
      </c>
      <c r="B1513" t="s">
        <v>64</v>
      </c>
      <c r="C1513">
        <v>4125664.2</v>
      </c>
    </row>
    <row r="1514" spans="1:3" hidden="1" x14ac:dyDescent="0.35">
      <c r="A1514">
        <v>2001</v>
      </c>
      <c r="B1514" t="s">
        <v>66</v>
      </c>
      <c r="C1514">
        <v>150224</v>
      </c>
    </row>
    <row r="1515" spans="1:3" hidden="1" x14ac:dyDescent="0.35">
      <c r="A1515">
        <v>2002</v>
      </c>
      <c r="B1515" t="s">
        <v>66</v>
      </c>
      <c r="C1515">
        <v>153888</v>
      </c>
    </row>
    <row r="1516" spans="1:3" hidden="1" x14ac:dyDescent="0.35">
      <c r="A1516">
        <v>2003</v>
      </c>
      <c r="B1516" t="s">
        <v>66</v>
      </c>
      <c r="C1516">
        <v>194192</v>
      </c>
    </row>
    <row r="1517" spans="1:3" hidden="1" x14ac:dyDescent="0.35">
      <c r="A1517">
        <v>2004</v>
      </c>
      <c r="B1517" t="s">
        <v>66</v>
      </c>
      <c r="C1517">
        <v>201520</v>
      </c>
    </row>
    <row r="1518" spans="1:3" hidden="1" x14ac:dyDescent="0.35">
      <c r="A1518">
        <v>2005</v>
      </c>
      <c r="B1518" t="s">
        <v>66</v>
      </c>
      <c r="C1518">
        <v>212512</v>
      </c>
    </row>
    <row r="1519" spans="1:3" hidden="1" x14ac:dyDescent="0.35">
      <c r="A1519">
        <v>2006</v>
      </c>
      <c r="B1519" t="s">
        <v>66</v>
      </c>
      <c r="C1519">
        <v>216176</v>
      </c>
    </row>
    <row r="1520" spans="1:3" hidden="1" x14ac:dyDescent="0.35">
      <c r="A1520">
        <v>2007</v>
      </c>
      <c r="B1520" t="s">
        <v>66</v>
      </c>
      <c r="C1520">
        <v>230832</v>
      </c>
    </row>
    <row r="1521" spans="1:3" hidden="1" x14ac:dyDescent="0.35">
      <c r="A1521">
        <v>2008</v>
      </c>
      <c r="B1521" t="s">
        <v>66</v>
      </c>
      <c r="C1521">
        <v>227168</v>
      </c>
    </row>
    <row r="1522" spans="1:3" hidden="1" x14ac:dyDescent="0.35">
      <c r="A1522">
        <v>2009</v>
      </c>
      <c r="B1522" t="s">
        <v>66</v>
      </c>
      <c r="C1522">
        <v>234496</v>
      </c>
    </row>
    <row r="1523" spans="1:3" hidden="1" x14ac:dyDescent="0.35">
      <c r="A1523">
        <v>2010</v>
      </c>
      <c r="B1523" t="s">
        <v>66</v>
      </c>
      <c r="C1523">
        <v>238160</v>
      </c>
    </row>
    <row r="1524" spans="1:3" hidden="1" x14ac:dyDescent="0.35">
      <c r="A1524">
        <v>2011</v>
      </c>
      <c r="B1524" t="s">
        <v>66</v>
      </c>
      <c r="C1524">
        <v>241824</v>
      </c>
    </row>
    <row r="1525" spans="1:3" hidden="1" x14ac:dyDescent="0.35">
      <c r="A1525">
        <v>2012</v>
      </c>
      <c r="B1525" t="s">
        <v>66</v>
      </c>
      <c r="C1525">
        <v>245488</v>
      </c>
    </row>
    <row r="1526" spans="1:3" hidden="1" x14ac:dyDescent="0.35">
      <c r="A1526">
        <v>2013</v>
      </c>
      <c r="B1526" t="s">
        <v>66</v>
      </c>
      <c r="C1526">
        <v>245488</v>
      </c>
    </row>
    <row r="1527" spans="1:3" hidden="1" x14ac:dyDescent="0.35">
      <c r="A1527">
        <v>2014</v>
      </c>
      <c r="B1527" t="s">
        <v>66</v>
      </c>
      <c r="C1527">
        <v>260144</v>
      </c>
    </row>
    <row r="1528" spans="1:3" hidden="1" x14ac:dyDescent="0.35">
      <c r="A1528">
        <v>2015</v>
      </c>
      <c r="B1528" t="s">
        <v>66</v>
      </c>
      <c r="C1528">
        <v>278464</v>
      </c>
    </row>
    <row r="1529" spans="1:3" hidden="1" x14ac:dyDescent="0.35">
      <c r="A1529">
        <v>2016</v>
      </c>
      <c r="B1529" t="s">
        <v>66</v>
      </c>
      <c r="C1529">
        <v>304112</v>
      </c>
    </row>
    <row r="1530" spans="1:3" hidden="1" x14ac:dyDescent="0.35">
      <c r="A1530">
        <v>2017</v>
      </c>
      <c r="B1530" t="s">
        <v>66</v>
      </c>
      <c r="C1530">
        <v>304112</v>
      </c>
    </row>
    <row r="1531" spans="1:3" hidden="1" x14ac:dyDescent="0.35">
      <c r="A1531">
        <v>2018</v>
      </c>
      <c r="B1531" t="s">
        <v>66</v>
      </c>
      <c r="C1531">
        <v>311440</v>
      </c>
    </row>
    <row r="1532" spans="1:3" hidden="1" x14ac:dyDescent="0.35">
      <c r="A1532">
        <v>2019</v>
      </c>
      <c r="B1532" t="s">
        <v>66</v>
      </c>
      <c r="C1532">
        <v>322432</v>
      </c>
    </row>
    <row r="1533" spans="1:3" hidden="1" x14ac:dyDescent="0.35">
      <c r="A1533">
        <v>2020</v>
      </c>
      <c r="B1533" t="s">
        <v>66</v>
      </c>
      <c r="C1533">
        <v>296784</v>
      </c>
    </row>
    <row r="1534" spans="1:3" hidden="1" x14ac:dyDescent="0.35">
      <c r="A1534">
        <v>2021</v>
      </c>
      <c r="B1534" t="s">
        <v>66</v>
      </c>
      <c r="C1534">
        <v>304112</v>
      </c>
    </row>
    <row r="1535" spans="1:3" hidden="1" x14ac:dyDescent="0.35">
      <c r="A1535">
        <v>2001</v>
      </c>
      <c r="B1535" t="s">
        <v>73</v>
      </c>
      <c r="C1535">
        <v>1744064</v>
      </c>
    </row>
    <row r="1536" spans="1:3" hidden="1" x14ac:dyDescent="0.35">
      <c r="A1536">
        <v>2002</v>
      </c>
      <c r="B1536" t="s">
        <v>73</v>
      </c>
      <c r="C1536">
        <v>1714752</v>
      </c>
    </row>
    <row r="1537" spans="1:3" hidden="1" x14ac:dyDescent="0.35">
      <c r="A1537">
        <v>2003</v>
      </c>
      <c r="B1537" t="s">
        <v>73</v>
      </c>
      <c r="C1537">
        <v>1857648</v>
      </c>
    </row>
    <row r="1538" spans="1:3" hidden="1" x14ac:dyDescent="0.35">
      <c r="A1538">
        <v>2004</v>
      </c>
      <c r="B1538" t="s">
        <v>73</v>
      </c>
      <c r="C1538">
        <v>1927264</v>
      </c>
    </row>
    <row r="1539" spans="1:3" hidden="1" x14ac:dyDescent="0.35">
      <c r="A1539">
        <v>2005</v>
      </c>
      <c r="B1539" t="s">
        <v>73</v>
      </c>
      <c r="C1539">
        <v>1619488</v>
      </c>
    </row>
    <row r="1540" spans="1:3" hidden="1" x14ac:dyDescent="0.35">
      <c r="A1540">
        <v>2006</v>
      </c>
      <c r="B1540" t="s">
        <v>73</v>
      </c>
      <c r="C1540">
        <v>1509568</v>
      </c>
    </row>
    <row r="1541" spans="1:3" hidden="1" x14ac:dyDescent="0.35">
      <c r="A1541">
        <v>2007</v>
      </c>
      <c r="B1541" t="s">
        <v>73</v>
      </c>
      <c r="C1541">
        <v>1780704</v>
      </c>
    </row>
    <row r="1542" spans="1:3" hidden="1" x14ac:dyDescent="0.35">
      <c r="A1542">
        <v>2008</v>
      </c>
      <c r="B1542" t="s">
        <v>73</v>
      </c>
      <c r="C1542">
        <v>1707424</v>
      </c>
    </row>
    <row r="1543" spans="1:3" hidden="1" x14ac:dyDescent="0.35">
      <c r="A1543">
        <v>2009</v>
      </c>
      <c r="B1543" t="s">
        <v>73</v>
      </c>
      <c r="C1543">
        <v>1908944</v>
      </c>
    </row>
    <row r="1544" spans="1:3" hidden="1" x14ac:dyDescent="0.35">
      <c r="A1544">
        <v>2010</v>
      </c>
      <c r="B1544" t="s">
        <v>73</v>
      </c>
      <c r="C1544">
        <v>1886960</v>
      </c>
    </row>
    <row r="1545" spans="1:3" hidden="1" x14ac:dyDescent="0.35">
      <c r="A1545">
        <v>2011</v>
      </c>
      <c r="B1545" t="s">
        <v>73</v>
      </c>
      <c r="C1545">
        <v>1960240</v>
      </c>
    </row>
    <row r="1546" spans="1:3" hidden="1" x14ac:dyDescent="0.35">
      <c r="A1546">
        <v>2012</v>
      </c>
      <c r="B1546" t="s">
        <v>73</v>
      </c>
      <c r="C1546">
        <v>1960240</v>
      </c>
    </row>
    <row r="1547" spans="1:3" hidden="1" x14ac:dyDescent="0.35">
      <c r="A1547">
        <v>2013</v>
      </c>
      <c r="B1547" t="s">
        <v>73</v>
      </c>
      <c r="C1547">
        <v>1905280</v>
      </c>
    </row>
    <row r="1548" spans="1:3" hidden="1" x14ac:dyDescent="0.35">
      <c r="A1548">
        <v>2014</v>
      </c>
      <c r="B1548" t="s">
        <v>73</v>
      </c>
      <c r="C1548">
        <v>1972021</v>
      </c>
    </row>
    <row r="1549" spans="1:3" hidden="1" x14ac:dyDescent="0.35">
      <c r="A1549">
        <v>2015</v>
      </c>
      <c r="B1549" t="s">
        <v>73</v>
      </c>
      <c r="C1549">
        <v>2003336</v>
      </c>
    </row>
    <row r="1550" spans="1:3" hidden="1" x14ac:dyDescent="0.35">
      <c r="A1550">
        <v>2016</v>
      </c>
      <c r="B1550" t="s">
        <v>73</v>
      </c>
      <c r="C1550">
        <v>2374679</v>
      </c>
    </row>
    <row r="1551" spans="1:3" hidden="1" x14ac:dyDescent="0.35">
      <c r="A1551">
        <v>2017</v>
      </c>
      <c r="B1551" t="s">
        <v>73</v>
      </c>
      <c r="C1551">
        <v>2326815</v>
      </c>
    </row>
    <row r="1552" spans="1:3" hidden="1" x14ac:dyDescent="0.35">
      <c r="A1552">
        <v>2018</v>
      </c>
      <c r="B1552" t="s">
        <v>73</v>
      </c>
      <c r="C1552">
        <v>2502966</v>
      </c>
    </row>
    <row r="1553" spans="1:3" hidden="1" x14ac:dyDescent="0.35">
      <c r="A1553">
        <v>2019</v>
      </c>
      <c r="B1553" t="s">
        <v>73</v>
      </c>
      <c r="C1553">
        <v>2755782</v>
      </c>
    </row>
    <row r="1554" spans="1:3" hidden="1" x14ac:dyDescent="0.35">
      <c r="A1554">
        <v>2020</v>
      </c>
      <c r="B1554" t="s">
        <v>73</v>
      </c>
      <c r="C1554">
        <v>3360588</v>
      </c>
    </row>
    <row r="1555" spans="1:3" hidden="1" x14ac:dyDescent="0.35">
      <c r="A1555">
        <v>2021</v>
      </c>
      <c r="B1555" t="s">
        <v>73</v>
      </c>
      <c r="C1555">
        <v>3581269</v>
      </c>
    </row>
    <row r="1556" spans="1:3" hidden="1" x14ac:dyDescent="0.35">
      <c r="A1556">
        <v>2001</v>
      </c>
      <c r="B1556" t="s">
        <v>77</v>
      </c>
      <c r="C1556">
        <v>1471293</v>
      </c>
    </row>
    <row r="1557" spans="1:3" hidden="1" x14ac:dyDescent="0.35">
      <c r="A1557">
        <v>2002</v>
      </c>
      <c r="B1557" t="s">
        <v>77</v>
      </c>
      <c r="C1557">
        <v>1785235</v>
      </c>
    </row>
    <row r="1558" spans="1:3" hidden="1" x14ac:dyDescent="0.35">
      <c r="A1558">
        <v>2003</v>
      </c>
      <c r="B1558" t="s">
        <v>77</v>
      </c>
      <c r="C1558">
        <v>1700183</v>
      </c>
    </row>
    <row r="1559" spans="1:3" hidden="1" x14ac:dyDescent="0.35">
      <c r="A1559">
        <v>2004</v>
      </c>
      <c r="B1559" t="s">
        <v>77</v>
      </c>
      <c r="C1559">
        <v>1651995</v>
      </c>
    </row>
    <row r="1560" spans="1:3" hidden="1" x14ac:dyDescent="0.35">
      <c r="A1560">
        <v>2005</v>
      </c>
      <c r="B1560" t="s">
        <v>77</v>
      </c>
      <c r="C1560">
        <v>1724339</v>
      </c>
    </row>
    <row r="1561" spans="1:3" hidden="1" x14ac:dyDescent="0.35">
      <c r="A1561">
        <v>2006</v>
      </c>
      <c r="B1561" t="s">
        <v>77</v>
      </c>
      <c r="C1561">
        <v>1752042</v>
      </c>
    </row>
    <row r="1562" spans="1:3" hidden="1" x14ac:dyDescent="0.35">
      <c r="A1562">
        <v>2007</v>
      </c>
      <c r="B1562" t="s">
        <v>77</v>
      </c>
      <c r="C1562">
        <v>1772405</v>
      </c>
    </row>
    <row r="1563" spans="1:3" hidden="1" x14ac:dyDescent="0.35">
      <c r="A1563">
        <v>2008</v>
      </c>
      <c r="B1563" t="s">
        <v>77</v>
      </c>
      <c r="C1563">
        <v>1760637</v>
      </c>
    </row>
    <row r="1564" spans="1:3" hidden="1" x14ac:dyDescent="0.35">
      <c r="A1564">
        <v>2009</v>
      </c>
      <c r="B1564" t="s">
        <v>77</v>
      </c>
      <c r="C1564">
        <v>1888301</v>
      </c>
    </row>
    <row r="1565" spans="1:3" hidden="1" x14ac:dyDescent="0.35">
      <c r="A1565">
        <v>2010</v>
      </c>
      <c r="B1565" t="s">
        <v>77</v>
      </c>
      <c r="C1565">
        <v>2136827</v>
      </c>
    </row>
    <row r="1566" spans="1:3" hidden="1" x14ac:dyDescent="0.35">
      <c r="A1566">
        <v>2011</v>
      </c>
      <c r="B1566" t="s">
        <v>77</v>
      </c>
      <c r="C1566">
        <v>2272898</v>
      </c>
    </row>
    <row r="1567" spans="1:3" hidden="1" x14ac:dyDescent="0.35">
      <c r="A1567">
        <v>2012</v>
      </c>
      <c r="B1567" t="s">
        <v>77</v>
      </c>
      <c r="C1567">
        <v>2264181</v>
      </c>
    </row>
    <row r="1568" spans="1:3" hidden="1" x14ac:dyDescent="0.35">
      <c r="A1568">
        <v>2013</v>
      </c>
      <c r="B1568" t="s">
        <v>77</v>
      </c>
      <c r="C1568">
        <v>2706250</v>
      </c>
    </row>
    <row r="1569" spans="1:3" hidden="1" x14ac:dyDescent="0.35">
      <c r="A1569">
        <v>2014</v>
      </c>
      <c r="B1569" t="s">
        <v>77</v>
      </c>
      <c r="C1569">
        <v>2704625</v>
      </c>
    </row>
    <row r="1570" spans="1:3" hidden="1" x14ac:dyDescent="0.35">
      <c r="A1570">
        <v>2015</v>
      </c>
      <c r="B1570" t="s">
        <v>77</v>
      </c>
      <c r="C1570">
        <v>2660657</v>
      </c>
    </row>
    <row r="1571" spans="1:3" hidden="1" x14ac:dyDescent="0.35">
      <c r="A1571">
        <v>2016</v>
      </c>
      <c r="B1571" t="s">
        <v>77</v>
      </c>
      <c r="C1571">
        <v>2979519</v>
      </c>
    </row>
    <row r="1572" spans="1:3" hidden="1" x14ac:dyDescent="0.35">
      <c r="A1572">
        <v>2017</v>
      </c>
      <c r="B1572" t="s">
        <v>77</v>
      </c>
      <c r="C1572">
        <v>3139238</v>
      </c>
    </row>
    <row r="1573" spans="1:3" hidden="1" x14ac:dyDescent="0.35">
      <c r="A1573">
        <v>2018</v>
      </c>
      <c r="B1573" t="s">
        <v>77</v>
      </c>
      <c r="C1573">
        <v>3406577</v>
      </c>
    </row>
    <row r="1574" spans="1:3" hidden="1" x14ac:dyDescent="0.35">
      <c r="A1574">
        <v>2019</v>
      </c>
      <c r="B1574" t="s">
        <v>77</v>
      </c>
      <c r="C1574">
        <v>3128113</v>
      </c>
    </row>
    <row r="1575" spans="1:3" hidden="1" x14ac:dyDescent="0.35">
      <c r="A1575">
        <v>2020</v>
      </c>
      <c r="B1575" t="s">
        <v>77</v>
      </c>
      <c r="C1575">
        <v>3238033</v>
      </c>
    </row>
    <row r="1576" spans="1:3" hidden="1" x14ac:dyDescent="0.35">
      <c r="A1576">
        <v>2021</v>
      </c>
      <c r="B1576" t="s">
        <v>77</v>
      </c>
      <c r="C1576">
        <v>3483521</v>
      </c>
    </row>
    <row r="1577" spans="1:3" hidden="1" x14ac:dyDescent="0.35">
      <c r="A1577">
        <v>2001</v>
      </c>
      <c r="B1577" t="s">
        <v>75</v>
      </c>
      <c r="C1577">
        <v>5664895</v>
      </c>
    </row>
    <row r="1578" spans="1:3" hidden="1" x14ac:dyDescent="0.35">
      <c r="A1578">
        <v>2002</v>
      </c>
      <c r="B1578" t="s">
        <v>75</v>
      </c>
      <c r="C1578">
        <v>5945282</v>
      </c>
    </row>
    <row r="1579" spans="1:3" hidden="1" x14ac:dyDescent="0.35">
      <c r="A1579">
        <v>2003</v>
      </c>
      <c r="B1579" t="s">
        <v>75</v>
      </c>
      <c r="C1579">
        <v>6686778</v>
      </c>
    </row>
    <row r="1580" spans="1:3" hidden="1" x14ac:dyDescent="0.35">
      <c r="A1580">
        <v>2004</v>
      </c>
      <c r="B1580" t="s">
        <v>75</v>
      </c>
      <c r="C1580">
        <v>7194159</v>
      </c>
    </row>
    <row r="1581" spans="1:3" hidden="1" x14ac:dyDescent="0.35">
      <c r="A1581">
        <v>2005</v>
      </c>
      <c r="B1581" t="s">
        <v>75</v>
      </c>
      <c r="C1581">
        <v>6834857</v>
      </c>
    </row>
    <row r="1582" spans="1:3" hidden="1" x14ac:dyDescent="0.35">
      <c r="A1582">
        <v>2006</v>
      </c>
      <c r="B1582" t="s">
        <v>75</v>
      </c>
      <c r="C1582">
        <v>7698208</v>
      </c>
    </row>
    <row r="1583" spans="1:3" hidden="1" x14ac:dyDescent="0.35">
      <c r="A1583">
        <v>2007</v>
      </c>
      <c r="B1583" t="s">
        <v>75</v>
      </c>
      <c r="C1583">
        <v>8216418.5</v>
      </c>
    </row>
    <row r="1584" spans="1:3" hidden="1" x14ac:dyDescent="0.35">
      <c r="A1584">
        <v>2008</v>
      </c>
      <c r="B1584" t="s">
        <v>75</v>
      </c>
      <c r="C1584">
        <v>8532908</v>
      </c>
    </row>
    <row r="1585" spans="1:3" hidden="1" x14ac:dyDescent="0.35">
      <c r="A1585">
        <v>2009</v>
      </c>
      <c r="B1585" t="s">
        <v>75</v>
      </c>
      <c r="C1585">
        <v>8030408</v>
      </c>
    </row>
    <row r="1586" spans="1:3" hidden="1" x14ac:dyDescent="0.35">
      <c r="A1586">
        <v>2010</v>
      </c>
      <c r="B1586" t="s">
        <v>75</v>
      </c>
      <c r="C1586">
        <v>7996618</v>
      </c>
    </row>
    <row r="1587" spans="1:3" hidden="1" x14ac:dyDescent="0.35">
      <c r="A1587">
        <v>2011</v>
      </c>
      <c r="B1587" t="s">
        <v>75</v>
      </c>
      <c r="C1587">
        <v>8860314</v>
      </c>
    </row>
    <row r="1588" spans="1:3" hidden="1" x14ac:dyDescent="0.35">
      <c r="A1588">
        <v>2012</v>
      </c>
      <c r="B1588" t="s">
        <v>75</v>
      </c>
      <c r="C1588">
        <v>9218278</v>
      </c>
    </row>
    <row r="1589" spans="1:3" hidden="1" x14ac:dyDescent="0.35">
      <c r="A1589">
        <v>2013</v>
      </c>
      <c r="B1589" t="s">
        <v>75</v>
      </c>
      <c r="C1589">
        <v>9364898</v>
      </c>
    </row>
    <row r="1590" spans="1:3" hidden="1" x14ac:dyDescent="0.35">
      <c r="A1590">
        <v>2014</v>
      </c>
      <c r="B1590" t="s">
        <v>75</v>
      </c>
      <c r="C1590">
        <v>9481238</v>
      </c>
    </row>
    <row r="1591" spans="1:3" hidden="1" x14ac:dyDescent="0.35">
      <c r="A1591">
        <v>2015</v>
      </c>
      <c r="B1591" t="s">
        <v>75</v>
      </c>
      <c r="C1591">
        <v>10347979</v>
      </c>
    </row>
    <row r="1592" spans="1:3" hidden="1" x14ac:dyDescent="0.35">
      <c r="A1592">
        <v>2016</v>
      </c>
      <c r="B1592" t="s">
        <v>75</v>
      </c>
      <c r="C1592">
        <v>9722308</v>
      </c>
    </row>
    <row r="1593" spans="1:3" hidden="1" x14ac:dyDescent="0.35">
      <c r="A1593">
        <v>2017</v>
      </c>
      <c r="B1593" t="s">
        <v>75</v>
      </c>
      <c r="C1593">
        <v>10231486</v>
      </c>
    </row>
    <row r="1594" spans="1:3" hidden="1" x14ac:dyDescent="0.35">
      <c r="A1594">
        <v>2018</v>
      </c>
      <c r="B1594" t="s">
        <v>75</v>
      </c>
      <c r="C1594">
        <v>9861259</v>
      </c>
    </row>
    <row r="1595" spans="1:3" hidden="1" x14ac:dyDescent="0.35">
      <c r="A1595">
        <v>2019</v>
      </c>
      <c r="B1595" t="s">
        <v>75</v>
      </c>
      <c r="C1595">
        <v>11218794</v>
      </c>
    </row>
    <row r="1596" spans="1:3" hidden="1" x14ac:dyDescent="0.35">
      <c r="A1596">
        <v>2020</v>
      </c>
      <c r="B1596" t="s">
        <v>75</v>
      </c>
      <c r="C1596">
        <v>9526111</v>
      </c>
    </row>
    <row r="1597" spans="1:3" hidden="1" x14ac:dyDescent="0.35">
      <c r="A1597">
        <v>2021</v>
      </c>
      <c r="B1597" t="s">
        <v>75</v>
      </c>
      <c r="C1597">
        <v>10187936</v>
      </c>
    </row>
    <row r="1598" spans="1:3" hidden="1" x14ac:dyDescent="0.35">
      <c r="A1598">
        <v>2001</v>
      </c>
      <c r="B1598" t="s">
        <v>228</v>
      </c>
      <c r="C1598">
        <v>37801700</v>
      </c>
    </row>
    <row r="1599" spans="1:3" hidden="1" x14ac:dyDescent="0.35">
      <c r="A1599">
        <v>2002</v>
      </c>
      <c r="B1599" t="s">
        <v>228</v>
      </c>
      <c r="C1599">
        <v>39485080</v>
      </c>
    </row>
    <row r="1600" spans="1:3" hidden="1" x14ac:dyDescent="0.35">
      <c r="A1600">
        <v>2003</v>
      </c>
      <c r="B1600" t="s">
        <v>228</v>
      </c>
      <c r="C1600">
        <v>43202330</v>
      </c>
    </row>
    <row r="1601" spans="1:3" hidden="1" x14ac:dyDescent="0.35">
      <c r="A1601">
        <v>2004</v>
      </c>
      <c r="B1601" t="s">
        <v>228</v>
      </c>
      <c r="C1601">
        <v>41569400</v>
      </c>
    </row>
    <row r="1602" spans="1:3" hidden="1" x14ac:dyDescent="0.35">
      <c r="A1602">
        <v>2005</v>
      </c>
      <c r="B1602" t="s">
        <v>228</v>
      </c>
      <c r="C1602">
        <v>43730548</v>
      </c>
    </row>
    <row r="1603" spans="1:3" hidden="1" x14ac:dyDescent="0.35">
      <c r="A1603">
        <v>2006</v>
      </c>
      <c r="B1603" t="s">
        <v>228</v>
      </c>
      <c r="C1603">
        <v>41914810</v>
      </c>
    </row>
    <row r="1604" spans="1:3" hidden="1" x14ac:dyDescent="0.35">
      <c r="A1604">
        <v>2007</v>
      </c>
      <c r="B1604" t="s">
        <v>228</v>
      </c>
      <c r="C1604">
        <v>43572436</v>
      </c>
    </row>
    <row r="1605" spans="1:3" hidden="1" x14ac:dyDescent="0.35">
      <c r="A1605">
        <v>2008</v>
      </c>
      <c r="B1605" t="s">
        <v>228</v>
      </c>
      <c r="C1605">
        <v>42790584</v>
      </c>
    </row>
    <row r="1606" spans="1:3" hidden="1" x14ac:dyDescent="0.35">
      <c r="A1606">
        <v>2009</v>
      </c>
      <c r="B1606" t="s">
        <v>228</v>
      </c>
      <c r="C1606">
        <v>41579400</v>
      </c>
    </row>
    <row r="1607" spans="1:3" hidden="1" x14ac:dyDescent="0.35">
      <c r="A1607">
        <v>2010</v>
      </c>
      <c r="B1607" t="s">
        <v>228</v>
      </c>
      <c r="C1607">
        <v>40062904</v>
      </c>
    </row>
    <row r="1608" spans="1:3" hidden="1" x14ac:dyDescent="0.35">
      <c r="A1608">
        <v>2011</v>
      </c>
      <c r="B1608" t="s">
        <v>228</v>
      </c>
      <c r="C1608">
        <v>43149716</v>
      </c>
    </row>
    <row r="1609" spans="1:3" hidden="1" x14ac:dyDescent="0.35">
      <c r="A1609">
        <v>2012</v>
      </c>
      <c r="B1609" t="s">
        <v>228</v>
      </c>
      <c r="C1609">
        <v>42742060</v>
      </c>
    </row>
    <row r="1610" spans="1:3" hidden="1" x14ac:dyDescent="0.35">
      <c r="A1610">
        <v>2013</v>
      </c>
      <c r="B1610" t="s">
        <v>228</v>
      </c>
      <c r="C1610">
        <v>44306892</v>
      </c>
    </row>
    <row r="1611" spans="1:3" hidden="1" x14ac:dyDescent="0.35">
      <c r="A1611">
        <v>2014</v>
      </c>
      <c r="B1611" t="s">
        <v>228</v>
      </c>
      <c r="C1611">
        <v>45491750</v>
      </c>
    </row>
    <row r="1612" spans="1:3" hidden="1" x14ac:dyDescent="0.35">
      <c r="A1612">
        <v>2015</v>
      </c>
      <c r="B1612" t="s">
        <v>228</v>
      </c>
      <c r="C1612">
        <v>42399920</v>
      </c>
    </row>
    <row r="1613" spans="1:3" hidden="1" x14ac:dyDescent="0.35">
      <c r="A1613">
        <v>2016</v>
      </c>
      <c r="B1613" t="s">
        <v>228</v>
      </c>
      <c r="C1613">
        <v>43365784</v>
      </c>
    </row>
    <row r="1614" spans="1:3" hidden="1" x14ac:dyDescent="0.35">
      <c r="A1614">
        <v>2017</v>
      </c>
      <c r="B1614" t="s">
        <v>228</v>
      </c>
      <c r="C1614">
        <v>42431172</v>
      </c>
    </row>
    <row r="1615" spans="1:3" hidden="1" x14ac:dyDescent="0.35">
      <c r="A1615">
        <v>2018</v>
      </c>
      <c r="B1615" t="s">
        <v>228</v>
      </c>
      <c r="C1615">
        <v>42600628</v>
      </c>
    </row>
    <row r="1616" spans="1:3" hidden="1" x14ac:dyDescent="0.35">
      <c r="A1616">
        <v>2019</v>
      </c>
      <c r="B1616" t="s">
        <v>228</v>
      </c>
      <c r="C1616">
        <v>41900196</v>
      </c>
    </row>
    <row r="1617" spans="1:3" hidden="1" x14ac:dyDescent="0.35">
      <c r="A1617">
        <v>2020</v>
      </c>
      <c r="B1617" t="s">
        <v>228</v>
      </c>
      <c r="C1617">
        <v>33497124</v>
      </c>
    </row>
    <row r="1618" spans="1:3" hidden="1" x14ac:dyDescent="0.35">
      <c r="A1618">
        <v>2021</v>
      </c>
      <c r="B1618" t="s">
        <v>228</v>
      </c>
      <c r="C1618">
        <v>33716964</v>
      </c>
    </row>
    <row r="1619" spans="1:3" hidden="1" x14ac:dyDescent="0.35">
      <c r="A1619">
        <v>2001</v>
      </c>
      <c r="B1619" t="s">
        <v>78</v>
      </c>
      <c r="C1619">
        <v>59827764</v>
      </c>
    </row>
    <row r="1620" spans="1:3" hidden="1" x14ac:dyDescent="0.35">
      <c r="A1620">
        <v>2002</v>
      </c>
      <c r="B1620" t="s">
        <v>78</v>
      </c>
      <c r="C1620">
        <v>58841988</v>
      </c>
    </row>
    <row r="1621" spans="1:3" hidden="1" x14ac:dyDescent="0.35">
      <c r="A1621">
        <v>2003</v>
      </c>
      <c r="B1621" t="s">
        <v>78</v>
      </c>
      <c r="C1621">
        <v>61611230</v>
      </c>
    </row>
    <row r="1622" spans="1:3" hidden="1" x14ac:dyDescent="0.35">
      <c r="A1622">
        <v>2004</v>
      </c>
      <c r="B1622" t="s">
        <v>78</v>
      </c>
      <c r="C1622">
        <v>59984908</v>
      </c>
    </row>
    <row r="1623" spans="1:3" hidden="1" x14ac:dyDescent="0.35">
      <c r="A1623">
        <v>2005</v>
      </c>
      <c r="B1623" t="s">
        <v>78</v>
      </c>
      <c r="C1623">
        <v>60142064</v>
      </c>
    </row>
    <row r="1624" spans="1:3" hidden="1" x14ac:dyDescent="0.35">
      <c r="A1624">
        <v>2006</v>
      </c>
      <c r="B1624" t="s">
        <v>78</v>
      </c>
      <c r="C1624">
        <v>59528570</v>
      </c>
    </row>
    <row r="1625" spans="1:3" hidden="1" x14ac:dyDescent="0.35">
      <c r="A1625">
        <v>2007</v>
      </c>
      <c r="B1625" t="s">
        <v>78</v>
      </c>
      <c r="C1625">
        <v>58448584</v>
      </c>
    </row>
    <row r="1626" spans="1:3" hidden="1" x14ac:dyDescent="0.35">
      <c r="A1626">
        <v>2008</v>
      </c>
      <c r="B1626" t="s">
        <v>78</v>
      </c>
      <c r="C1626">
        <v>57184410</v>
      </c>
    </row>
    <row r="1627" spans="1:3" hidden="1" x14ac:dyDescent="0.35">
      <c r="A1627">
        <v>2009</v>
      </c>
      <c r="B1627" t="s">
        <v>78</v>
      </c>
      <c r="C1627">
        <v>51457496</v>
      </c>
    </row>
    <row r="1628" spans="1:3" hidden="1" x14ac:dyDescent="0.35">
      <c r="A1628">
        <v>2010</v>
      </c>
      <c r="B1628" t="s">
        <v>78</v>
      </c>
      <c r="C1628">
        <v>51992710</v>
      </c>
    </row>
    <row r="1629" spans="1:3" hidden="1" x14ac:dyDescent="0.35">
      <c r="A1629">
        <v>2011</v>
      </c>
      <c r="B1629" t="s">
        <v>78</v>
      </c>
      <c r="C1629">
        <v>50156004</v>
      </c>
    </row>
    <row r="1630" spans="1:3" hidden="1" x14ac:dyDescent="0.35">
      <c r="A1630">
        <v>2012</v>
      </c>
      <c r="B1630" t="s">
        <v>78</v>
      </c>
      <c r="C1630">
        <v>46720170</v>
      </c>
    </row>
    <row r="1631" spans="1:3" hidden="1" x14ac:dyDescent="0.35">
      <c r="A1631">
        <v>2013</v>
      </c>
      <c r="B1631" t="s">
        <v>78</v>
      </c>
      <c r="C1631">
        <v>43486520</v>
      </c>
    </row>
    <row r="1632" spans="1:3" hidden="1" x14ac:dyDescent="0.35">
      <c r="A1632">
        <v>2014</v>
      </c>
      <c r="B1632" t="s">
        <v>78</v>
      </c>
      <c r="C1632">
        <v>43638884</v>
      </c>
    </row>
    <row r="1633" spans="1:3" hidden="1" x14ac:dyDescent="0.35">
      <c r="A1633">
        <v>2015</v>
      </c>
      <c r="B1633" t="s">
        <v>78</v>
      </c>
      <c r="C1633">
        <v>46566924</v>
      </c>
    </row>
    <row r="1634" spans="1:3" hidden="1" x14ac:dyDescent="0.35">
      <c r="A1634">
        <v>2016</v>
      </c>
      <c r="B1634" t="s">
        <v>78</v>
      </c>
      <c r="C1634">
        <v>47039148</v>
      </c>
    </row>
    <row r="1635" spans="1:3" hidden="1" x14ac:dyDescent="0.35">
      <c r="A1635">
        <v>2017</v>
      </c>
      <c r="B1635" t="s">
        <v>78</v>
      </c>
      <c r="C1635">
        <v>49423532</v>
      </c>
    </row>
    <row r="1636" spans="1:3" hidden="1" x14ac:dyDescent="0.35">
      <c r="A1636">
        <v>2018</v>
      </c>
      <c r="B1636" t="s">
        <v>78</v>
      </c>
      <c r="C1636">
        <v>49376216</v>
      </c>
    </row>
    <row r="1637" spans="1:3" hidden="1" x14ac:dyDescent="0.35">
      <c r="A1637">
        <v>2019</v>
      </c>
      <c r="B1637" t="s">
        <v>78</v>
      </c>
      <c r="C1637">
        <v>49165744</v>
      </c>
    </row>
    <row r="1638" spans="1:3" hidden="1" x14ac:dyDescent="0.35">
      <c r="A1638">
        <v>2020</v>
      </c>
      <c r="B1638" t="s">
        <v>78</v>
      </c>
      <c r="C1638">
        <v>47107424</v>
      </c>
    </row>
    <row r="1639" spans="1:3" hidden="1" x14ac:dyDescent="0.35">
      <c r="A1639">
        <v>2021</v>
      </c>
      <c r="B1639" t="s">
        <v>78</v>
      </c>
      <c r="C1639">
        <v>48330956</v>
      </c>
    </row>
    <row r="1640" spans="1:3" hidden="1" x14ac:dyDescent="0.35">
      <c r="A1640">
        <v>2001</v>
      </c>
      <c r="B1640" t="s">
        <v>90</v>
      </c>
      <c r="C1640">
        <v>2865418</v>
      </c>
    </row>
    <row r="1641" spans="1:3" hidden="1" x14ac:dyDescent="0.35">
      <c r="A1641">
        <v>2002</v>
      </c>
      <c r="B1641" t="s">
        <v>90</v>
      </c>
      <c r="C1641">
        <v>2992441</v>
      </c>
    </row>
    <row r="1642" spans="1:3" hidden="1" x14ac:dyDescent="0.35">
      <c r="A1642">
        <v>2003</v>
      </c>
      <c r="B1642" t="s">
        <v>90</v>
      </c>
      <c r="C1642">
        <v>2985881</v>
      </c>
    </row>
    <row r="1643" spans="1:3" hidden="1" x14ac:dyDescent="0.35">
      <c r="A1643">
        <v>2004</v>
      </c>
      <c r="B1643" t="s">
        <v>90</v>
      </c>
      <c r="C1643">
        <v>3107626</v>
      </c>
    </row>
    <row r="1644" spans="1:3" hidden="1" x14ac:dyDescent="0.35">
      <c r="A1644">
        <v>2005</v>
      </c>
      <c r="B1644" t="s">
        <v>90</v>
      </c>
      <c r="C1644">
        <v>2976870</v>
      </c>
    </row>
    <row r="1645" spans="1:3" hidden="1" x14ac:dyDescent="0.35">
      <c r="A1645">
        <v>2006</v>
      </c>
      <c r="B1645" t="s">
        <v>90</v>
      </c>
      <c r="C1645">
        <v>3154895</v>
      </c>
    </row>
    <row r="1646" spans="1:3" hidden="1" x14ac:dyDescent="0.35">
      <c r="A1646">
        <v>2007</v>
      </c>
      <c r="B1646" t="s">
        <v>90</v>
      </c>
      <c r="C1646">
        <v>3494802</v>
      </c>
    </row>
    <row r="1647" spans="1:3" hidden="1" x14ac:dyDescent="0.35">
      <c r="A1647">
        <v>2008</v>
      </c>
      <c r="B1647" t="s">
        <v>90</v>
      </c>
      <c r="C1647">
        <v>3811986</v>
      </c>
    </row>
    <row r="1648" spans="1:3" hidden="1" x14ac:dyDescent="0.35">
      <c r="A1648">
        <v>2009</v>
      </c>
      <c r="B1648" t="s">
        <v>90</v>
      </c>
      <c r="C1648">
        <v>3731802</v>
      </c>
    </row>
    <row r="1649" spans="1:3" hidden="1" x14ac:dyDescent="0.35">
      <c r="A1649">
        <v>2010</v>
      </c>
      <c r="B1649" t="s">
        <v>90</v>
      </c>
      <c r="C1649">
        <v>3626604</v>
      </c>
    </row>
    <row r="1650" spans="1:3" hidden="1" x14ac:dyDescent="0.35">
      <c r="A1650">
        <v>2011</v>
      </c>
      <c r="B1650" t="s">
        <v>90</v>
      </c>
      <c r="C1650">
        <v>3503540</v>
      </c>
    </row>
    <row r="1651" spans="1:3" hidden="1" x14ac:dyDescent="0.35">
      <c r="A1651">
        <v>2012</v>
      </c>
      <c r="B1651" t="s">
        <v>90</v>
      </c>
      <c r="C1651">
        <v>3498548</v>
      </c>
    </row>
    <row r="1652" spans="1:3" hidden="1" x14ac:dyDescent="0.35">
      <c r="A1652">
        <v>2013</v>
      </c>
      <c r="B1652" t="s">
        <v>90</v>
      </c>
      <c r="C1652">
        <v>3488069</v>
      </c>
    </row>
    <row r="1653" spans="1:3" hidden="1" x14ac:dyDescent="0.35">
      <c r="A1653">
        <v>2014</v>
      </c>
      <c r="B1653" t="s">
        <v>90</v>
      </c>
      <c r="C1653">
        <v>3445115</v>
      </c>
    </row>
    <row r="1654" spans="1:3" hidden="1" x14ac:dyDescent="0.35">
      <c r="A1654">
        <v>2015</v>
      </c>
      <c r="B1654" t="s">
        <v>90</v>
      </c>
      <c r="C1654">
        <v>3541181</v>
      </c>
    </row>
    <row r="1655" spans="1:3" hidden="1" x14ac:dyDescent="0.35">
      <c r="A1655">
        <v>2016</v>
      </c>
      <c r="B1655" t="s">
        <v>90</v>
      </c>
      <c r="C1655">
        <v>3493675</v>
      </c>
    </row>
    <row r="1656" spans="1:3" hidden="1" x14ac:dyDescent="0.35">
      <c r="A1656">
        <v>2017</v>
      </c>
      <c r="B1656" t="s">
        <v>90</v>
      </c>
      <c r="C1656">
        <v>3610952</v>
      </c>
    </row>
    <row r="1657" spans="1:3" hidden="1" x14ac:dyDescent="0.35">
      <c r="A1657">
        <v>2018</v>
      </c>
      <c r="B1657" t="s">
        <v>90</v>
      </c>
      <c r="C1657">
        <v>3667102</v>
      </c>
    </row>
    <row r="1658" spans="1:3" hidden="1" x14ac:dyDescent="0.35">
      <c r="A1658">
        <v>2019</v>
      </c>
      <c r="B1658" t="s">
        <v>90</v>
      </c>
      <c r="C1658">
        <v>3556092</v>
      </c>
    </row>
    <row r="1659" spans="1:3" hidden="1" x14ac:dyDescent="0.35">
      <c r="A1659">
        <v>2020</v>
      </c>
      <c r="B1659" t="s">
        <v>90</v>
      </c>
      <c r="C1659">
        <v>3340566</v>
      </c>
    </row>
    <row r="1660" spans="1:3" hidden="1" x14ac:dyDescent="0.35">
      <c r="A1660">
        <v>2021</v>
      </c>
      <c r="B1660" t="s">
        <v>90</v>
      </c>
      <c r="C1660">
        <v>3508308</v>
      </c>
    </row>
    <row r="1661" spans="1:3" hidden="1" x14ac:dyDescent="0.35">
      <c r="A1661">
        <v>2001</v>
      </c>
      <c r="B1661" t="s">
        <v>86</v>
      </c>
      <c r="C1661">
        <v>1000526700</v>
      </c>
    </row>
    <row r="1662" spans="1:3" hidden="1" x14ac:dyDescent="0.35">
      <c r="A1662">
        <v>2002</v>
      </c>
      <c r="B1662" t="s">
        <v>86</v>
      </c>
      <c r="C1662">
        <v>1032139800</v>
      </c>
    </row>
    <row r="1663" spans="1:3" hidden="1" x14ac:dyDescent="0.35">
      <c r="A1663">
        <v>2003</v>
      </c>
      <c r="B1663" t="s">
        <v>86</v>
      </c>
      <c r="C1663">
        <v>1067736960</v>
      </c>
    </row>
    <row r="1664" spans="1:3" hidden="1" x14ac:dyDescent="0.35">
      <c r="A1664">
        <v>2004</v>
      </c>
      <c r="B1664" t="s">
        <v>86</v>
      </c>
      <c r="C1664">
        <v>1133827600</v>
      </c>
    </row>
    <row r="1665" spans="1:3" hidden="1" x14ac:dyDescent="0.35">
      <c r="A1665">
        <v>2005</v>
      </c>
      <c r="B1665" t="s">
        <v>86</v>
      </c>
      <c r="C1665">
        <v>1194592400</v>
      </c>
    </row>
    <row r="1666" spans="1:3" hidden="1" x14ac:dyDescent="0.35">
      <c r="A1666">
        <v>2006</v>
      </c>
      <c r="B1666" t="s">
        <v>86</v>
      </c>
      <c r="C1666">
        <v>1292484600</v>
      </c>
    </row>
    <row r="1667" spans="1:3" hidden="1" x14ac:dyDescent="0.35">
      <c r="A1667">
        <v>2007</v>
      </c>
      <c r="B1667" t="s">
        <v>86</v>
      </c>
      <c r="C1667">
        <v>1392506000</v>
      </c>
    </row>
    <row r="1668" spans="1:3" hidden="1" x14ac:dyDescent="0.35">
      <c r="A1668">
        <v>2008</v>
      </c>
      <c r="B1668" t="s">
        <v>86</v>
      </c>
      <c r="C1668">
        <v>1489437400</v>
      </c>
    </row>
    <row r="1669" spans="1:3" hidden="1" x14ac:dyDescent="0.35">
      <c r="A1669">
        <v>2009</v>
      </c>
      <c r="B1669" t="s">
        <v>86</v>
      </c>
      <c r="C1669">
        <v>1612216300</v>
      </c>
    </row>
    <row r="1670" spans="1:3" hidden="1" x14ac:dyDescent="0.35">
      <c r="A1670">
        <v>2010</v>
      </c>
      <c r="B1670" t="s">
        <v>86</v>
      </c>
      <c r="C1670">
        <v>1677337200</v>
      </c>
    </row>
    <row r="1671" spans="1:3" hidden="1" x14ac:dyDescent="0.35">
      <c r="A1671">
        <v>2011</v>
      </c>
      <c r="B1671" t="s">
        <v>86</v>
      </c>
      <c r="C1671">
        <v>1764712400</v>
      </c>
    </row>
    <row r="1672" spans="1:3" hidden="1" x14ac:dyDescent="0.35">
      <c r="A1672">
        <v>2012</v>
      </c>
      <c r="B1672" t="s">
        <v>86</v>
      </c>
      <c r="C1672">
        <v>1925699700</v>
      </c>
    </row>
    <row r="1673" spans="1:3" hidden="1" x14ac:dyDescent="0.35">
      <c r="A1673">
        <v>2013</v>
      </c>
      <c r="B1673" t="s">
        <v>86</v>
      </c>
      <c r="C1673">
        <v>1995098100</v>
      </c>
    </row>
    <row r="1674" spans="1:3" hidden="1" x14ac:dyDescent="0.35">
      <c r="A1674">
        <v>2014</v>
      </c>
      <c r="B1674" t="s">
        <v>86</v>
      </c>
      <c r="C1674">
        <v>2148343800</v>
      </c>
    </row>
    <row r="1675" spans="1:3" hidden="1" x14ac:dyDescent="0.35">
      <c r="A1675">
        <v>2015</v>
      </c>
      <c r="B1675" t="s">
        <v>86</v>
      </c>
      <c r="C1675">
        <v>2234219500</v>
      </c>
    </row>
    <row r="1676" spans="1:3" hidden="1" x14ac:dyDescent="0.35">
      <c r="A1676">
        <v>2016</v>
      </c>
      <c r="B1676" t="s">
        <v>86</v>
      </c>
      <c r="C1676">
        <v>2354658000</v>
      </c>
    </row>
    <row r="1677" spans="1:3" hidden="1" x14ac:dyDescent="0.35">
      <c r="A1677">
        <v>2017</v>
      </c>
      <c r="B1677" t="s">
        <v>86</v>
      </c>
      <c r="C1677">
        <v>2426606800</v>
      </c>
    </row>
    <row r="1678" spans="1:3" hidden="1" x14ac:dyDescent="0.35">
      <c r="A1678">
        <v>2018</v>
      </c>
      <c r="B1678" t="s">
        <v>86</v>
      </c>
      <c r="C1678">
        <v>2593057800</v>
      </c>
    </row>
    <row r="1679" spans="1:3" hidden="1" x14ac:dyDescent="0.35">
      <c r="A1679">
        <v>2019</v>
      </c>
      <c r="B1679" t="s">
        <v>86</v>
      </c>
      <c r="C1679">
        <v>2612888000</v>
      </c>
    </row>
    <row r="1680" spans="1:3" hidden="1" x14ac:dyDescent="0.35">
      <c r="A1680">
        <v>2020</v>
      </c>
      <c r="B1680" t="s">
        <v>86</v>
      </c>
      <c r="C1680">
        <v>2421552000</v>
      </c>
    </row>
    <row r="1681" spans="1:3" hidden="1" x14ac:dyDescent="0.35">
      <c r="A1681">
        <v>2021</v>
      </c>
      <c r="B1681" t="s">
        <v>86</v>
      </c>
      <c r="C1681">
        <v>2674221800</v>
      </c>
    </row>
    <row r="1682" spans="1:3" hidden="1" x14ac:dyDescent="0.35">
      <c r="A1682">
        <v>2001</v>
      </c>
      <c r="B1682" t="s">
        <v>83</v>
      </c>
      <c r="C1682">
        <v>317027200</v>
      </c>
    </row>
    <row r="1683" spans="1:3" hidden="1" x14ac:dyDescent="0.35">
      <c r="A1683">
        <v>2002</v>
      </c>
      <c r="B1683" t="s">
        <v>83</v>
      </c>
      <c r="C1683">
        <v>308485920</v>
      </c>
    </row>
    <row r="1684" spans="1:3" hidden="1" x14ac:dyDescent="0.35">
      <c r="A1684">
        <v>2003</v>
      </c>
      <c r="B1684" t="s">
        <v>83</v>
      </c>
      <c r="C1684">
        <v>339357470</v>
      </c>
    </row>
    <row r="1685" spans="1:3" hidden="1" x14ac:dyDescent="0.35">
      <c r="A1685">
        <v>2004</v>
      </c>
      <c r="B1685" t="s">
        <v>83</v>
      </c>
      <c r="C1685">
        <v>343021500</v>
      </c>
    </row>
    <row r="1686" spans="1:3" hidden="1" x14ac:dyDescent="0.35">
      <c r="A1686">
        <v>2005</v>
      </c>
      <c r="B1686" t="s">
        <v>83</v>
      </c>
      <c r="C1686">
        <v>347617020</v>
      </c>
    </row>
    <row r="1687" spans="1:3" hidden="1" x14ac:dyDescent="0.35">
      <c r="A1687">
        <v>2006</v>
      </c>
      <c r="B1687" t="s">
        <v>83</v>
      </c>
      <c r="C1687">
        <v>346633440</v>
      </c>
    </row>
    <row r="1688" spans="1:3" hidden="1" x14ac:dyDescent="0.35">
      <c r="A1688">
        <v>2007</v>
      </c>
      <c r="B1688" t="s">
        <v>83</v>
      </c>
      <c r="C1688">
        <v>387858050</v>
      </c>
    </row>
    <row r="1689" spans="1:3" hidden="1" x14ac:dyDescent="0.35">
      <c r="A1689">
        <v>2008</v>
      </c>
      <c r="B1689" t="s">
        <v>83</v>
      </c>
      <c r="C1689">
        <v>365718300</v>
      </c>
    </row>
    <row r="1690" spans="1:3" hidden="1" x14ac:dyDescent="0.35">
      <c r="A1690">
        <v>2009</v>
      </c>
      <c r="B1690" t="s">
        <v>83</v>
      </c>
      <c r="C1690">
        <v>398942050</v>
      </c>
    </row>
    <row r="1691" spans="1:3" hidden="1" x14ac:dyDescent="0.35">
      <c r="A1691">
        <v>2010</v>
      </c>
      <c r="B1691" t="s">
        <v>83</v>
      </c>
      <c r="C1691">
        <v>445806080</v>
      </c>
    </row>
    <row r="1692" spans="1:3" hidden="1" x14ac:dyDescent="0.35">
      <c r="A1692">
        <v>2011</v>
      </c>
      <c r="B1692" t="s">
        <v>83</v>
      </c>
      <c r="C1692">
        <v>500724540</v>
      </c>
    </row>
    <row r="1693" spans="1:3" hidden="1" x14ac:dyDescent="0.35">
      <c r="A1693">
        <v>2012</v>
      </c>
      <c r="B1693" t="s">
        <v>83</v>
      </c>
      <c r="C1693">
        <v>515954180</v>
      </c>
    </row>
    <row r="1694" spans="1:3" hidden="1" x14ac:dyDescent="0.35">
      <c r="A1694">
        <v>2013</v>
      </c>
      <c r="B1694" t="s">
        <v>83</v>
      </c>
      <c r="C1694">
        <v>489055100</v>
      </c>
    </row>
    <row r="1695" spans="1:3" hidden="1" x14ac:dyDescent="0.35">
      <c r="A1695">
        <v>2014</v>
      </c>
      <c r="B1695" t="s">
        <v>83</v>
      </c>
      <c r="C1695">
        <v>487889950</v>
      </c>
    </row>
    <row r="1696" spans="1:3" hidden="1" x14ac:dyDescent="0.35">
      <c r="A1696">
        <v>2015</v>
      </c>
      <c r="B1696" t="s">
        <v>83</v>
      </c>
      <c r="C1696">
        <v>539149250</v>
      </c>
    </row>
    <row r="1697" spans="1:3" hidden="1" x14ac:dyDescent="0.35">
      <c r="A1697">
        <v>2016</v>
      </c>
      <c r="B1697" t="s">
        <v>83</v>
      </c>
      <c r="C1697">
        <v>540085600</v>
      </c>
    </row>
    <row r="1698" spans="1:3" hidden="1" x14ac:dyDescent="0.35">
      <c r="A1698">
        <v>2017</v>
      </c>
      <c r="B1698" t="s">
        <v>83</v>
      </c>
      <c r="C1698">
        <v>556944200</v>
      </c>
    </row>
    <row r="1699" spans="1:3" hidden="1" x14ac:dyDescent="0.35">
      <c r="A1699">
        <v>2018</v>
      </c>
      <c r="B1699" t="s">
        <v>83</v>
      </c>
      <c r="C1699">
        <v>594101400</v>
      </c>
    </row>
    <row r="1700" spans="1:3" hidden="1" x14ac:dyDescent="0.35">
      <c r="A1700">
        <v>2019</v>
      </c>
      <c r="B1700" t="s">
        <v>83</v>
      </c>
      <c r="C1700">
        <v>653791600</v>
      </c>
    </row>
    <row r="1701" spans="1:3" hidden="1" x14ac:dyDescent="0.35">
      <c r="A1701">
        <v>2020</v>
      </c>
      <c r="B1701" t="s">
        <v>83</v>
      </c>
      <c r="C1701">
        <v>608223200</v>
      </c>
    </row>
    <row r="1702" spans="1:3" hidden="1" x14ac:dyDescent="0.35">
      <c r="A1702">
        <v>2021</v>
      </c>
      <c r="B1702" t="s">
        <v>83</v>
      </c>
      <c r="C1702">
        <v>619622400</v>
      </c>
    </row>
    <row r="1703" spans="1:3" hidden="1" x14ac:dyDescent="0.35">
      <c r="A1703">
        <v>2001</v>
      </c>
      <c r="B1703" t="s">
        <v>229</v>
      </c>
      <c r="C1703">
        <v>389909060</v>
      </c>
    </row>
    <row r="1704" spans="1:3" hidden="1" x14ac:dyDescent="0.35">
      <c r="A1704">
        <v>2002</v>
      </c>
      <c r="B1704" t="s">
        <v>229</v>
      </c>
      <c r="C1704">
        <v>397031420</v>
      </c>
    </row>
    <row r="1705" spans="1:3" hidden="1" x14ac:dyDescent="0.35">
      <c r="A1705">
        <v>2003</v>
      </c>
      <c r="B1705" t="s">
        <v>229</v>
      </c>
      <c r="C1705">
        <v>410966720</v>
      </c>
    </row>
    <row r="1706" spans="1:3" hidden="1" x14ac:dyDescent="0.35">
      <c r="A1706">
        <v>2004</v>
      </c>
      <c r="B1706" t="s">
        <v>229</v>
      </c>
      <c r="C1706">
        <v>442119400</v>
      </c>
    </row>
    <row r="1707" spans="1:3" hidden="1" x14ac:dyDescent="0.35">
      <c r="A1707">
        <v>2005</v>
      </c>
      <c r="B1707" t="s">
        <v>229</v>
      </c>
      <c r="C1707">
        <v>466784320</v>
      </c>
    </row>
    <row r="1708" spans="1:3" hidden="1" x14ac:dyDescent="0.35">
      <c r="A1708">
        <v>2006</v>
      </c>
      <c r="B1708" t="s">
        <v>229</v>
      </c>
      <c r="C1708">
        <v>501018340</v>
      </c>
    </row>
    <row r="1709" spans="1:3" hidden="1" x14ac:dyDescent="0.35">
      <c r="A1709">
        <v>2007</v>
      </c>
      <c r="B1709" t="s">
        <v>229</v>
      </c>
      <c r="C1709">
        <v>507774750</v>
      </c>
    </row>
    <row r="1710" spans="1:3" hidden="1" x14ac:dyDescent="0.35">
      <c r="A1710">
        <v>2008</v>
      </c>
      <c r="B1710" t="s">
        <v>229</v>
      </c>
      <c r="C1710">
        <v>528535520</v>
      </c>
    </row>
    <row r="1711" spans="1:3" hidden="1" x14ac:dyDescent="0.35">
      <c r="A1711">
        <v>2009</v>
      </c>
      <c r="B1711" t="s">
        <v>229</v>
      </c>
      <c r="C1711">
        <v>543412860</v>
      </c>
    </row>
    <row r="1712" spans="1:3" hidden="1" x14ac:dyDescent="0.35">
      <c r="A1712">
        <v>2010</v>
      </c>
      <c r="B1712" t="s">
        <v>229</v>
      </c>
      <c r="C1712">
        <v>561496100</v>
      </c>
    </row>
    <row r="1713" spans="1:3" hidden="1" x14ac:dyDescent="0.35">
      <c r="A1713">
        <v>2011</v>
      </c>
      <c r="B1713" t="s">
        <v>229</v>
      </c>
      <c r="C1713">
        <v>576146240</v>
      </c>
    </row>
    <row r="1714" spans="1:3" hidden="1" x14ac:dyDescent="0.35">
      <c r="A1714">
        <v>2012</v>
      </c>
      <c r="B1714" t="s">
        <v>229</v>
      </c>
      <c r="C1714">
        <v>599120800</v>
      </c>
    </row>
    <row r="1715" spans="1:3" hidden="1" x14ac:dyDescent="0.35">
      <c r="A1715">
        <v>2013</v>
      </c>
      <c r="B1715" t="s">
        <v>229</v>
      </c>
      <c r="C1715">
        <v>609839000</v>
      </c>
    </row>
    <row r="1716" spans="1:3" hidden="1" x14ac:dyDescent="0.35">
      <c r="A1716">
        <v>2014</v>
      </c>
      <c r="B1716" t="s">
        <v>229</v>
      </c>
      <c r="C1716">
        <v>644150700</v>
      </c>
    </row>
    <row r="1717" spans="1:3" hidden="1" x14ac:dyDescent="0.35">
      <c r="A1717">
        <v>2015</v>
      </c>
      <c r="B1717" t="s">
        <v>229</v>
      </c>
      <c r="C1717">
        <v>641911040</v>
      </c>
    </row>
    <row r="1718" spans="1:3" hidden="1" x14ac:dyDescent="0.35">
      <c r="A1718">
        <v>2016</v>
      </c>
      <c r="B1718" t="s">
        <v>229</v>
      </c>
      <c r="C1718">
        <v>644683600</v>
      </c>
    </row>
    <row r="1719" spans="1:3" hidden="1" x14ac:dyDescent="0.35">
      <c r="A1719">
        <v>2017</v>
      </c>
      <c r="B1719" t="s">
        <v>229</v>
      </c>
      <c r="C1719">
        <v>696399900</v>
      </c>
    </row>
    <row r="1720" spans="1:3" hidden="1" x14ac:dyDescent="0.35">
      <c r="A1720">
        <v>2018</v>
      </c>
      <c r="B1720" t="s">
        <v>229</v>
      </c>
      <c r="C1720">
        <v>689782850</v>
      </c>
    </row>
    <row r="1721" spans="1:3" hidden="1" x14ac:dyDescent="0.35">
      <c r="A1721">
        <v>2019</v>
      </c>
      <c r="B1721" t="s">
        <v>229</v>
      </c>
      <c r="C1721">
        <v>735347400</v>
      </c>
    </row>
    <row r="1722" spans="1:3" hidden="1" x14ac:dyDescent="0.35">
      <c r="A1722">
        <v>2020</v>
      </c>
      <c r="B1722" t="s">
        <v>229</v>
      </c>
      <c r="C1722">
        <v>756606400</v>
      </c>
    </row>
    <row r="1723" spans="1:3" hidden="1" x14ac:dyDescent="0.35">
      <c r="A1723">
        <v>2021</v>
      </c>
      <c r="B1723" t="s">
        <v>229</v>
      </c>
      <c r="C1723">
        <v>779755600</v>
      </c>
    </row>
    <row r="1724" spans="1:3" hidden="1" x14ac:dyDescent="0.35">
      <c r="A1724">
        <v>2001</v>
      </c>
      <c r="B1724" t="s">
        <v>89</v>
      </c>
      <c r="C1724">
        <v>96332264</v>
      </c>
    </row>
    <row r="1725" spans="1:3" hidden="1" x14ac:dyDescent="0.35">
      <c r="A1725">
        <v>2002</v>
      </c>
      <c r="B1725" t="s">
        <v>89</v>
      </c>
      <c r="C1725">
        <v>96539910</v>
      </c>
    </row>
    <row r="1726" spans="1:3" hidden="1" x14ac:dyDescent="0.35">
      <c r="A1726">
        <v>2003</v>
      </c>
      <c r="B1726" t="s">
        <v>89</v>
      </c>
      <c r="C1726">
        <v>101266860</v>
      </c>
    </row>
    <row r="1727" spans="1:3" hidden="1" x14ac:dyDescent="0.35">
      <c r="A1727">
        <v>2004</v>
      </c>
      <c r="B1727" t="s">
        <v>89</v>
      </c>
      <c r="C1727">
        <v>112803060</v>
      </c>
    </row>
    <row r="1728" spans="1:3" hidden="1" x14ac:dyDescent="0.35">
      <c r="A1728">
        <v>2005</v>
      </c>
      <c r="B1728" t="s">
        <v>89</v>
      </c>
      <c r="C1728">
        <v>114019704</v>
      </c>
    </row>
    <row r="1729" spans="1:3" hidden="1" x14ac:dyDescent="0.35">
      <c r="A1729">
        <v>2006</v>
      </c>
      <c r="B1729" t="s">
        <v>89</v>
      </c>
      <c r="C1729">
        <v>98564010</v>
      </c>
    </row>
    <row r="1730" spans="1:3" hidden="1" x14ac:dyDescent="0.35">
      <c r="A1730">
        <v>2007</v>
      </c>
      <c r="B1730" t="s">
        <v>89</v>
      </c>
      <c r="C1730">
        <v>61086176</v>
      </c>
    </row>
    <row r="1731" spans="1:3" hidden="1" x14ac:dyDescent="0.35">
      <c r="A1731">
        <v>2008</v>
      </c>
      <c r="B1731" t="s">
        <v>89</v>
      </c>
      <c r="C1731">
        <v>93938200</v>
      </c>
    </row>
    <row r="1732" spans="1:3" hidden="1" x14ac:dyDescent="0.35">
      <c r="A1732">
        <v>2009</v>
      </c>
      <c r="B1732" t="s">
        <v>89</v>
      </c>
      <c r="C1732">
        <v>104815390</v>
      </c>
    </row>
    <row r="1733" spans="1:3" hidden="1" x14ac:dyDescent="0.35">
      <c r="A1733">
        <v>2010</v>
      </c>
      <c r="B1733" t="s">
        <v>89</v>
      </c>
      <c r="C1733">
        <v>113536270</v>
      </c>
    </row>
    <row r="1734" spans="1:3" hidden="1" x14ac:dyDescent="0.35">
      <c r="A1734">
        <v>2011</v>
      </c>
      <c r="B1734" t="s">
        <v>89</v>
      </c>
      <c r="C1734">
        <v>122937330</v>
      </c>
    </row>
    <row r="1735" spans="1:3" hidden="1" x14ac:dyDescent="0.35">
      <c r="A1735">
        <v>2012</v>
      </c>
      <c r="B1735" t="s">
        <v>89</v>
      </c>
      <c r="C1735">
        <v>133421110</v>
      </c>
    </row>
    <row r="1736" spans="1:3" hidden="1" x14ac:dyDescent="0.35">
      <c r="A1736">
        <v>2013</v>
      </c>
      <c r="B1736" t="s">
        <v>89</v>
      </c>
      <c r="C1736">
        <v>141052560</v>
      </c>
    </row>
    <row r="1737" spans="1:3" hidden="1" x14ac:dyDescent="0.35">
      <c r="A1737">
        <v>2014</v>
      </c>
      <c r="B1737" t="s">
        <v>89</v>
      </c>
      <c r="C1737">
        <v>137021060</v>
      </c>
    </row>
    <row r="1738" spans="1:3" hidden="1" x14ac:dyDescent="0.35">
      <c r="A1738">
        <v>2015</v>
      </c>
      <c r="B1738" t="s">
        <v>89</v>
      </c>
      <c r="C1738">
        <v>141986560</v>
      </c>
    </row>
    <row r="1739" spans="1:3" hidden="1" x14ac:dyDescent="0.35">
      <c r="A1739">
        <v>2016</v>
      </c>
      <c r="B1739" t="s">
        <v>89</v>
      </c>
      <c r="C1739">
        <v>152421970</v>
      </c>
    </row>
    <row r="1740" spans="1:3" hidden="1" x14ac:dyDescent="0.35">
      <c r="A1740">
        <v>2017</v>
      </c>
      <c r="B1740" t="s">
        <v>89</v>
      </c>
      <c r="C1740">
        <v>166703890</v>
      </c>
    </row>
    <row r="1741" spans="1:3" hidden="1" x14ac:dyDescent="0.35">
      <c r="A1741">
        <v>2018</v>
      </c>
      <c r="B1741" t="s">
        <v>89</v>
      </c>
      <c r="C1741">
        <v>184776590</v>
      </c>
    </row>
    <row r="1742" spans="1:3" hidden="1" x14ac:dyDescent="0.35">
      <c r="A1742">
        <v>2019</v>
      </c>
      <c r="B1742" t="s">
        <v>89</v>
      </c>
      <c r="C1742">
        <v>190233920</v>
      </c>
    </row>
    <row r="1743" spans="1:3" hidden="1" x14ac:dyDescent="0.35">
      <c r="A1743">
        <v>2020</v>
      </c>
      <c r="B1743" t="s">
        <v>89</v>
      </c>
      <c r="C1743">
        <v>161115330</v>
      </c>
    </row>
    <row r="1744" spans="1:3" hidden="1" x14ac:dyDescent="0.35">
      <c r="A1744">
        <v>2021</v>
      </c>
      <c r="B1744" t="s">
        <v>89</v>
      </c>
      <c r="C1744">
        <v>159044850</v>
      </c>
    </row>
    <row r="1745" spans="1:3" hidden="1" x14ac:dyDescent="0.35">
      <c r="A1745">
        <v>2001</v>
      </c>
      <c r="B1745" t="s">
        <v>87</v>
      </c>
      <c r="C1745">
        <v>47607710</v>
      </c>
    </row>
    <row r="1746" spans="1:3" hidden="1" x14ac:dyDescent="0.35">
      <c r="A1746">
        <v>2002</v>
      </c>
      <c r="B1746" t="s">
        <v>87</v>
      </c>
      <c r="C1746">
        <v>46081388</v>
      </c>
    </row>
    <row r="1747" spans="1:3" hidden="1" x14ac:dyDescent="0.35">
      <c r="A1747">
        <v>2003</v>
      </c>
      <c r="B1747" t="s">
        <v>87</v>
      </c>
      <c r="C1747">
        <v>45683964</v>
      </c>
    </row>
    <row r="1748" spans="1:3" hidden="1" x14ac:dyDescent="0.35">
      <c r="A1748">
        <v>2004</v>
      </c>
      <c r="B1748" t="s">
        <v>87</v>
      </c>
      <c r="C1748">
        <v>46166736</v>
      </c>
    </row>
    <row r="1749" spans="1:3" hidden="1" x14ac:dyDescent="0.35">
      <c r="A1749">
        <v>2005</v>
      </c>
      <c r="B1749" t="s">
        <v>87</v>
      </c>
      <c r="C1749">
        <v>48152700</v>
      </c>
    </row>
    <row r="1750" spans="1:3" hidden="1" x14ac:dyDescent="0.35">
      <c r="A1750">
        <v>2006</v>
      </c>
      <c r="B1750" t="s">
        <v>87</v>
      </c>
      <c r="C1750">
        <v>47596800</v>
      </c>
    </row>
    <row r="1751" spans="1:3" hidden="1" x14ac:dyDescent="0.35">
      <c r="A1751">
        <v>2007</v>
      </c>
      <c r="B1751" t="s">
        <v>87</v>
      </c>
      <c r="C1751">
        <v>47656784</v>
      </c>
    </row>
    <row r="1752" spans="1:3" hidden="1" x14ac:dyDescent="0.35">
      <c r="A1752">
        <v>2008</v>
      </c>
      <c r="B1752" t="s">
        <v>87</v>
      </c>
      <c r="C1752">
        <v>47358700</v>
      </c>
    </row>
    <row r="1753" spans="1:3" hidden="1" x14ac:dyDescent="0.35">
      <c r="A1753">
        <v>2009</v>
      </c>
      <c r="B1753" t="s">
        <v>87</v>
      </c>
      <c r="C1753">
        <v>42191316</v>
      </c>
    </row>
    <row r="1754" spans="1:3" hidden="1" x14ac:dyDescent="0.35">
      <c r="A1754">
        <v>2010</v>
      </c>
      <c r="B1754" t="s">
        <v>87</v>
      </c>
      <c r="C1754">
        <v>41791596</v>
      </c>
    </row>
    <row r="1755" spans="1:3" hidden="1" x14ac:dyDescent="0.35">
      <c r="A1755">
        <v>2011</v>
      </c>
      <c r="B1755" t="s">
        <v>87</v>
      </c>
      <c r="C1755">
        <v>38054140</v>
      </c>
    </row>
    <row r="1756" spans="1:3" hidden="1" x14ac:dyDescent="0.35">
      <c r="A1756">
        <v>2012</v>
      </c>
      <c r="B1756" t="s">
        <v>87</v>
      </c>
      <c r="C1756">
        <v>38224184</v>
      </c>
    </row>
    <row r="1757" spans="1:3" hidden="1" x14ac:dyDescent="0.35">
      <c r="A1757">
        <v>2013</v>
      </c>
      <c r="B1757" t="s">
        <v>87</v>
      </c>
      <c r="C1757">
        <v>37278920</v>
      </c>
    </row>
    <row r="1758" spans="1:3" hidden="1" x14ac:dyDescent="0.35">
      <c r="A1758">
        <v>2014</v>
      </c>
      <c r="B1758" t="s">
        <v>87</v>
      </c>
      <c r="C1758">
        <v>36850170</v>
      </c>
    </row>
    <row r="1759" spans="1:3" hidden="1" x14ac:dyDescent="0.35">
      <c r="A1759">
        <v>2015</v>
      </c>
      <c r="B1759" t="s">
        <v>87</v>
      </c>
      <c r="C1759">
        <v>38715990</v>
      </c>
    </row>
    <row r="1760" spans="1:3" hidden="1" x14ac:dyDescent="0.35">
      <c r="A1760">
        <v>2016</v>
      </c>
      <c r="B1760" t="s">
        <v>87</v>
      </c>
      <c r="C1760">
        <v>40366880</v>
      </c>
    </row>
    <row r="1761" spans="1:3" hidden="1" x14ac:dyDescent="0.35">
      <c r="A1761">
        <v>2017</v>
      </c>
      <c r="B1761" t="s">
        <v>87</v>
      </c>
      <c r="C1761">
        <v>39075644</v>
      </c>
    </row>
    <row r="1762" spans="1:3" hidden="1" x14ac:dyDescent="0.35">
      <c r="A1762">
        <v>2018</v>
      </c>
      <c r="B1762" t="s">
        <v>87</v>
      </c>
      <c r="C1762">
        <v>39009370</v>
      </c>
    </row>
    <row r="1763" spans="1:3" hidden="1" x14ac:dyDescent="0.35">
      <c r="A1763">
        <v>2019</v>
      </c>
      <c r="B1763" t="s">
        <v>87</v>
      </c>
      <c r="C1763">
        <v>37323388</v>
      </c>
    </row>
    <row r="1764" spans="1:3" hidden="1" x14ac:dyDescent="0.35">
      <c r="A1764">
        <v>2020</v>
      </c>
      <c r="B1764" t="s">
        <v>87</v>
      </c>
      <c r="C1764">
        <v>35124468</v>
      </c>
    </row>
    <row r="1765" spans="1:3" hidden="1" x14ac:dyDescent="0.35">
      <c r="A1765">
        <v>2021</v>
      </c>
      <c r="B1765" t="s">
        <v>87</v>
      </c>
      <c r="C1765">
        <v>37544270</v>
      </c>
    </row>
    <row r="1766" spans="1:3" hidden="1" x14ac:dyDescent="0.35">
      <c r="A1766">
        <v>2001</v>
      </c>
      <c r="B1766" t="s">
        <v>91</v>
      </c>
      <c r="C1766">
        <v>63023570</v>
      </c>
    </row>
    <row r="1767" spans="1:3" hidden="1" x14ac:dyDescent="0.35">
      <c r="A1767">
        <v>2002</v>
      </c>
      <c r="B1767" t="s">
        <v>91</v>
      </c>
      <c r="C1767">
        <v>59301356</v>
      </c>
    </row>
    <row r="1768" spans="1:3" hidden="1" x14ac:dyDescent="0.35">
      <c r="A1768">
        <v>2003</v>
      </c>
      <c r="B1768" t="s">
        <v>91</v>
      </c>
      <c r="C1768">
        <v>62414676</v>
      </c>
    </row>
    <row r="1769" spans="1:3" hidden="1" x14ac:dyDescent="0.35">
      <c r="A1769">
        <v>2004</v>
      </c>
      <c r="B1769" t="s">
        <v>91</v>
      </c>
      <c r="C1769">
        <v>58679230</v>
      </c>
    </row>
    <row r="1770" spans="1:3" hidden="1" x14ac:dyDescent="0.35">
      <c r="A1770">
        <v>2005</v>
      </c>
      <c r="B1770" t="s">
        <v>91</v>
      </c>
      <c r="C1770">
        <v>56524140</v>
      </c>
    </row>
    <row r="1771" spans="1:3" hidden="1" x14ac:dyDescent="0.35">
      <c r="A1771">
        <v>2006</v>
      </c>
      <c r="B1771" t="s">
        <v>91</v>
      </c>
      <c r="C1771">
        <v>62148964</v>
      </c>
    </row>
    <row r="1772" spans="1:3" hidden="1" x14ac:dyDescent="0.35">
      <c r="A1772">
        <v>2007</v>
      </c>
      <c r="B1772" t="s">
        <v>91</v>
      </c>
      <c r="C1772">
        <v>62799908</v>
      </c>
    </row>
    <row r="1773" spans="1:3" hidden="1" x14ac:dyDescent="0.35">
      <c r="A1773">
        <v>2008</v>
      </c>
      <c r="B1773" t="s">
        <v>91</v>
      </c>
      <c r="C1773">
        <v>67980180</v>
      </c>
    </row>
    <row r="1774" spans="1:3" hidden="1" x14ac:dyDescent="0.35">
      <c r="A1774">
        <v>2009</v>
      </c>
      <c r="B1774" t="s">
        <v>91</v>
      </c>
      <c r="C1774">
        <v>63860948</v>
      </c>
    </row>
    <row r="1775" spans="1:3" hidden="1" x14ac:dyDescent="0.35">
      <c r="A1775">
        <v>2010</v>
      </c>
      <c r="B1775" t="s">
        <v>91</v>
      </c>
      <c r="C1775">
        <v>68286904</v>
      </c>
    </row>
    <row r="1776" spans="1:3" hidden="1" x14ac:dyDescent="0.35">
      <c r="A1776">
        <v>2011</v>
      </c>
      <c r="B1776" t="s">
        <v>91</v>
      </c>
      <c r="C1776">
        <v>68594740</v>
      </c>
    </row>
    <row r="1777" spans="1:3" hidden="1" x14ac:dyDescent="0.35">
      <c r="A1777">
        <v>2012</v>
      </c>
      <c r="B1777" t="s">
        <v>91</v>
      </c>
      <c r="C1777">
        <v>74784850</v>
      </c>
    </row>
    <row r="1778" spans="1:3" hidden="1" x14ac:dyDescent="0.35">
      <c r="A1778">
        <v>2013</v>
      </c>
      <c r="B1778" t="s">
        <v>91</v>
      </c>
      <c r="C1778">
        <v>63095308</v>
      </c>
    </row>
    <row r="1779" spans="1:3" hidden="1" x14ac:dyDescent="0.35">
      <c r="A1779">
        <v>2014</v>
      </c>
      <c r="B1779" t="s">
        <v>91</v>
      </c>
      <c r="C1779">
        <v>60282336</v>
      </c>
    </row>
    <row r="1780" spans="1:3" hidden="1" x14ac:dyDescent="0.35">
      <c r="A1780">
        <v>2015</v>
      </c>
      <c r="B1780" t="s">
        <v>91</v>
      </c>
      <c r="C1780">
        <v>62939140</v>
      </c>
    </row>
    <row r="1781" spans="1:3" hidden="1" x14ac:dyDescent="0.35">
      <c r="A1781">
        <v>2016</v>
      </c>
      <c r="B1781" t="s">
        <v>91</v>
      </c>
      <c r="C1781">
        <v>61164164</v>
      </c>
    </row>
    <row r="1782" spans="1:3" hidden="1" x14ac:dyDescent="0.35">
      <c r="A1782">
        <v>2017</v>
      </c>
      <c r="B1782" t="s">
        <v>91</v>
      </c>
      <c r="C1782">
        <v>58845148</v>
      </c>
    </row>
    <row r="1783" spans="1:3" hidden="1" x14ac:dyDescent="0.35">
      <c r="A1783">
        <v>2018</v>
      </c>
      <c r="B1783" t="s">
        <v>91</v>
      </c>
      <c r="C1783">
        <v>59985780</v>
      </c>
    </row>
    <row r="1784" spans="1:3" hidden="1" x14ac:dyDescent="0.35">
      <c r="A1784">
        <v>2019</v>
      </c>
      <c r="B1784" t="s">
        <v>91</v>
      </c>
      <c r="C1784">
        <v>58655656</v>
      </c>
    </row>
    <row r="1785" spans="1:3" hidden="1" x14ac:dyDescent="0.35">
      <c r="A1785">
        <v>2020</v>
      </c>
      <c r="B1785" t="s">
        <v>91</v>
      </c>
      <c r="C1785">
        <v>59156320</v>
      </c>
    </row>
    <row r="1786" spans="1:3" hidden="1" x14ac:dyDescent="0.35">
      <c r="A1786">
        <v>2021</v>
      </c>
      <c r="B1786" t="s">
        <v>91</v>
      </c>
      <c r="C1786">
        <v>59007950</v>
      </c>
    </row>
    <row r="1787" spans="1:3" hidden="1" x14ac:dyDescent="0.35">
      <c r="A1787">
        <v>2001</v>
      </c>
      <c r="B1787" t="s">
        <v>92</v>
      </c>
      <c r="C1787">
        <v>469677730</v>
      </c>
    </row>
    <row r="1788" spans="1:3" hidden="1" x14ac:dyDescent="0.35">
      <c r="A1788">
        <v>2002</v>
      </c>
      <c r="B1788" t="s">
        <v>92</v>
      </c>
      <c r="C1788">
        <v>477105500</v>
      </c>
    </row>
    <row r="1789" spans="1:3" hidden="1" x14ac:dyDescent="0.35">
      <c r="A1789">
        <v>2003</v>
      </c>
      <c r="B1789" t="s">
        <v>92</v>
      </c>
      <c r="C1789">
        <v>495092300</v>
      </c>
    </row>
    <row r="1790" spans="1:3" hidden="1" x14ac:dyDescent="0.35">
      <c r="A1790">
        <v>2004</v>
      </c>
      <c r="B1790" t="s">
        <v>92</v>
      </c>
      <c r="C1790">
        <v>500685630</v>
      </c>
    </row>
    <row r="1791" spans="1:3" hidden="1" x14ac:dyDescent="0.35">
      <c r="A1791">
        <v>2005</v>
      </c>
      <c r="B1791" t="s">
        <v>92</v>
      </c>
      <c r="C1791">
        <v>501364060</v>
      </c>
    </row>
    <row r="1792" spans="1:3" hidden="1" x14ac:dyDescent="0.35">
      <c r="A1792">
        <v>2006</v>
      </c>
      <c r="B1792" t="s">
        <v>92</v>
      </c>
      <c r="C1792">
        <v>495936900</v>
      </c>
    </row>
    <row r="1793" spans="1:3" hidden="1" x14ac:dyDescent="0.35">
      <c r="A1793">
        <v>2007</v>
      </c>
      <c r="B1793" t="s">
        <v>92</v>
      </c>
      <c r="C1793">
        <v>489653150</v>
      </c>
    </row>
    <row r="1794" spans="1:3" hidden="1" x14ac:dyDescent="0.35">
      <c r="A1794">
        <v>2008</v>
      </c>
      <c r="B1794" t="s">
        <v>92</v>
      </c>
      <c r="C1794">
        <v>478126140</v>
      </c>
    </row>
    <row r="1795" spans="1:3" hidden="1" x14ac:dyDescent="0.35">
      <c r="A1795">
        <v>2009</v>
      </c>
      <c r="B1795" t="s">
        <v>92</v>
      </c>
      <c r="C1795">
        <v>424061120</v>
      </c>
    </row>
    <row r="1796" spans="1:3" hidden="1" x14ac:dyDescent="0.35">
      <c r="A1796">
        <v>2010</v>
      </c>
      <c r="B1796" t="s">
        <v>92</v>
      </c>
      <c r="C1796">
        <v>435710340</v>
      </c>
    </row>
    <row r="1797" spans="1:3" hidden="1" x14ac:dyDescent="0.35">
      <c r="A1797">
        <v>2011</v>
      </c>
      <c r="B1797" t="s">
        <v>92</v>
      </c>
      <c r="C1797">
        <v>423894300</v>
      </c>
    </row>
    <row r="1798" spans="1:3" hidden="1" x14ac:dyDescent="0.35">
      <c r="A1798">
        <v>2012</v>
      </c>
      <c r="B1798" t="s">
        <v>92</v>
      </c>
      <c r="C1798">
        <v>403441340</v>
      </c>
    </row>
    <row r="1799" spans="1:3" hidden="1" x14ac:dyDescent="0.35">
      <c r="A1799">
        <v>2013</v>
      </c>
      <c r="B1799" t="s">
        <v>92</v>
      </c>
      <c r="C1799">
        <v>369474700</v>
      </c>
    </row>
    <row r="1800" spans="1:3" hidden="1" x14ac:dyDescent="0.35">
      <c r="A1800">
        <v>2014</v>
      </c>
      <c r="B1800" t="s">
        <v>92</v>
      </c>
      <c r="C1800">
        <v>349400320</v>
      </c>
    </row>
    <row r="1801" spans="1:3" hidden="1" x14ac:dyDescent="0.35">
      <c r="A1801">
        <v>2015</v>
      </c>
      <c r="B1801" t="s">
        <v>92</v>
      </c>
      <c r="C1801">
        <v>361254340</v>
      </c>
    </row>
    <row r="1802" spans="1:3" hidden="1" x14ac:dyDescent="0.35">
      <c r="A1802">
        <v>2016</v>
      </c>
      <c r="B1802" t="s">
        <v>92</v>
      </c>
      <c r="C1802">
        <v>358144350</v>
      </c>
    </row>
    <row r="1803" spans="1:3" hidden="1" x14ac:dyDescent="0.35">
      <c r="A1803">
        <v>2017</v>
      </c>
      <c r="B1803" t="s">
        <v>92</v>
      </c>
      <c r="C1803">
        <v>352678620</v>
      </c>
    </row>
    <row r="1804" spans="1:3" hidden="1" x14ac:dyDescent="0.35">
      <c r="A1804">
        <v>2018</v>
      </c>
      <c r="B1804" t="s">
        <v>92</v>
      </c>
      <c r="C1804">
        <v>349062140</v>
      </c>
    </row>
    <row r="1805" spans="1:3" hidden="1" x14ac:dyDescent="0.35">
      <c r="A1805">
        <v>2019</v>
      </c>
      <c r="B1805" t="s">
        <v>92</v>
      </c>
      <c r="C1805">
        <v>339633540</v>
      </c>
    </row>
    <row r="1806" spans="1:3" hidden="1" x14ac:dyDescent="0.35">
      <c r="A1806">
        <v>2020</v>
      </c>
      <c r="B1806" t="s">
        <v>92</v>
      </c>
      <c r="C1806">
        <v>302602430</v>
      </c>
    </row>
    <row r="1807" spans="1:3" hidden="1" x14ac:dyDescent="0.35">
      <c r="A1807">
        <v>2021</v>
      </c>
      <c r="B1807" t="s">
        <v>92</v>
      </c>
      <c r="C1807">
        <v>335977820</v>
      </c>
    </row>
    <row r="1808" spans="1:3" hidden="1" x14ac:dyDescent="0.35">
      <c r="A1808">
        <v>2001</v>
      </c>
      <c r="B1808" t="s">
        <v>93</v>
      </c>
      <c r="C1808">
        <v>10576440</v>
      </c>
    </row>
    <row r="1809" spans="1:3" hidden="1" x14ac:dyDescent="0.35">
      <c r="A1809">
        <v>2002</v>
      </c>
      <c r="B1809" t="s">
        <v>93</v>
      </c>
      <c r="C1809">
        <v>10202580</v>
      </c>
    </row>
    <row r="1810" spans="1:3" hidden="1" x14ac:dyDescent="0.35">
      <c r="A1810">
        <v>2003</v>
      </c>
      <c r="B1810" t="s">
        <v>93</v>
      </c>
      <c r="C1810">
        <v>10667060</v>
      </c>
    </row>
    <row r="1811" spans="1:3" hidden="1" x14ac:dyDescent="0.35">
      <c r="A1811">
        <v>2004</v>
      </c>
      <c r="B1811" t="s">
        <v>93</v>
      </c>
      <c r="C1811">
        <v>10574223</v>
      </c>
    </row>
    <row r="1812" spans="1:3" hidden="1" x14ac:dyDescent="0.35">
      <c r="A1812">
        <v>2005</v>
      </c>
      <c r="B1812" t="s">
        <v>93</v>
      </c>
      <c r="C1812">
        <v>10416539</v>
      </c>
    </row>
    <row r="1813" spans="1:3" hidden="1" x14ac:dyDescent="0.35">
      <c r="A1813">
        <v>2006</v>
      </c>
      <c r="B1813" t="s">
        <v>93</v>
      </c>
      <c r="C1813">
        <v>11577210</v>
      </c>
    </row>
    <row r="1814" spans="1:3" hidden="1" x14ac:dyDescent="0.35">
      <c r="A1814">
        <v>2007</v>
      </c>
      <c r="B1814" t="s">
        <v>93</v>
      </c>
      <c r="C1814">
        <v>10749231</v>
      </c>
    </row>
    <row r="1815" spans="1:3" hidden="1" x14ac:dyDescent="0.35">
      <c r="A1815">
        <v>2008</v>
      </c>
      <c r="B1815" t="s">
        <v>93</v>
      </c>
      <c r="C1815">
        <v>10779635</v>
      </c>
    </row>
    <row r="1816" spans="1:3" hidden="1" x14ac:dyDescent="0.35">
      <c r="A1816">
        <v>2009</v>
      </c>
      <c r="B1816" t="s">
        <v>93</v>
      </c>
      <c r="C1816">
        <v>7933788</v>
      </c>
    </row>
    <row r="1817" spans="1:3" hidden="1" x14ac:dyDescent="0.35">
      <c r="A1817">
        <v>2010</v>
      </c>
      <c r="B1817" t="s">
        <v>93</v>
      </c>
      <c r="C1817">
        <v>7677295</v>
      </c>
    </row>
    <row r="1818" spans="1:3" hidden="1" x14ac:dyDescent="0.35">
      <c r="A1818">
        <v>2011</v>
      </c>
      <c r="B1818" t="s">
        <v>93</v>
      </c>
      <c r="C1818">
        <v>8255604.5</v>
      </c>
    </row>
    <row r="1819" spans="1:3" hidden="1" x14ac:dyDescent="0.35">
      <c r="A1819">
        <v>2012</v>
      </c>
      <c r="B1819" t="s">
        <v>93</v>
      </c>
      <c r="C1819">
        <v>7912829</v>
      </c>
    </row>
    <row r="1820" spans="1:3" hidden="1" x14ac:dyDescent="0.35">
      <c r="A1820">
        <v>2013</v>
      </c>
      <c r="B1820" t="s">
        <v>93</v>
      </c>
      <c r="C1820">
        <v>8492241</v>
      </c>
    </row>
    <row r="1821" spans="1:3" hidden="1" x14ac:dyDescent="0.35">
      <c r="A1821">
        <v>2014</v>
      </c>
      <c r="B1821" t="s">
        <v>93</v>
      </c>
      <c r="C1821">
        <v>7697454</v>
      </c>
    </row>
    <row r="1822" spans="1:3" hidden="1" x14ac:dyDescent="0.35">
      <c r="A1822">
        <v>2015</v>
      </c>
      <c r="B1822" t="s">
        <v>93</v>
      </c>
      <c r="C1822">
        <v>7998908</v>
      </c>
    </row>
    <row r="1823" spans="1:3" hidden="1" x14ac:dyDescent="0.35">
      <c r="A1823">
        <v>2016</v>
      </c>
      <c r="B1823" t="s">
        <v>93</v>
      </c>
      <c r="C1823">
        <v>8163432</v>
      </c>
    </row>
    <row r="1824" spans="1:3" hidden="1" x14ac:dyDescent="0.35">
      <c r="A1824">
        <v>2017</v>
      </c>
      <c r="B1824" t="s">
        <v>93</v>
      </c>
      <c r="C1824">
        <v>7797546</v>
      </c>
    </row>
    <row r="1825" spans="1:3" hidden="1" x14ac:dyDescent="0.35">
      <c r="A1825">
        <v>2018</v>
      </c>
      <c r="B1825" t="s">
        <v>93</v>
      </c>
      <c r="C1825">
        <v>8086434.5</v>
      </c>
    </row>
    <row r="1826" spans="1:3" hidden="1" x14ac:dyDescent="0.35">
      <c r="A1826">
        <v>2019</v>
      </c>
      <c r="B1826" t="s">
        <v>93</v>
      </c>
      <c r="C1826">
        <v>9476012</v>
      </c>
    </row>
    <row r="1827" spans="1:3" hidden="1" x14ac:dyDescent="0.35">
      <c r="A1827">
        <v>2020</v>
      </c>
      <c r="B1827" t="s">
        <v>93</v>
      </c>
      <c r="C1827">
        <v>6902286</v>
      </c>
    </row>
    <row r="1828" spans="1:3" hidden="1" x14ac:dyDescent="0.35">
      <c r="A1828">
        <v>2021</v>
      </c>
      <c r="B1828" t="s">
        <v>93</v>
      </c>
      <c r="C1828">
        <v>7345511</v>
      </c>
    </row>
    <row r="1829" spans="1:3" hidden="1" x14ac:dyDescent="0.35">
      <c r="A1829">
        <v>2001</v>
      </c>
      <c r="B1829" t="s">
        <v>95</v>
      </c>
      <c r="C1829">
        <v>1249393400</v>
      </c>
    </row>
    <row r="1830" spans="1:3" hidden="1" x14ac:dyDescent="0.35">
      <c r="A1830">
        <v>2002</v>
      </c>
      <c r="B1830" t="s">
        <v>95</v>
      </c>
      <c r="C1830">
        <v>1278994700</v>
      </c>
    </row>
    <row r="1831" spans="1:3" hidden="1" x14ac:dyDescent="0.35">
      <c r="A1831">
        <v>2003</v>
      </c>
      <c r="B1831" t="s">
        <v>95</v>
      </c>
      <c r="C1831">
        <v>1287494900</v>
      </c>
    </row>
    <row r="1832" spans="1:3" hidden="1" x14ac:dyDescent="0.35">
      <c r="A1832">
        <v>2004</v>
      </c>
      <c r="B1832" t="s">
        <v>95</v>
      </c>
      <c r="C1832">
        <v>1282894700</v>
      </c>
    </row>
    <row r="1833" spans="1:3" hidden="1" x14ac:dyDescent="0.35">
      <c r="A1833">
        <v>2005</v>
      </c>
      <c r="B1833" t="s">
        <v>95</v>
      </c>
      <c r="C1833">
        <v>1290296200</v>
      </c>
    </row>
    <row r="1834" spans="1:3" hidden="1" x14ac:dyDescent="0.35">
      <c r="A1834">
        <v>2006</v>
      </c>
      <c r="B1834" t="s">
        <v>95</v>
      </c>
      <c r="C1834">
        <v>1267295400</v>
      </c>
    </row>
    <row r="1835" spans="1:3" hidden="1" x14ac:dyDescent="0.35">
      <c r="A1835">
        <v>2007</v>
      </c>
      <c r="B1835" t="s">
        <v>95</v>
      </c>
      <c r="C1835">
        <v>1302996200</v>
      </c>
    </row>
    <row r="1836" spans="1:3" hidden="1" x14ac:dyDescent="0.35">
      <c r="A1836">
        <v>2008</v>
      </c>
      <c r="B1836" t="s">
        <v>95</v>
      </c>
      <c r="C1836">
        <v>1232195700</v>
      </c>
    </row>
    <row r="1837" spans="1:3" hidden="1" x14ac:dyDescent="0.35">
      <c r="A1837">
        <v>2009</v>
      </c>
      <c r="B1837" t="s">
        <v>95</v>
      </c>
      <c r="C1837">
        <v>1163392600</v>
      </c>
    </row>
    <row r="1838" spans="1:3" hidden="1" x14ac:dyDescent="0.35">
      <c r="A1838">
        <v>2010</v>
      </c>
      <c r="B1838" t="s">
        <v>95</v>
      </c>
      <c r="C1838">
        <v>1214798100</v>
      </c>
    </row>
    <row r="1839" spans="1:3" hidden="1" x14ac:dyDescent="0.35">
      <c r="A1839">
        <v>2011</v>
      </c>
      <c r="B1839" t="s">
        <v>95</v>
      </c>
      <c r="C1839">
        <v>1264796700</v>
      </c>
    </row>
    <row r="1840" spans="1:3" hidden="1" x14ac:dyDescent="0.35">
      <c r="A1840">
        <v>2012</v>
      </c>
      <c r="B1840" t="s">
        <v>95</v>
      </c>
      <c r="C1840">
        <v>1305997700</v>
      </c>
    </row>
    <row r="1841" spans="1:3" hidden="1" x14ac:dyDescent="0.35">
      <c r="A1841">
        <v>2013</v>
      </c>
      <c r="B1841" t="s">
        <v>95</v>
      </c>
      <c r="C1841">
        <v>1315297800</v>
      </c>
    </row>
    <row r="1842" spans="1:3" hidden="1" x14ac:dyDescent="0.35">
      <c r="A1842">
        <v>2014</v>
      </c>
      <c r="B1842" t="s">
        <v>95</v>
      </c>
      <c r="C1842">
        <v>1263805700</v>
      </c>
    </row>
    <row r="1843" spans="1:3" hidden="1" x14ac:dyDescent="0.35">
      <c r="A1843">
        <v>2015</v>
      </c>
      <c r="B1843" t="s">
        <v>95</v>
      </c>
      <c r="C1843">
        <v>1223199400</v>
      </c>
    </row>
    <row r="1844" spans="1:3" hidden="1" x14ac:dyDescent="0.35">
      <c r="A1844">
        <v>2016</v>
      </c>
      <c r="B1844" t="s">
        <v>95</v>
      </c>
      <c r="C1844">
        <v>1203184000</v>
      </c>
    </row>
    <row r="1845" spans="1:3" hidden="1" x14ac:dyDescent="0.35">
      <c r="A1845">
        <v>2017</v>
      </c>
      <c r="B1845" t="s">
        <v>95</v>
      </c>
      <c r="C1845">
        <v>1187484500</v>
      </c>
    </row>
    <row r="1846" spans="1:3" hidden="1" x14ac:dyDescent="0.35">
      <c r="A1846">
        <v>2018</v>
      </c>
      <c r="B1846" t="s">
        <v>95</v>
      </c>
      <c r="C1846">
        <v>1142480900</v>
      </c>
    </row>
    <row r="1847" spans="1:3" hidden="1" x14ac:dyDescent="0.35">
      <c r="A1847">
        <v>2019</v>
      </c>
      <c r="B1847" t="s">
        <v>95</v>
      </c>
      <c r="C1847">
        <v>1105478000</v>
      </c>
    </row>
    <row r="1848" spans="1:3" hidden="1" x14ac:dyDescent="0.35">
      <c r="A1848">
        <v>2020</v>
      </c>
      <c r="B1848" t="s">
        <v>95</v>
      </c>
      <c r="C1848">
        <v>1040483400</v>
      </c>
    </row>
    <row r="1849" spans="1:3" hidden="1" x14ac:dyDescent="0.35">
      <c r="A1849">
        <v>2021</v>
      </c>
      <c r="B1849" t="s">
        <v>95</v>
      </c>
      <c r="C1849">
        <v>1061905300</v>
      </c>
    </row>
    <row r="1850" spans="1:3" hidden="1" x14ac:dyDescent="0.35">
      <c r="A1850">
        <v>2001</v>
      </c>
      <c r="B1850" t="s">
        <v>94</v>
      </c>
      <c r="C1850">
        <v>15609517</v>
      </c>
    </row>
    <row r="1851" spans="1:3" hidden="1" x14ac:dyDescent="0.35">
      <c r="A1851">
        <v>2002</v>
      </c>
      <c r="B1851" t="s">
        <v>94</v>
      </c>
      <c r="C1851">
        <v>16420437</v>
      </c>
    </row>
    <row r="1852" spans="1:3" hidden="1" x14ac:dyDescent="0.35">
      <c r="A1852">
        <v>2003</v>
      </c>
      <c r="B1852" t="s">
        <v>94</v>
      </c>
      <c r="C1852">
        <v>16982176</v>
      </c>
    </row>
    <row r="1853" spans="1:3" hidden="1" x14ac:dyDescent="0.35">
      <c r="A1853">
        <v>2004</v>
      </c>
      <c r="B1853" t="s">
        <v>94</v>
      </c>
      <c r="C1853">
        <v>18670694</v>
      </c>
    </row>
    <row r="1854" spans="1:3" hidden="1" x14ac:dyDescent="0.35">
      <c r="A1854">
        <v>2005</v>
      </c>
      <c r="B1854" t="s">
        <v>94</v>
      </c>
      <c r="C1854">
        <v>20436792</v>
      </c>
    </row>
    <row r="1855" spans="1:3" hidden="1" x14ac:dyDescent="0.35">
      <c r="A1855">
        <v>2006</v>
      </c>
      <c r="B1855" t="s">
        <v>94</v>
      </c>
      <c r="C1855">
        <v>20526390</v>
      </c>
    </row>
    <row r="1856" spans="1:3" hidden="1" x14ac:dyDescent="0.35">
      <c r="A1856">
        <v>2007</v>
      </c>
      <c r="B1856" t="s">
        <v>94</v>
      </c>
      <c r="C1856">
        <v>21436498</v>
      </c>
    </row>
    <row r="1857" spans="1:3" hidden="1" x14ac:dyDescent="0.35">
      <c r="A1857">
        <v>2008</v>
      </c>
      <c r="B1857" t="s">
        <v>94</v>
      </c>
      <c r="C1857">
        <v>20717996</v>
      </c>
    </row>
    <row r="1858" spans="1:3" hidden="1" x14ac:dyDescent="0.35">
      <c r="A1858">
        <v>2009</v>
      </c>
      <c r="B1858" t="s">
        <v>94</v>
      </c>
      <c r="C1858">
        <v>21336692</v>
      </c>
    </row>
    <row r="1859" spans="1:3" hidden="1" x14ac:dyDescent="0.35">
      <c r="A1859">
        <v>2010</v>
      </c>
      <c r="B1859" t="s">
        <v>94</v>
      </c>
      <c r="C1859">
        <v>20615326</v>
      </c>
    </row>
    <row r="1860" spans="1:3" hidden="1" x14ac:dyDescent="0.35">
      <c r="A1860">
        <v>2011</v>
      </c>
      <c r="B1860" t="s">
        <v>94</v>
      </c>
      <c r="C1860">
        <v>21243760</v>
      </c>
    </row>
    <row r="1861" spans="1:3" hidden="1" x14ac:dyDescent="0.35">
      <c r="A1861">
        <v>2012</v>
      </c>
      <c r="B1861" t="s">
        <v>94</v>
      </c>
      <c r="C1861">
        <v>23814580</v>
      </c>
    </row>
    <row r="1862" spans="1:3" hidden="1" x14ac:dyDescent="0.35">
      <c r="A1862">
        <v>2013</v>
      </c>
      <c r="B1862" t="s">
        <v>94</v>
      </c>
      <c r="C1862">
        <v>23818202</v>
      </c>
    </row>
    <row r="1863" spans="1:3" hidden="1" x14ac:dyDescent="0.35">
      <c r="A1863">
        <v>2014</v>
      </c>
      <c r="B1863" t="s">
        <v>94</v>
      </c>
      <c r="C1863">
        <v>25898834</v>
      </c>
    </row>
    <row r="1864" spans="1:3" hidden="1" x14ac:dyDescent="0.35">
      <c r="A1864">
        <v>2015</v>
      </c>
      <c r="B1864" t="s">
        <v>94</v>
      </c>
      <c r="C1864">
        <v>25549898</v>
      </c>
    </row>
    <row r="1865" spans="1:3" hidden="1" x14ac:dyDescent="0.35">
      <c r="A1865">
        <v>2016</v>
      </c>
      <c r="B1865" t="s">
        <v>94</v>
      </c>
      <c r="C1865">
        <v>24698330</v>
      </c>
    </row>
    <row r="1866" spans="1:3" hidden="1" x14ac:dyDescent="0.35">
      <c r="A1866">
        <v>2017</v>
      </c>
      <c r="B1866" t="s">
        <v>94</v>
      </c>
      <c r="C1866">
        <v>25813520</v>
      </c>
    </row>
    <row r="1867" spans="1:3" hidden="1" x14ac:dyDescent="0.35">
      <c r="A1867">
        <v>2018</v>
      </c>
      <c r="B1867" t="s">
        <v>94</v>
      </c>
      <c r="C1867">
        <v>25141976</v>
      </c>
    </row>
    <row r="1868" spans="1:3" hidden="1" x14ac:dyDescent="0.35">
      <c r="A1868">
        <v>2019</v>
      </c>
      <c r="B1868" t="s">
        <v>94</v>
      </c>
      <c r="C1868">
        <v>24746842</v>
      </c>
    </row>
    <row r="1869" spans="1:3" hidden="1" x14ac:dyDescent="0.35">
      <c r="A1869">
        <v>2020</v>
      </c>
      <c r="B1869" t="s">
        <v>94</v>
      </c>
      <c r="C1869">
        <v>20960476</v>
      </c>
    </row>
    <row r="1870" spans="1:3" hidden="1" x14ac:dyDescent="0.35">
      <c r="A1870">
        <v>2021</v>
      </c>
      <c r="B1870" t="s">
        <v>94</v>
      </c>
      <c r="C1870">
        <v>20638542</v>
      </c>
    </row>
    <row r="1871" spans="1:3" hidden="1" x14ac:dyDescent="0.35">
      <c r="A1871">
        <v>2001</v>
      </c>
      <c r="B1871" t="s">
        <v>96</v>
      </c>
      <c r="C1871">
        <v>138768540</v>
      </c>
    </row>
    <row r="1872" spans="1:3" hidden="1" x14ac:dyDescent="0.35">
      <c r="A1872">
        <v>2002</v>
      </c>
      <c r="B1872" t="s">
        <v>96</v>
      </c>
      <c r="C1872">
        <v>157524850</v>
      </c>
    </row>
    <row r="1873" spans="1:3" hidden="1" x14ac:dyDescent="0.35">
      <c r="A1873">
        <v>2003</v>
      </c>
      <c r="B1873" t="s">
        <v>96</v>
      </c>
      <c r="C1873">
        <v>175854720</v>
      </c>
    </row>
    <row r="1874" spans="1:3" hidden="1" x14ac:dyDescent="0.35">
      <c r="A1874">
        <v>2004</v>
      </c>
      <c r="B1874" t="s">
        <v>96</v>
      </c>
      <c r="C1874">
        <v>186355680</v>
      </c>
    </row>
    <row r="1875" spans="1:3" hidden="1" x14ac:dyDescent="0.35">
      <c r="A1875">
        <v>2005</v>
      </c>
      <c r="B1875" t="s">
        <v>96</v>
      </c>
      <c r="C1875">
        <v>200041980</v>
      </c>
    </row>
    <row r="1876" spans="1:3" hidden="1" x14ac:dyDescent="0.35">
      <c r="A1876">
        <v>2006</v>
      </c>
      <c r="B1876" t="s">
        <v>96</v>
      </c>
      <c r="C1876">
        <v>220574700</v>
      </c>
    </row>
    <row r="1877" spans="1:3" hidden="1" x14ac:dyDescent="0.35">
      <c r="A1877">
        <v>2007</v>
      </c>
      <c r="B1877" t="s">
        <v>96</v>
      </c>
      <c r="C1877">
        <v>226744690</v>
      </c>
    </row>
    <row r="1878" spans="1:3" hidden="1" x14ac:dyDescent="0.35">
      <c r="A1878">
        <v>2008</v>
      </c>
      <c r="B1878" t="s">
        <v>96</v>
      </c>
      <c r="C1878">
        <v>226830980</v>
      </c>
    </row>
    <row r="1879" spans="1:3" hidden="1" x14ac:dyDescent="0.35">
      <c r="A1879">
        <v>2009</v>
      </c>
      <c r="B1879" t="s">
        <v>96</v>
      </c>
      <c r="C1879">
        <v>224549710</v>
      </c>
    </row>
    <row r="1880" spans="1:3" hidden="1" x14ac:dyDescent="0.35">
      <c r="A1880">
        <v>2010</v>
      </c>
      <c r="B1880" t="s">
        <v>96</v>
      </c>
      <c r="C1880">
        <v>248803230</v>
      </c>
    </row>
    <row r="1881" spans="1:3" hidden="1" x14ac:dyDescent="0.35">
      <c r="A1881">
        <v>2011</v>
      </c>
      <c r="B1881" t="s">
        <v>96</v>
      </c>
      <c r="C1881">
        <v>238987650</v>
      </c>
    </row>
    <row r="1882" spans="1:3" hidden="1" x14ac:dyDescent="0.35">
      <c r="A1882">
        <v>2012</v>
      </c>
      <c r="B1882" t="s">
        <v>96</v>
      </c>
      <c r="C1882">
        <v>246345340</v>
      </c>
    </row>
    <row r="1883" spans="1:3" hidden="1" x14ac:dyDescent="0.35">
      <c r="A1883">
        <v>2013</v>
      </c>
      <c r="B1883" t="s">
        <v>96</v>
      </c>
      <c r="C1883">
        <v>255164930</v>
      </c>
    </row>
    <row r="1884" spans="1:3" hidden="1" x14ac:dyDescent="0.35">
      <c r="A1884">
        <v>2014</v>
      </c>
      <c r="B1884" t="s">
        <v>96</v>
      </c>
      <c r="C1884">
        <v>274289660</v>
      </c>
    </row>
    <row r="1885" spans="1:3" hidden="1" x14ac:dyDescent="0.35">
      <c r="A1885">
        <v>2015</v>
      </c>
      <c r="B1885" t="s">
        <v>96</v>
      </c>
      <c r="C1885">
        <v>278661280</v>
      </c>
    </row>
    <row r="1886" spans="1:3" hidden="1" x14ac:dyDescent="0.35">
      <c r="A1886">
        <v>2016</v>
      </c>
      <c r="B1886" t="s">
        <v>96</v>
      </c>
      <c r="C1886">
        <v>277695740</v>
      </c>
    </row>
    <row r="1887" spans="1:3" hidden="1" x14ac:dyDescent="0.35">
      <c r="A1887">
        <v>2017</v>
      </c>
      <c r="B1887" t="s">
        <v>96</v>
      </c>
      <c r="C1887">
        <v>293476480</v>
      </c>
    </row>
    <row r="1888" spans="1:3" hidden="1" x14ac:dyDescent="0.35">
      <c r="A1888">
        <v>2018</v>
      </c>
      <c r="B1888" t="s">
        <v>96</v>
      </c>
      <c r="C1888">
        <v>307174100</v>
      </c>
    </row>
    <row r="1889" spans="1:3" hidden="1" x14ac:dyDescent="0.35">
      <c r="A1889">
        <v>2019</v>
      </c>
      <c r="B1889" t="s">
        <v>96</v>
      </c>
      <c r="C1889">
        <v>275289760</v>
      </c>
    </row>
    <row r="1890" spans="1:3" hidden="1" x14ac:dyDescent="0.35">
      <c r="A1890">
        <v>2020</v>
      </c>
      <c r="B1890" t="s">
        <v>96</v>
      </c>
      <c r="C1890">
        <v>255486480</v>
      </c>
    </row>
    <row r="1891" spans="1:3" hidden="1" x14ac:dyDescent="0.35">
      <c r="A1891">
        <v>2021</v>
      </c>
      <c r="B1891" t="s">
        <v>96</v>
      </c>
      <c r="C1891">
        <v>255142930</v>
      </c>
    </row>
    <row r="1892" spans="1:3" hidden="1" x14ac:dyDescent="0.35">
      <c r="A1892">
        <v>2001</v>
      </c>
      <c r="B1892" t="s">
        <v>97</v>
      </c>
      <c r="C1892">
        <v>9277873</v>
      </c>
    </row>
    <row r="1893" spans="1:3" hidden="1" x14ac:dyDescent="0.35">
      <c r="A1893">
        <v>2002</v>
      </c>
      <c r="B1893" t="s">
        <v>97</v>
      </c>
      <c r="C1893">
        <v>7890697</v>
      </c>
    </row>
    <row r="1894" spans="1:3" hidden="1" x14ac:dyDescent="0.35">
      <c r="A1894">
        <v>2003</v>
      </c>
      <c r="B1894" t="s">
        <v>97</v>
      </c>
      <c r="C1894">
        <v>6697443</v>
      </c>
    </row>
    <row r="1895" spans="1:3" hidden="1" x14ac:dyDescent="0.35">
      <c r="A1895">
        <v>2004</v>
      </c>
      <c r="B1895" t="s">
        <v>97</v>
      </c>
      <c r="C1895">
        <v>7589762</v>
      </c>
    </row>
    <row r="1896" spans="1:3" hidden="1" x14ac:dyDescent="0.35">
      <c r="A1896">
        <v>2005</v>
      </c>
      <c r="B1896" t="s">
        <v>97</v>
      </c>
      <c r="C1896">
        <v>8554943</v>
      </c>
    </row>
    <row r="1897" spans="1:3" hidden="1" x14ac:dyDescent="0.35">
      <c r="A1897">
        <v>2006</v>
      </c>
      <c r="B1897" t="s">
        <v>97</v>
      </c>
      <c r="C1897">
        <v>9565541</v>
      </c>
    </row>
    <row r="1898" spans="1:3" hidden="1" x14ac:dyDescent="0.35">
      <c r="A1898">
        <v>2007</v>
      </c>
      <c r="B1898" t="s">
        <v>97</v>
      </c>
      <c r="C1898">
        <v>9823632</v>
      </c>
    </row>
    <row r="1899" spans="1:3" hidden="1" x14ac:dyDescent="0.35">
      <c r="A1899">
        <v>2008</v>
      </c>
      <c r="B1899" t="s">
        <v>97</v>
      </c>
      <c r="C1899">
        <v>10232778</v>
      </c>
    </row>
    <row r="1900" spans="1:3" hidden="1" x14ac:dyDescent="0.35">
      <c r="A1900">
        <v>2009</v>
      </c>
      <c r="B1900" t="s">
        <v>97</v>
      </c>
      <c r="C1900">
        <v>12342668</v>
      </c>
    </row>
    <row r="1901" spans="1:3" hidden="1" x14ac:dyDescent="0.35">
      <c r="A1901">
        <v>2010</v>
      </c>
      <c r="B1901" t="s">
        <v>97</v>
      </c>
      <c r="C1901">
        <v>12163160</v>
      </c>
    </row>
    <row r="1902" spans="1:3" hidden="1" x14ac:dyDescent="0.35">
      <c r="A1902">
        <v>2011</v>
      </c>
      <c r="B1902" t="s">
        <v>97</v>
      </c>
      <c r="C1902">
        <v>13447592</v>
      </c>
    </row>
    <row r="1903" spans="1:3" hidden="1" x14ac:dyDescent="0.35">
      <c r="A1903">
        <v>2012</v>
      </c>
      <c r="B1903" t="s">
        <v>97</v>
      </c>
      <c r="C1903">
        <v>12505727</v>
      </c>
    </row>
    <row r="1904" spans="1:3" hidden="1" x14ac:dyDescent="0.35">
      <c r="A1904">
        <v>2013</v>
      </c>
      <c r="B1904" t="s">
        <v>97</v>
      </c>
      <c r="C1904">
        <v>13457976</v>
      </c>
    </row>
    <row r="1905" spans="1:3" hidden="1" x14ac:dyDescent="0.35">
      <c r="A1905">
        <v>2014</v>
      </c>
      <c r="B1905" t="s">
        <v>97</v>
      </c>
      <c r="C1905">
        <v>14531541</v>
      </c>
    </row>
    <row r="1906" spans="1:3" hidden="1" x14ac:dyDescent="0.35">
      <c r="A1906">
        <v>2015</v>
      </c>
      <c r="B1906" t="s">
        <v>97</v>
      </c>
      <c r="C1906">
        <v>16998498</v>
      </c>
    </row>
    <row r="1907" spans="1:3" hidden="1" x14ac:dyDescent="0.35">
      <c r="A1907">
        <v>2016</v>
      </c>
      <c r="B1907" t="s">
        <v>97</v>
      </c>
      <c r="C1907">
        <v>18134512</v>
      </c>
    </row>
    <row r="1908" spans="1:3" hidden="1" x14ac:dyDescent="0.35">
      <c r="A1908">
        <v>2017</v>
      </c>
      <c r="B1908" t="s">
        <v>97</v>
      </c>
      <c r="C1908">
        <v>17709414</v>
      </c>
    </row>
    <row r="1909" spans="1:3" hidden="1" x14ac:dyDescent="0.35">
      <c r="A1909">
        <v>2018</v>
      </c>
      <c r="B1909" t="s">
        <v>97</v>
      </c>
      <c r="C1909">
        <v>18837988</v>
      </c>
    </row>
    <row r="1910" spans="1:3" hidden="1" x14ac:dyDescent="0.35">
      <c r="A1910">
        <v>2019</v>
      </c>
      <c r="B1910" t="s">
        <v>97</v>
      </c>
      <c r="C1910">
        <v>19795976</v>
      </c>
    </row>
    <row r="1911" spans="1:3" hidden="1" x14ac:dyDescent="0.35">
      <c r="A1911">
        <v>2020</v>
      </c>
      <c r="B1911" t="s">
        <v>97</v>
      </c>
      <c r="C1911">
        <v>21981834</v>
      </c>
    </row>
    <row r="1912" spans="1:3" hidden="1" x14ac:dyDescent="0.35">
      <c r="A1912">
        <v>2021</v>
      </c>
      <c r="B1912" t="s">
        <v>97</v>
      </c>
      <c r="C1912">
        <v>22314226</v>
      </c>
    </row>
    <row r="1913" spans="1:3" hidden="1" x14ac:dyDescent="0.35">
      <c r="A1913">
        <v>2001</v>
      </c>
      <c r="B1913" t="s">
        <v>100</v>
      </c>
      <c r="C1913">
        <v>36640</v>
      </c>
    </row>
    <row r="1914" spans="1:3" hidden="1" x14ac:dyDescent="0.35">
      <c r="A1914">
        <v>2002</v>
      </c>
      <c r="B1914" t="s">
        <v>100</v>
      </c>
      <c r="C1914">
        <v>36640</v>
      </c>
    </row>
    <row r="1915" spans="1:3" hidden="1" x14ac:dyDescent="0.35">
      <c r="A1915">
        <v>2003</v>
      </c>
      <c r="B1915" t="s">
        <v>100</v>
      </c>
      <c r="C1915">
        <v>40304</v>
      </c>
    </row>
    <row r="1916" spans="1:3" hidden="1" x14ac:dyDescent="0.35">
      <c r="A1916">
        <v>2004</v>
      </c>
      <c r="B1916" t="s">
        <v>100</v>
      </c>
      <c r="C1916">
        <v>40304</v>
      </c>
    </row>
    <row r="1917" spans="1:3" hidden="1" x14ac:dyDescent="0.35">
      <c r="A1917">
        <v>2005</v>
      </c>
      <c r="B1917" t="s">
        <v>100</v>
      </c>
      <c r="C1917">
        <v>47632</v>
      </c>
    </row>
    <row r="1918" spans="1:3" hidden="1" x14ac:dyDescent="0.35">
      <c r="A1918">
        <v>2006</v>
      </c>
      <c r="B1918" t="s">
        <v>100</v>
      </c>
      <c r="C1918">
        <v>47632</v>
      </c>
    </row>
    <row r="1919" spans="1:3" hidden="1" x14ac:dyDescent="0.35">
      <c r="A1919">
        <v>2007</v>
      </c>
      <c r="B1919" t="s">
        <v>100</v>
      </c>
      <c r="C1919">
        <v>47632</v>
      </c>
    </row>
    <row r="1920" spans="1:3" hidden="1" x14ac:dyDescent="0.35">
      <c r="A1920">
        <v>2008</v>
      </c>
      <c r="B1920" t="s">
        <v>100</v>
      </c>
      <c r="C1920">
        <v>47632</v>
      </c>
    </row>
    <row r="1921" spans="1:3" hidden="1" x14ac:dyDescent="0.35">
      <c r="A1921">
        <v>2009</v>
      </c>
      <c r="B1921" t="s">
        <v>100</v>
      </c>
      <c r="C1921">
        <v>47632</v>
      </c>
    </row>
    <row r="1922" spans="1:3" hidden="1" x14ac:dyDescent="0.35">
      <c r="A1922">
        <v>2010</v>
      </c>
      <c r="B1922" t="s">
        <v>100</v>
      </c>
      <c r="C1922">
        <v>58624</v>
      </c>
    </row>
    <row r="1923" spans="1:3" hidden="1" x14ac:dyDescent="0.35">
      <c r="A1923">
        <v>2011</v>
      </c>
      <c r="B1923" t="s">
        <v>100</v>
      </c>
      <c r="C1923">
        <v>54960</v>
      </c>
    </row>
    <row r="1924" spans="1:3" hidden="1" x14ac:dyDescent="0.35">
      <c r="A1924">
        <v>2012</v>
      </c>
      <c r="B1924" t="s">
        <v>100</v>
      </c>
      <c r="C1924">
        <v>51296</v>
      </c>
    </row>
    <row r="1925" spans="1:3" hidden="1" x14ac:dyDescent="0.35">
      <c r="A1925">
        <v>2013</v>
      </c>
      <c r="B1925" t="s">
        <v>100</v>
      </c>
      <c r="C1925">
        <v>51296</v>
      </c>
    </row>
    <row r="1926" spans="1:3" hidden="1" x14ac:dyDescent="0.35">
      <c r="A1926">
        <v>2014</v>
      </c>
      <c r="B1926" t="s">
        <v>100</v>
      </c>
      <c r="C1926">
        <v>58624</v>
      </c>
    </row>
    <row r="1927" spans="1:3" hidden="1" x14ac:dyDescent="0.35">
      <c r="A1927">
        <v>2015</v>
      </c>
      <c r="B1927" t="s">
        <v>100</v>
      </c>
      <c r="C1927">
        <v>54960</v>
      </c>
    </row>
    <row r="1928" spans="1:3" hidden="1" x14ac:dyDescent="0.35">
      <c r="A1928">
        <v>2016</v>
      </c>
      <c r="B1928" t="s">
        <v>100</v>
      </c>
      <c r="C1928">
        <v>54960</v>
      </c>
    </row>
    <row r="1929" spans="1:3" hidden="1" x14ac:dyDescent="0.35">
      <c r="A1929">
        <v>2017</v>
      </c>
      <c r="B1929" t="s">
        <v>100</v>
      </c>
      <c r="C1929">
        <v>65952</v>
      </c>
    </row>
    <row r="1930" spans="1:3" hidden="1" x14ac:dyDescent="0.35">
      <c r="A1930">
        <v>2018</v>
      </c>
      <c r="B1930" t="s">
        <v>100</v>
      </c>
      <c r="C1930">
        <v>65952</v>
      </c>
    </row>
    <row r="1931" spans="1:3" hidden="1" x14ac:dyDescent="0.35">
      <c r="A1931">
        <v>2019</v>
      </c>
      <c r="B1931" t="s">
        <v>100</v>
      </c>
      <c r="C1931">
        <v>65952</v>
      </c>
    </row>
    <row r="1932" spans="1:3" hidden="1" x14ac:dyDescent="0.35">
      <c r="A1932">
        <v>2020</v>
      </c>
      <c r="B1932" t="s">
        <v>100</v>
      </c>
      <c r="C1932">
        <v>65952</v>
      </c>
    </row>
    <row r="1933" spans="1:3" hidden="1" x14ac:dyDescent="0.35">
      <c r="A1933">
        <v>2021</v>
      </c>
      <c r="B1933" t="s">
        <v>100</v>
      </c>
      <c r="C1933">
        <v>65952</v>
      </c>
    </row>
    <row r="1934" spans="1:3" hidden="1" x14ac:dyDescent="0.35">
      <c r="A1934">
        <v>2001</v>
      </c>
      <c r="B1934" t="s">
        <v>103</v>
      </c>
      <c r="C1934">
        <v>59050850</v>
      </c>
    </row>
    <row r="1935" spans="1:3" hidden="1" x14ac:dyDescent="0.35">
      <c r="A1935">
        <v>2002</v>
      </c>
      <c r="B1935" t="s">
        <v>103</v>
      </c>
      <c r="C1935">
        <v>59985930</v>
      </c>
    </row>
    <row r="1936" spans="1:3" hidden="1" x14ac:dyDescent="0.35">
      <c r="A1936">
        <v>2003</v>
      </c>
      <c r="B1936" t="s">
        <v>103</v>
      </c>
      <c r="C1936">
        <v>62336440</v>
      </c>
    </row>
    <row r="1937" spans="1:3" hidden="1" x14ac:dyDescent="0.35">
      <c r="A1937">
        <v>2004</v>
      </c>
      <c r="B1937" t="s">
        <v>103</v>
      </c>
      <c r="C1937">
        <v>65631004</v>
      </c>
    </row>
    <row r="1938" spans="1:3" hidden="1" x14ac:dyDescent="0.35">
      <c r="A1938">
        <v>2005</v>
      </c>
      <c r="B1938" t="s">
        <v>103</v>
      </c>
      <c r="C1938">
        <v>74427784</v>
      </c>
    </row>
    <row r="1939" spans="1:3" hidden="1" x14ac:dyDescent="0.35">
      <c r="A1939">
        <v>2006</v>
      </c>
      <c r="B1939" t="s">
        <v>103</v>
      </c>
      <c r="C1939">
        <v>76049610</v>
      </c>
    </row>
    <row r="1940" spans="1:3" hidden="1" x14ac:dyDescent="0.35">
      <c r="A1940">
        <v>2007</v>
      </c>
      <c r="B1940" t="s">
        <v>103</v>
      </c>
      <c r="C1940">
        <v>77160380</v>
      </c>
    </row>
    <row r="1941" spans="1:3" hidden="1" x14ac:dyDescent="0.35">
      <c r="A1941">
        <v>2008</v>
      </c>
      <c r="B1941" t="s">
        <v>103</v>
      </c>
      <c r="C1941">
        <v>84282340</v>
      </c>
    </row>
    <row r="1942" spans="1:3" hidden="1" x14ac:dyDescent="0.35">
      <c r="A1942">
        <v>2009</v>
      </c>
      <c r="B1942" t="s">
        <v>103</v>
      </c>
      <c r="C1942">
        <v>88718936</v>
      </c>
    </row>
    <row r="1943" spans="1:3" hidden="1" x14ac:dyDescent="0.35">
      <c r="A1943">
        <v>2010</v>
      </c>
      <c r="B1943" t="s">
        <v>103</v>
      </c>
      <c r="C1943">
        <v>90873290</v>
      </c>
    </row>
    <row r="1944" spans="1:3" hidden="1" x14ac:dyDescent="0.35">
      <c r="A1944">
        <v>2011</v>
      </c>
      <c r="B1944" t="s">
        <v>103</v>
      </c>
      <c r="C1944">
        <v>87967530</v>
      </c>
    </row>
    <row r="1945" spans="1:3" hidden="1" x14ac:dyDescent="0.35">
      <c r="A1945">
        <v>2012</v>
      </c>
      <c r="B1945" t="s">
        <v>103</v>
      </c>
      <c r="C1945">
        <v>102297910</v>
      </c>
    </row>
    <row r="1946" spans="1:3" hidden="1" x14ac:dyDescent="0.35">
      <c r="A1946">
        <v>2013</v>
      </c>
      <c r="B1946" t="s">
        <v>103</v>
      </c>
      <c r="C1946">
        <v>84312690</v>
      </c>
    </row>
    <row r="1947" spans="1:3" hidden="1" x14ac:dyDescent="0.35">
      <c r="A1947">
        <v>2014</v>
      </c>
      <c r="B1947" t="s">
        <v>103</v>
      </c>
      <c r="C1947">
        <v>76434800</v>
      </c>
    </row>
    <row r="1948" spans="1:3" hidden="1" x14ac:dyDescent="0.35">
      <c r="A1948">
        <v>2015</v>
      </c>
      <c r="B1948" t="s">
        <v>103</v>
      </c>
      <c r="C1948">
        <v>94507590</v>
      </c>
    </row>
    <row r="1949" spans="1:3" hidden="1" x14ac:dyDescent="0.35">
      <c r="A1949">
        <v>2016</v>
      </c>
      <c r="B1949" t="s">
        <v>103</v>
      </c>
      <c r="C1949">
        <v>109904540</v>
      </c>
    </row>
    <row r="1950" spans="1:3" hidden="1" x14ac:dyDescent="0.35">
      <c r="A1950">
        <v>2017</v>
      </c>
      <c r="B1950" t="s">
        <v>103</v>
      </c>
      <c r="C1950">
        <v>103950180</v>
      </c>
    </row>
    <row r="1951" spans="1:3" hidden="1" x14ac:dyDescent="0.35">
      <c r="A1951">
        <v>2018</v>
      </c>
      <c r="B1951" t="s">
        <v>103</v>
      </c>
      <c r="C1951">
        <v>106722696</v>
      </c>
    </row>
    <row r="1952" spans="1:3" hidden="1" x14ac:dyDescent="0.35">
      <c r="A1952">
        <v>2019</v>
      </c>
      <c r="B1952" t="s">
        <v>103</v>
      </c>
      <c r="C1952">
        <v>108548616</v>
      </c>
    </row>
    <row r="1953" spans="1:3" hidden="1" x14ac:dyDescent="0.35">
      <c r="A1953">
        <v>2020</v>
      </c>
      <c r="B1953" t="s">
        <v>103</v>
      </c>
      <c r="C1953">
        <v>95654810</v>
      </c>
    </row>
    <row r="1954" spans="1:3" hidden="1" x14ac:dyDescent="0.35">
      <c r="A1954">
        <v>2021</v>
      </c>
      <c r="B1954" t="s">
        <v>103</v>
      </c>
      <c r="C1954">
        <v>95130230</v>
      </c>
    </row>
    <row r="1955" spans="1:3" hidden="1" x14ac:dyDescent="0.35">
      <c r="A1955">
        <v>2001</v>
      </c>
      <c r="B1955" t="s">
        <v>230</v>
      </c>
      <c r="C1955">
        <v>3856740</v>
      </c>
    </row>
    <row r="1956" spans="1:3" hidden="1" x14ac:dyDescent="0.35">
      <c r="A1956">
        <v>2002</v>
      </c>
      <c r="B1956" t="s">
        <v>230</v>
      </c>
      <c r="C1956">
        <v>4917247</v>
      </c>
    </row>
    <row r="1957" spans="1:3" hidden="1" x14ac:dyDescent="0.35">
      <c r="A1957">
        <v>2003</v>
      </c>
      <c r="B1957" t="s">
        <v>230</v>
      </c>
      <c r="C1957">
        <v>5375527</v>
      </c>
    </row>
    <row r="1958" spans="1:3" hidden="1" x14ac:dyDescent="0.35">
      <c r="A1958">
        <v>2004</v>
      </c>
      <c r="B1958" t="s">
        <v>230</v>
      </c>
      <c r="C1958">
        <v>5808160</v>
      </c>
    </row>
    <row r="1959" spans="1:3" hidden="1" x14ac:dyDescent="0.35">
      <c r="A1959">
        <v>2005</v>
      </c>
      <c r="B1959" t="s">
        <v>230</v>
      </c>
      <c r="C1959">
        <v>5519072</v>
      </c>
    </row>
    <row r="1960" spans="1:3" hidden="1" x14ac:dyDescent="0.35">
      <c r="A1960">
        <v>2006</v>
      </c>
      <c r="B1960" t="s">
        <v>230</v>
      </c>
      <c r="C1960">
        <v>5460630</v>
      </c>
    </row>
    <row r="1961" spans="1:3" hidden="1" x14ac:dyDescent="0.35">
      <c r="A1961">
        <v>2007</v>
      </c>
      <c r="B1961" t="s">
        <v>230</v>
      </c>
      <c r="C1961">
        <v>6522285</v>
      </c>
    </row>
    <row r="1962" spans="1:3" hidden="1" x14ac:dyDescent="0.35">
      <c r="A1962">
        <v>2008</v>
      </c>
      <c r="B1962" t="s">
        <v>230</v>
      </c>
      <c r="C1962">
        <v>7480887</v>
      </c>
    </row>
    <row r="1963" spans="1:3" hidden="1" x14ac:dyDescent="0.35">
      <c r="A1963">
        <v>2009</v>
      </c>
      <c r="B1963" t="s">
        <v>230</v>
      </c>
      <c r="C1963">
        <v>6709287</v>
      </c>
    </row>
    <row r="1964" spans="1:3" hidden="1" x14ac:dyDescent="0.35">
      <c r="A1964">
        <v>2010</v>
      </c>
      <c r="B1964" t="s">
        <v>230</v>
      </c>
      <c r="C1964">
        <v>6355656</v>
      </c>
    </row>
    <row r="1965" spans="1:3" hidden="1" x14ac:dyDescent="0.35">
      <c r="A1965">
        <v>2011</v>
      </c>
      <c r="B1965" t="s">
        <v>230</v>
      </c>
      <c r="C1965">
        <v>7620172</v>
      </c>
    </row>
    <row r="1966" spans="1:3" hidden="1" x14ac:dyDescent="0.35">
      <c r="A1966">
        <v>2012</v>
      </c>
      <c r="B1966" t="s">
        <v>230</v>
      </c>
      <c r="C1966">
        <v>10086689</v>
      </c>
    </row>
    <row r="1967" spans="1:3" hidden="1" x14ac:dyDescent="0.35">
      <c r="A1967">
        <v>2013</v>
      </c>
      <c r="B1967" t="s">
        <v>230</v>
      </c>
      <c r="C1967">
        <v>9733813</v>
      </c>
    </row>
    <row r="1968" spans="1:3" hidden="1" x14ac:dyDescent="0.35">
      <c r="A1968">
        <v>2014</v>
      </c>
      <c r="B1968" t="s">
        <v>230</v>
      </c>
      <c r="C1968">
        <v>10236388</v>
      </c>
    </row>
    <row r="1969" spans="1:3" hidden="1" x14ac:dyDescent="0.35">
      <c r="A1969">
        <v>2015</v>
      </c>
      <c r="B1969" t="s">
        <v>230</v>
      </c>
      <c r="C1969">
        <v>10264781</v>
      </c>
    </row>
    <row r="1970" spans="1:3" hidden="1" x14ac:dyDescent="0.35">
      <c r="A1970">
        <v>2016</v>
      </c>
      <c r="B1970" t="s">
        <v>230</v>
      </c>
      <c r="C1970">
        <v>9621676</v>
      </c>
    </row>
    <row r="1971" spans="1:3" hidden="1" x14ac:dyDescent="0.35">
      <c r="A1971">
        <v>2017</v>
      </c>
      <c r="B1971" t="s">
        <v>230</v>
      </c>
      <c r="C1971">
        <v>9360708</v>
      </c>
    </row>
    <row r="1972" spans="1:3" hidden="1" x14ac:dyDescent="0.35">
      <c r="A1972">
        <v>2018</v>
      </c>
      <c r="B1972" t="s">
        <v>230</v>
      </c>
      <c r="C1972">
        <v>11171519</v>
      </c>
    </row>
    <row r="1973" spans="1:3" hidden="1" x14ac:dyDescent="0.35">
      <c r="A1973">
        <v>2019</v>
      </c>
      <c r="B1973" t="s">
        <v>230</v>
      </c>
      <c r="C1973">
        <v>9042997</v>
      </c>
    </row>
    <row r="1974" spans="1:3" hidden="1" x14ac:dyDescent="0.35">
      <c r="A1974">
        <v>2020</v>
      </c>
      <c r="B1974" t="s">
        <v>230</v>
      </c>
      <c r="C1974">
        <v>8348492.5</v>
      </c>
    </row>
    <row r="1975" spans="1:3" hidden="1" x14ac:dyDescent="0.35">
      <c r="A1975">
        <v>2021</v>
      </c>
      <c r="B1975" t="s">
        <v>230</v>
      </c>
      <c r="C1975">
        <v>10326665</v>
      </c>
    </row>
    <row r="1976" spans="1:3" hidden="1" x14ac:dyDescent="0.35">
      <c r="A1976">
        <v>2001</v>
      </c>
      <c r="B1976" t="s">
        <v>231</v>
      </c>
      <c r="C1976">
        <v>1062694</v>
      </c>
    </row>
    <row r="1977" spans="1:3" hidden="1" x14ac:dyDescent="0.35">
      <c r="A1977">
        <v>2002</v>
      </c>
      <c r="B1977" t="s">
        <v>231</v>
      </c>
      <c r="C1977">
        <v>1165768</v>
      </c>
    </row>
    <row r="1978" spans="1:3" hidden="1" x14ac:dyDescent="0.35">
      <c r="A1978">
        <v>2003</v>
      </c>
      <c r="B1978" t="s">
        <v>231</v>
      </c>
      <c r="C1978">
        <v>1220964</v>
      </c>
    </row>
    <row r="1979" spans="1:3" hidden="1" x14ac:dyDescent="0.35">
      <c r="A1979">
        <v>2004</v>
      </c>
      <c r="B1979" t="s">
        <v>231</v>
      </c>
      <c r="C1979">
        <v>1282484</v>
      </c>
    </row>
    <row r="1980" spans="1:3" hidden="1" x14ac:dyDescent="0.35">
      <c r="A1980">
        <v>2005</v>
      </c>
      <c r="B1980" t="s">
        <v>231</v>
      </c>
      <c r="C1980">
        <v>1337012</v>
      </c>
    </row>
    <row r="1981" spans="1:3" hidden="1" x14ac:dyDescent="0.35">
      <c r="A1981">
        <v>2006</v>
      </c>
      <c r="B1981" t="s">
        <v>231</v>
      </c>
      <c r="C1981">
        <v>1757335</v>
      </c>
    </row>
    <row r="1982" spans="1:3" hidden="1" x14ac:dyDescent="0.35">
      <c r="A1982">
        <v>2007</v>
      </c>
      <c r="B1982" t="s">
        <v>231</v>
      </c>
      <c r="C1982">
        <v>1835383</v>
      </c>
    </row>
    <row r="1983" spans="1:3" hidden="1" x14ac:dyDescent="0.35">
      <c r="A1983">
        <v>2008</v>
      </c>
      <c r="B1983" t="s">
        <v>231</v>
      </c>
      <c r="C1983">
        <v>2131341</v>
      </c>
    </row>
    <row r="1984" spans="1:3" hidden="1" x14ac:dyDescent="0.35">
      <c r="A1984">
        <v>2009</v>
      </c>
      <c r="B1984" t="s">
        <v>231</v>
      </c>
      <c r="C1984">
        <v>2667456</v>
      </c>
    </row>
    <row r="1985" spans="1:3" hidden="1" x14ac:dyDescent="0.35">
      <c r="A1985">
        <v>2010</v>
      </c>
      <c r="B1985" t="s">
        <v>231</v>
      </c>
      <c r="C1985">
        <v>3004513</v>
      </c>
    </row>
    <row r="1986" spans="1:3" hidden="1" x14ac:dyDescent="0.35">
      <c r="A1986">
        <v>2011</v>
      </c>
      <c r="B1986" t="s">
        <v>231</v>
      </c>
      <c r="C1986">
        <v>3170104</v>
      </c>
    </row>
    <row r="1987" spans="1:3" hidden="1" x14ac:dyDescent="0.35">
      <c r="A1987">
        <v>2012</v>
      </c>
      <c r="B1987" t="s">
        <v>231</v>
      </c>
      <c r="C1987">
        <v>3397982</v>
      </c>
    </row>
    <row r="1988" spans="1:3" hidden="1" x14ac:dyDescent="0.35">
      <c r="A1988">
        <v>2013</v>
      </c>
      <c r="B1988" t="s">
        <v>231</v>
      </c>
      <c r="C1988">
        <v>4261159</v>
      </c>
    </row>
    <row r="1989" spans="1:3" hidden="1" x14ac:dyDescent="0.35">
      <c r="A1989">
        <v>2014</v>
      </c>
      <c r="B1989" t="s">
        <v>231</v>
      </c>
      <c r="C1989">
        <v>4449693</v>
      </c>
    </row>
    <row r="1990" spans="1:3" hidden="1" x14ac:dyDescent="0.35">
      <c r="A1990">
        <v>2015</v>
      </c>
      <c r="B1990" t="s">
        <v>231</v>
      </c>
      <c r="C1990">
        <v>9229252</v>
      </c>
    </row>
    <row r="1991" spans="1:3" hidden="1" x14ac:dyDescent="0.35">
      <c r="A1991">
        <v>2016</v>
      </c>
      <c r="B1991" t="s">
        <v>231</v>
      </c>
      <c r="C1991">
        <v>16458120</v>
      </c>
    </row>
    <row r="1992" spans="1:3" hidden="1" x14ac:dyDescent="0.35">
      <c r="A1992">
        <v>2017</v>
      </c>
      <c r="B1992" t="s">
        <v>231</v>
      </c>
      <c r="C1992">
        <v>19683848</v>
      </c>
    </row>
    <row r="1993" spans="1:3" hidden="1" x14ac:dyDescent="0.35">
      <c r="A1993">
        <v>2018</v>
      </c>
      <c r="B1993" t="s">
        <v>231</v>
      </c>
      <c r="C1993">
        <v>20558106</v>
      </c>
    </row>
    <row r="1994" spans="1:3" hidden="1" x14ac:dyDescent="0.35">
      <c r="A1994">
        <v>2019</v>
      </c>
      <c r="B1994" t="s">
        <v>231</v>
      </c>
      <c r="C1994">
        <v>19080390</v>
      </c>
    </row>
    <row r="1995" spans="1:3" hidden="1" x14ac:dyDescent="0.35">
      <c r="A1995">
        <v>2020</v>
      </c>
      <c r="B1995" t="s">
        <v>231</v>
      </c>
      <c r="C1995">
        <v>19491688</v>
      </c>
    </row>
    <row r="1996" spans="1:3" hidden="1" x14ac:dyDescent="0.35">
      <c r="A1996">
        <v>2021</v>
      </c>
      <c r="B1996" t="s">
        <v>231</v>
      </c>
      <c r="C1996">
        <v>22801204</v>
      </c>
    </row>
    <row r="1997" spans="1:3" hidden="1" x14ac:dyDescent="0.35">
      <c r="A1997">
        <v>2001</v>
      </c>
      <c r="B1997" t="s">
        <v>114</v>
      </c>
      <c r="C1997">
        <v>7496506</v>
      </c>
    </row>
    <row r="1998" spans="1:3" hidden="1" x14ac:dyDescent="0.35">
      <c r="A1998">
        <v>2002</v>
      </c>
      <c r="B1998" t="s">
        <v>114</v>
      </c>
      <c r="C1998">
        <v>7520418</v>
      </c>
    </row>
    <row r="1999" spans="1:3" hidden="1" x14ac:dyDescent="0.35">
      <c r="A1999">
        <v>2003</v>
      </c>
      <c r="B1999" t="s">
        <v>114</v>
      </c>
      <c r="C1999">
        <v>7726040</v>
      </c>
    </row>
    <row r="2000" spans="1:3" hidden="1" x14ac:dyDescent="0.35">
      <c r="A2000">
        <v>2004</v>
      </c>
      <c r="B2000" t="s">
        <v>114</v>
      </c>
      <c r="C2000">
        <v>7731198</v>
      </c>
    </row>
    <row r="2001" spans="1:3" hidden="1" x14ac:dyDescent="0.35">
      <c r="A2001">
        <v>2005</v>
      </c>
      <c r="B2001" t="s">
        <v>114</v>
      </c>
      <c r="C2001">
        <v>7810764</v>
      </c>
    </row>
    <row r="2002" spans="1:3" hidden="1" x14ac:dyDescent="0.35">
      <c r="A2002">
        <v>2006</v>
      </c>
      <c r="B2002" t="s">
        <v>114</v>
      </c>
      <c r="C2002">
        <v>8310115</v>
      </c>
    </row>
    <row r="2003" spans="1:3" hidden="1" x14ac:dyDescent="0.35">
      <c r="A2003">
        <v>2007</v>
      </c>
      <c r="B2003" t="s">
        <v>114</v>
      </c>
      <c r="C2003">
        <v>8637233</v>
      </c>
    </row>
    <row r="2004" spans="1:3" hidden="1" x14ac:dyDescent="0.35">
      <c r="A2004">
        <v>2008</v>
      </c>
      <c r="B2004" t="s">
        <v>114</v>
      </c>
      <c r="C2004">
        <v>8198058</v>
      </c>
    </row>
    <row r="2005" spans="1:3" hidden="1" x14ac:dyDescent="0.35">
      <c r="A2005">
        <v>2009</v>
      </c>
      <c r="B2005" t="s">
        <v>114</v>
      </c>
      <c r="C2005">
        <v>7456196</v>
      </c>
    </row>
    <row r="2006" spans="1:3" hidden="1" x14ac:dyDescent="0.35">
      <c r="A2006">
        <v>2010</v>
      </c>
      <c r="B2006" t="s">
        <v>114</v>
      </c>
      <c r="C2006">
        <v>8554521</v>
      </c>
    </row>
    <row r="2007" spans="1:3" hidden="1" x14ac:dyDescent="0.35">
      <c r="A2007">
        <v>2011</v>
      </c>
      <c r="B2007" t="s">
        <v>114</v>
      </c>
      <c r="C2007">
        <v>7811034</v>
      </c>
    </row>
    <row r="2008" spans="1:3" hidden="1" x14ac:dyDescent="0.35">
      <c r="A2008">
        <v>2012</v>
      </c>
      <c r="B2008" t="s">
        <v>114</v>
      </c>
      <c r="C2008">
        <v>7519724</v>
      </c>
    </row>
    <row r="2009" spans="1:3" hidden="1" x14ac:dyDescent="0.35">
      <c r="A2009">
        <v>2013</v>
      </c>
      <c r="B2009" t="s">
        <v>114</v>
      </c>
      <c r="C2009">
        <v>7368754</v>
      </c>
    </row>
    <row r="2010" spans="1:3" hidden="1" x14ac:dyDescent="0.35">
      <c r="A2010">
        <v>2014</v>
      </c>
      <c r="B2010" t="s">
        <v>114</v>
      </c>
      <c r="C2010">
        <v>7172208</v>
      </c>
    </row>
    <row r="2011" spans="1:3" hidden="1" x14ac:dyDescent="0.35">
      <c r="A2011">
        <v>2015</v>
      </c>
      <c r="B2011" t="s">
        <v>114</v>
      </c>
      <c r="C2011">
        <v>7262431</v>
      </c>
    </row>
    <row r="2012" spans="1:3" hidden="1" x14ac:dyDescent="0.35">
      <c r="A2012">
        <v>2016</v>
      </c>
      <c r="B2012" t="s">
        <v>114</v>
      </c>
      <c r="C2012">
        <v>7210695</v>
      </c>
    </row>
    <row r="2013" spans="1:3" hidden="1" x14ac:dyDescent="0.35">
      <c r="A2013">
        <v>2017</v>
      </c>
      <c r="B2013" t="s">
        <v>114</v>
      </c>
      <c r="C2013">
        <v>7215332</v>
      </c>
    </row>
    <row r="2014" spans="1:3" hidden="1" x14ac:dyDescent="0.35">
      <c r="A2014">
        <v>2018</v>
      </c>
      <c r="B2014" t="s">
        <v>114</v>
      </c>
      <c r="C2014">
        <v>7857337</v>
      </c>
    </row>
    <row r="2015" spans="1:3" hidden="1" x14ac:dyDescent="0.35">
      <c r="A2015">
        <v>2019</v>
      </c>
      <c r="B2015" t="s">
        <v>114</v>
      </c>
      <c r="C2015">
        <v>7648483</v>
      </c>
    </row>
    <row r="2016" spans="1:3" hidden="1" x14ac:dyDescent="0.35">
      <c r="A2016">
        <v>2020</v>
      </c>
      <c r="B2016" t="s">
        <v>114</v>
      </c>
      <c r="C2016">
        <v>6997988</v>
      </c>
    </row>
    <row r="2017" spans="1:3" hidden="1" x14ac:dyDescent="0.35">
      <c r="A2017">
        <v>2021</v>
      </c>
      <c r="B2017" t="s">
        <v>114</v>
      </c>
      <c r="C2017">
        <v>7238093</v>
      </c>
    </row>
    <row r="2018" spans="1:3" hidden="1" x14ac:dyDescent="0.35">
      <c r="A2018">
        <v>2001</v>
      </c>
      <c r="B2018" t="s">
        <v>105</v>
      </c>
      <c r="C2018">
        <v>16406607</v>
      </c>
    </row>
    <row r="2019" spans="1:3" hidden="1" x14ac:dyDescent="0.35">
      <c r="A2019">
        <v>2002</v>
      </c>
      <c r="B2019" t="s">
        <v>105</v>
      </c>
      <c r="C2019">
        <v>16243744</v>
      </c>
    </row>
    <row r="2020" spans="1:3" hidden="1" x14ac:dyDescent="0.35">
      <c r="A2020">
        <v>2003</v>
      </c>
      <c r="B2020" t="s">
        <v>105</v>
      </c>
      <c r="C2020">
        <v>18529028</v>
      </c>
    </row>
    <row r="2021" spans="1:3" hidden="1" x14ac:dyDescent="0.35">
      <c r="A2021">
        <v>2004</v>
      </c>
      <c r="B2021" t="s">
        <v>105</v>
      </c>
      <c r="C2021">
        <v>17208414</v>
      </c>
    </row>
    <row r="2022" spans="1:3" hidden="1" x14ac:dyDescent="0.35">
      <c r="A2022">
        <v>2005</v>
      </c>
      <c r="B2022" t="s">
        <v>105</v>
      </c>
      <c r="C2022">
        <v>16650190</v>
      </c>
    </row>
    <row r="2023" spans="1:3" hidden="1" x14ac:dyDescent="0.35">
      <c r="A2023">
        <v>2006</v>
      </c>
      <c r="B2023" t="s">
        <v>105</v>
      </c>
      <c r="C2023">
        <v>14792376</v>
      </c>
    </row>
    <row r="2024" spans="1:3" hidden="1" x14ac:dyDescent="0.35">
      <c r="A2024">
        <v>2007</v>
      </c>
      <c r="B2024" t="s">
        <v>105</v>
      </c>
      <c r="C2024">
        <v>13746087</v>
      </c>
    </row>
    <row r="2025" spans="1:3" hidden="1" x14ac:dyDescent="0.35">
      <c r="A2025">
        <v>2008</v>
      </c>
      <c r="B2025" t="s">
        <v>105</v>
      </c>
      <c r="C2025">
        <v>17417774</v>
      </c>
    </row>
    <row r="2026" spans="1:3" hidden="1" x14ac:dyDescent="0.35">
      <c r="A2026">
        <v>2009</v>
      </c>
      <c r="B2026" t="s">
        <v>105</v>
      </c>
      <c r="C2026">
        <v>20957556</v>
      </c>
    </row>
    <row r="2027" spans="1:3" hidden="1" x14ac:dyDescent="0.35">
      <c r="A2027">
        <v>2010</v>
      </c>
      <c r="B2027" t="s">
        <v>105</v>
      </c>
      <c r="C2027">
        <v>19996596</v>
      </c>
    </row>
    <row r="2028" spans="1:3" hidden="1" x14ac:dyDescent="0.35">
      <c r="A2028">
        <v>2011</v>
      </c>
      <c r="B2028" t="s">
        <v>105</v>
      </c>
      <c r="C2028">
        <v>20264128</v>
      </c>
    </row>
    <row r="2029" spans="1:3" hidden="1" x14ac:dyDescent="0.35">
      <c r="A2029">
        <v>2012</v>
      </c>
      <c r="B2029" t="s">
        <v>105</v>
      </c>
      <c r="C2029">
        <v>22332032</v>
      </c>
    </row>
    <row r="2030" spans="1:3" hidden="1" x14ac:dyDescent="0.35">
      <c r="A2030">
        <v>2013</v>
      </c>
      <c r="B2030" t="s">
        <v>105</v>
      </c>
      <c r="C2030">
        <v>22163384</v>
      </c>
    </row>
    <row r="2031" spans="1:3" hidden="1" x14ac:dyDescent="0.35">
      <c r="A2031">
        <v>2014</v>
      </c>
      <c r="B2031" t="s">
        <v>105</v>
      </c>
      <c r="C2031">
        <v>23992028</v>
      </c>
    </row>
    <row r="2032" spans="1:3" hidden="1" x14ac:dyDescent="0.35">
      <c r="A2032">
        <v>2015</v>
      </c>
      <c r="B2032" t="s">
        <v>105</v>
      </c>
      <c r="C2032">
        <v>25734552</v>
      </c>
    </row>
    <row r="2033" spans="1:3" hidden="1" x14ac:dyDescent="0.35">
      <c r="A2033">
        <v>2016</v>
      </c>
      <c r="B2033" t="s">
        <v>105</v>
      </c>
      <c r="C2033">
        <v>26441534</v>
      </c>
    </row>
    <row r="2034" spans="1:3" hidden="1" x14ac:dyDescent="0.35">
      <c r="A2034">
        <v>2017</v>
      </c>
      <c r="B2034" t="s">
        <v>105</v>
      </c>
      <c r="C2034">
        <v>27824084</v>
      </c>
    </row>
    <row r="2035" spans="1:3" hidden="1" x14ac:dyDescent="0.35">
      <c r="A2035">
        <v>2018</v>
      </c>
      <c r="B2035" t="s">
        <v>105</v>
      </c>
      <c r="C2035">
        <v>26156800</v>
      </c>
    </row>
    <row r="2036" spans="1:3" hidden="1" x14ac:dyDescent="0.35">
      <c r="A2036">
        <v>2019</v>
      </c>
      <c r="B2036" t="s">
        <v>105</v>
      </c>
      <c r="C2036">
        <v>25661360</v>
      </c>
    </row>
    <row r="2037" spans="1:3" hidden="1" x14ac:dyDescent="0.35">
      <c r="A2037">
        <v>2020</v>
      </c>
      <c r="B2037" t="s">
        <v>105</v>
      </c>
      <c r="C2037">
        <v>23814864</v>
      </c>
    </row>
    <row r="2038" spans="1:3" hidden="1" x14ac:dyDescent="0.35">
      <c r="A2038">
        <v>2021</v>
      </c>
      <c r="B2038" t="s">
        <v>105</v>
      </c>
      <c r="C2038">
        <v>19291330</v>
      </c>
    </row>
    <row r="2039" spans="1:3" hidden="1" x14ac:dyDescent="0.35">
      <c r="A2039">
        <v>2001</v>
      </c>
      <c r="B2039" t="s">
        <v>111</v>
      </c>
      <c r="C2039">
        <v>1875968</v>
      </c>
    </row>
    <row r="2040" spans="1:3" hidden="1" x14ac:dyDescent="0.35">
      <c r="A2040">
        <v>2002</v>
      </c>
      <c r="B2040" t="s">
        <v>111</v>
      </c>
      <c r="C2040">
        <v>1905280</v>
      </c>
    </row>
    <row r="2041" spans="1:3" hidden="1" x14ac:dyDescent="0.35">
      <c r="A2041">
        <v>2003</v>
      </c>
      <c r="B2041" t="s">
        <v>111</v>
      </c>
      <c r="C2041">
        <v>1930928</v>
      </c>
    </row>
    <row r="2042" spans="1:3" hidden="1" x14ac:dyDescent="0.35">
      <c r="A2042">
        <v>2004</v>
      </c>
      <c r="B2042" t="s">
        <v>111</v>
      </c>
      <c r="C2042">
        <v>1982224</v>
      </c>
    </row>
    <row r="2043" spans="1:3" hidden="1" x14ac:dyDescent="0.35">
      <c r="A2043">
        <v>2005</v>
      </c>
      <c r="B2043" t="s">
        <v>111</v>
      </c>
      <c r="C2043">
        <v>2011535.9</v>
      </c>
    </row>
    <row r="2044" spans="1:3" hidden="1" x14ac:dyDescent="0.35">
      <c r="A2044">
        <v>2006</v>
      </c>
      <c r="B2044" t="s">
        <v>111</v>
      </c>
      <c r="C2044">
        <v>2037184</v>
      </c>
    </row>
    <row r="2045" spans="1:3" hidden="1" x14ac:dyDescent="0.35">
      <c r="A2045">
        <v>2007</v>
      </c>
      <c r="B2045" t="s">
        <v>111</v>
      </c>
      <c r="C2045">
        <v>2073823.9</v>
      </c>
    </row>
    <row r="2046" spans="1:3" hidden="1" x14ac:dyDescent="0.35">
      <c r="A2046">
        <v>2008</v>
      </c>
      <c r="B2046" t="s">
        <v>111</v>
      </c>
      <c r="C2046">
        <v>2125120</v>
      </c>
    </row>
    <row r="2047" spans="1:3" hidden="1" x14ac:dyDescent="0.35">
      <c r="A2047">
        <v>2009</v>
      </c>
      <c r="B2047" t="s">
        <v>111</v>
      </c>
      <c r="C2047">
        <v>2216720</v>
      </c>
    </row>
    <row r="2048" spans="1:3" hidden="1" x14ac:dyDescent="0.35">
      <c r="A2048">
        <v>2010</v>
      </c>
      <c r="B2048" t="s">
        <v>111</v>
      </c>
      <c r="C2048">
        <v>2275344</v>
      </c>
    </row>
    <row r="2049" spans="1:3" hidden="1" x14ac:dyDescent="0.35">
      <c r="A2049">
        <v>2011</v>
      </c>
      <c r="B2049" t="s">
        <v>111</v>
      </c>
      <c r="C2049">
        <v>3063104</v>
      </c>
    </row>
    <row r="2050" spans="1:3" hidden="1" x14ac:dyDescent="0.35">
      <c r="A2050">
        <v>2012</v>
      </c>
      <c r="B2050" t="s">
        <v>111</v>
      </c>
      <c r="C2050">
        <v>3092416</v>
      </c>
    </row>
    <row r="2051" spans="1:3" hidden="1" x14ac:dyDescent="0.35">
      <c r="A2051">
        <v>2013</v>
      </c>
      <c r="B2051" t="s">
        <v>111</v>
      </c>
      <c r="C2051">
        <v>2333968</v>
      </c>
    </row>
    <row r="2052" spans="1:3" hidden="1" x14ac:dyDescent="0.35">
      <c r="A2052">
        <v>2014</v>
      </c>
      <c r="B2052" t="s">
        <v>111</v>
      </c>
      <c r="C2052">
        <v>2473200</v>
      </c>
    </row>
    <row r="2053" spans="1:3" hidden="1" x14ac:dyDescent="0.35">
      <c r="A2053">
        <v>2015</v>
      </c>
      <c r="B2053" t="s">
        <v>111</v>
      </c>
      <c r="C2053">
        <v>2242368</v>
      </c>
    </row>
    <row r="2054" spans="1:3" hidden="1" x14ac:dyDescent="0.35">
      <c r="A2054">
        <v>2016</v>
      </c>
      <c r="B2054" t="s">
        <v>111</v>
      </c>
      <c r="C2054">
        <v>2213056</v>
      </c>
    </row>
    <row r="2055" spans="1:3" hidden="1" x14ac:dyDescent="0.35">
      <c r="A2055">
        <v>2017</v>
      </c>
      <c r="B2055" t="s">
        <v>111</v>
      </c>
      <c r="C2055">
        <v>2513504</v>
      </c>
    </row>
    <row r="2056" spans="1:3" hidden="1" x14ac:dyDescent="0.35">
      <c r="A2056">
        <v>2018</v>
      </c>
      <c r="B2056" t="s">
        <v>111</v>
      </c>
      <c r="C2056">
        <v>2370608</v>
      </c>
    </row>
    <row r="2057" spans="1:3" hidden="1" x14ac:dyDescent="0.35">
      <c r="A2057">
        <v>2019</v>
      </c>
      <c r="B2057" t="s">
        <v>111</v>
      </c>
      <c r="C2057">
        <v>2388928</v>
      </c>
    </row>
    <row r="2058" spans="1:3" hidden="1" x14ac:dyDescent="0.35">
      <c r="A2058">
        <v>2020</v>
      </c>
      <c r="B2058" t="s">
        <v>111</v>
      </c>
      <c r="C2058">
        <v>2172752</v>
      </c>
    </row>
    <row r="2059" spans="1:3" hidden="1" x14ac:dyDescent="0.35">
      <c r="A2059">
        <v>2021</v>
      </c>
      <c r="B2059" t="s">
        <v>111</v>
      </c>
      <c r="C2059">
        <v>3425840</v>
      </c>
    </row>
    <row r="2060" spans="1:3" hidden="1" x14ac:dyDescent="0.35">
      <c r="A2060">
        <v>2001</v>
      </c>
      <c r="B2060" t="s">
        <v>106</v>
      </c>
      <c r="C2060">
        <v>417418</v>
      </c>
    </row>
    <row r="2061" spans="1:3" hidden="1" x14ac:dyDescent="0.35">
      <c r="A2061">
        <v>2002</v>
      </c>
      <c r="B2061" t="s">
        <v>106</v>
      </c>
      <c r="C2061">
        <v>432027</v>
      </c>
    </row>
    <row r="2062" spans="1:3" hidden="1" x14ac:dyDescent="0.35">
      <c r="A2062">
        <v>2003</v>
      </c>
      <c r="B2062" t="s">
        <v>106</v>
      </c>
      <c r="C2062">
        <v>464323</v>
      </c>
    </row>
    <row r="2063" spans="1:3" hidden="1" x14ac:dyDescent="0.35">
      <c r="A2063">
        <v>2004</v>
      </c>
      <c r="B2063" t="s">
        <v>106</v>
      </c>
      <c r="C2063">
        <v>546472</v>
      </c>
    </row>
    <row r="2064" spans="1:3" hidden="1" x14ac:dyDescent="0.35">
      <c r="A2064">
        <v>2005</v>
      </c>
      <c r="B2064" t="s">
        <v>106</v>
      </c>
      <c r="C2064">
        <v>650572</v>
      </c>
    </row>
    <row r="2065" spans="1:3" hidden="1" x14ac:dyDescent="0.35">
      <c r="A2065">
        <v>2006</v>
      </c>
      <c r="B2065" t="s">
        <v>106</v>
      </c>
      <c r="C2065">
        <v>672734</v>
      </c>
    </row>
    <row r="2066" spans="1:3" hidden="1" x14ac:dyDescent="0.35">
      <c r="A2066">
        <v>2007</v>
      </c>
      <c r="B2066" t="s">
        <v>106</v>
      </c>
      <c r="C2066">
        <v>625121</v>
      </c>
    </row>
    <row r="2067" spans="1:3" hidden="1" x14ac:dyDescent="0.35">
      <c r="A2067">
        <v>2008</v>
      </c>
      <c r="B2067" t="s">
        <v>106</v>
      </c>
      <c r="C2067">
        <v>530796</v>
      </c>
    </row>
    <row r="2068" spans="1:3" hidden="1" x14ac:dyDescent="0.35">
      <c r="A2068">
        <v>2009</v>
      </c>
      <c r="B2068" t="s">
        <v>106</v>
      </c>
      <c r="C2068">
        <v>521983.03</v>
      </c>
    </row>
    <row r="2069" spans="1:3" hidden="1" x14ac:dyDescent="0.35">
      <c r="A2069">
        <v>2010</v>
      </c>
      <c r="B2069" t="s">
        <v>106</v>
      </c>
      <c r="C2069">
        <v>709268</v>
      </c>
    </row>
    <row r="2070" spans="1:3" hidden="1" x14ac:dyDescent="0.35">
      <c r="A2070">
        <v>2011</v>
      </c>
      <c r="B2070" t="s">
        <v>106</v>
      </c>
      <c r="C2070">
        <v>818740</v>
      </c>
    </row>
    <row r="2071" spans="1:3" hidden="1" x14ac:dyDescent="0.35">
      <c r="A2071">
        <v>2012</v>
      </c>
      <c r="B2071" t="s">
        <v>106</v>
      </c>
      <c r="C2071">
        <v>915015</v>
      </c>
    </row>
    <row r="2072" spans="1:3" hidden="1" x14ac:dyDescent="0.35">
      <c r="A2072">
        <v>2013</v>
      </c>
      <c r="B2072" t="s">
        <v>106</v>
      </c>
      <c r="C2072">
        <v>874265</v>
      </c>
    </row>
    <row r="2073" spans="1:3" hidden="1" x14ac:dyDescent="0.35">
      <c r="A2073">
        <v>2014</v>
      </c>
      <c r="B2073" t="s">
        <v>106</v>
      </c>
      <c r="C2073">
        <v>733526</v>
      </c>
    </row>
    <row r="2074" spans="1:3" hidden="1" x14ac:dyDescent="0.35">
      <c r="A2074">
        <v>2015</v>
      </c>
      <c r="B2074" t="s">
        <v>106</v>
      </c>
      <c r="C2074">
        <v>698049</v>
      </c>
    </row>
    <row r="2075" spans="1:3" hidden="1" x14ac:dyDescent="0.35">
      <c r="A2075">
        <v>2016</v>
      </c>
      <c r="B2075" t="s">
        <v>106</v>
      </c>
      <c r="C2075">
        <v>643524</v>
      </c>
    </row>
    <row r="2076" spans="1:3" hidden="1" x14ac:dyDescent="0.35">
      <c r="A2076">
        <v>2017</v>
      </c>
      <c r="B2076" t="s">
        <v>106</v>
      </c>
      <c r="C2076">
        <v>670424</v>
      </c>
    </row>
    <row r="2077" spans="1:3" hidden="1" x14ac:dyDescent="0.35">
      <c r="A2077">
        <v>2018</v>
      </c>
      <c r="B2077" t="s">
        <v>106</v>
      </c>
      <c r="C2077">
        <v>605740</v>
      </c>
    </row>
    <row r="2078" spans="1:3" hidden="1" x14ac:dyDescent="0.35">
      <c r="A2078">
        <v>2019</v>
      </c>
      <c r="B2078" t="s">
        <v>106</v>
      </c>
      <c r="C2078">
        <v>931662</v>
      </c>
    </row>
    <row r="2079" spans="1:3" hidden="1" x14ac:dyDescent="0.35">
      <c r="A2079">
        <v>2020</v>
      </c>
      <c r="B2079" t="s">
        <v>106</v>
      </c>
      <c r="C2079">
        <v>779626</v>
      </c>
    </row>
    <row r="2080" spans="1:3" hidden="1" x14ac:dyDescent="0.35">
      <c r="A2080">
        <v>2021</v>
      </c>
      <c r="B2080" t="s">
        <v>106</v>
      </c>
      <c r="C2080">
        <v>782557</v>
      </c>
    </row>
    <row r="2081" spans="1:3" hidden="1" x14ac:dyDescent="0.35">
      <c r="A2081">
        <v>2001</v>
      </c>
      <c r="B2081" t="s">
        <v>107</v>
      </c>
      <c r="C2081">
        <v>53113610</v>
      </c>
    </row>
    <row r="2082" spans="1:3" hidden="1" x14ac:dyDescent="0.35">
      <c r="A2082">
        <v>2002</v>
      </c>
      <c r="B2082" t="s">
        <v>107</v>
      </c>
      <c r="C2082">
        <v>52524996</v>
      </c>
    </row>
    <row r="2083" spans="1:3" hidden="1" x14ac:dyDescent="0.35">
      <c r="A2083">
        <v>2003</v>
      </c>
      <c r="B2083" t="s">
        <v>107</v>
      </c>
      <c r="C2083">
        <v>55477260</v>
      </c>
    </row>
    <row r="2084" spans="1:3" hidden="1" x14ac:dyDescent="0.35">
      <c r="A2084">
        <v>2004</v>
      </c>
      <c r="B2084" t="s">
        <v>107</v>
      </c>
      <c r="C2084">
        <v>56850380</v>
      </c>
    </row>
    <row r="2085" spans="1:3" hidden="1" x14ac:dyDescent="0.35">
      <c r="A2085">
        <v>2005</v>
      </c>
      <c r="B2085" t="s">
        <v>107</v>
      </c>
      <c r="C2085">
        <v>55985500</v>
      </c>
    </row>
    <row r="2086" spans="1:3" hidden="1" x14ac:dyDescent="0.35">
      <c r="A2086">
        <v>2006</v>
      </c>
      <c r="B2086" t="s">
        <v>107</v>
      </c>
      <c r="C2086">
        <v>53776652</v>
      </c>
    </row>
    <row r="2087" spans="1:3" hidden="1" x14ac:dyDescent="0.35">
      <c r="A2087">
        <v>2007</v>
      </c>
      <c r="B2087" t="s">
        <v>107</v>
      </c>
      <c r="C2087">
        <v>44391884</v>
      </c>
    </row>
    <row r="2088" spans="1:3" hidden="1" x14ac:dyDescent="0.35">
      <c r="A2088">
        <v>2008</v>
      </c>
      <c r="B2088" t="s">
        <v>107</v>
      </c>
      <c r="C2088">
        <v>49699240</v>
      </c>
    </row>
    <row r="2089" spans="1:3" hidden="1" x14ac:dyDescent="0.35">
      <c r="A2089">
        <v>2009</v>
      </c>
      <c r="B2089" t="s">
        <v>107</v>
      </c>
      <c r="C2089">
        <v>51626750</v>
      </c>
    </row>
    <row r="2090" spans="1:3" hidden="1" x14ac:dyDescent="0.35">
      <c r="A2090">
        <v>2010</v>
      </c>
      <c r="B2090" t="s">
        <v>107</v>
      </c>
      <c r="C2090">
        <v>59147924</v>
      </c>
    </row>
    <row r="2091" spans="1:3" hidden="1" x14ac:dyDescent="0.35">
      <c r="A2091">
        <v>2011</v>
      </c>
      <c r="B2091" t="s">
        <v>107</v>
      </c>
      <c r="C2091">
        <v>53542210</v>
      </c>
    </row>
    <row r="2092" spans="1:3" hidden="1" x14ac:dyDescent="0.35">
      <c r="A2092">
        <v>2012</v>
      </c>
      <c r="B2092" t="s">
        <v>107</v>
      </c>
      <c r="C2092">
        <v>61606492</v>
      </c>
    </row>
    <row r="2093" spans="1:3" hidden="1" x14ac:dyDescent="0.35">
      <c r="A2093">
        <v>2013</v>
      </c>
      <c r="B2093" t="s">
        <v>107</v>
      </c>
      <c r="C2093">
        <v>51343916</v>
      </c>
    </row>
    <row r="2094" spans="1:3" hidden="1" x14ac:dyDescent="0.35">
      <c r="A2094">
        <v>2014</v>
      </c>
      <c r="B2094" t="s">
        <v>107</v>
      </c>
      <c r="C2094">
        <v>68348400</v>
      </c>
    </row>
    <row r="2095" spans="1:3" hidden="1" x14ac:dyDescent="0.35">
      <c r="A2095">
        <v>2015</v>
      </c>
      <c r="B2095" t="s">
        <v>107</v>
      </c>
      <c r="C2095">
        <v>62643820</v>
      </c>
    </row>
    <row r="2096" spans="1:3" hidden="1" x14ac:dyDescent="0.35">
      <c r="A2096">
        <v>2016</v>
      </c>
      <c r="B2096" t="s">
        <v>107</v>
      </c>
      <c r="C2096">
        <v>60171332</v>
      </c>
    </row>
    <row r="2097" spans="1:3" hidden="1" x14ac:dyDescent="0.35">
      <c r="A2097">
        <v>2017</v>
      </c>
      <c r="B2097" t="s">
        <v>107</v>
      </c>
      <c r="C2097">
        <v>69580120</v>
      </c>
    </row>
    <row r="2098" spans="1:3" hidden="1" x14ac:dyDescent="0.35">
      <c r="A2098">
        <v>2018</v>
      </c>
      <c r="B2098" t="s">
        <v>107</v>
      </c>
      <c r="C2098">
        <v>65322908</v>
      </c>
    </row>
    <row r="2099" spans="1:3" hidden="1" x14ac:dyDescent="0.35">
      <c r="A2099">
        <v>2019</v>
      </c>
      <c r="B2099" t="s">
        <v>107</v>
      </c>
      <c r="C2099">
        <v>76247410</v>
      </c>
    </row>
    <row r="2100" spans="1:3" hidden="1" x14ac:dyDescent="0.35">
      <c r="A2100">
        <v>2020</v>
      </c>
      <c r="B2100" t="s">
        <v>107</v>
      </c>
      <c r="C2100">
        <v>34237410</v>
      </c>
    </row>
    <row r="2101" spans="1:3" hidden="1" x14ac:dyDescent="0.35">
      <c r="A2101">
        <v>2021</v>
      </c>
      <c r="B2101" t="s">
        <v>107</v>
      </c>
      <c r="C2101">
        <v>56540852</v>
      </c>
    </row>
    <row r="2102" spans="1:3" hidden="1" x14ac:dyDescent="0.35">
      <c r="A2102">
        <v>2001</v>
      </c>
      <c r="B2102" t="s">
        <v>109</v>
      </c>
      <c r="C2102">
        <v>214671</v>
      </c>
    </row>
    <row r="2103" spans="1:3" hidden="1" x14ac:dyDescent="0.35">
      <c r="A2103">
        <v>2002</v>
      </c>
      <c r="B2103" t="s">
        <v>109</v>
      </c>
      <c r="C2103">
        <v>220018</v>
      </c>
    </row>
    <row r="2104" spans="1:3" hidden="1" x14ac:dyDescent="0.35">
      <c r="A2104">
        <v>2003</v>
      </c>
      <c r="B2104" t="s">
        <v>109</v>
      </c>
      <c r="C2104">
        <v>229355</v>
      </c>
    </row>
    <row r="2105" spans="1:3" hidden="1" x14ac:dyDescent="0.35">
      <c r="A2105">
        <v>2004</v>
      </c>
      <c r="B2105" t="s">
        <v>109</v>
      </c>
      <c r="C2105">
        <v>229391</v>
      </c>
    </row>
    <row r="2106" spans="1:3" hidden="1" x14ac:dyDescent="0.35">
      <c r="A2106">
        <v>2005</v>
      </c>
      <c r="B2106" t="s">
        <v>109</v>
      </c>
      <c r="C2106">
        <v>228986</v>
      </c>
    </row>
    <row r="2107" spans="1:3" hidden="1" x14ac:dyDescent="0.35">
      <c r="A2107">
        <v>2006</v>
      </c>
      <c r="B2107" t="s">
        <v>109</v>
      </c>
      <c r="C2107">
        <v>231121</v>
      </c>
    </row>
    <row r="2108" spans="1:3" hidden="1" x14ac:dyDescent="0.35">
      <c r="A2108">
        <v>2007</v>
      </c>
      <c r="B2108" t="s">
        <v>109</v>
      </c>
      <c r="C2108">
        <v>200794</v>
      </c>
    </row>
    <row r="2109" spans="1:3" hidden="1" x14ac:dyDescent="0.35">
      <c r="A2109">
        <v>2008</v>
      </c>
      <c r="B2109" t="s">
        <v>109</v>
      </c>
      <c r="C2109">
        <v>219536</v>
      </c>
    </row>
    <row r="2110" spans="1:3" hidden="1" x14ac:dyDescent="0.35">
      <c r="A2110">
        <v>2009</v>
      </c>
      <c r="B2110" t="s">
        <v>109</v>
      </c>
      <c r="C2110">
        <v>205375</v>
      </c>
    </row>
    <row r="2111" spans="1:3" hidden="1" x14ac:dyDescent="0.35">
      <c r="A2111">
        <v>2010</v>
      </c>
      <c r="B2111" t="s">
        <v>109</v>
      </c>
      <c r="C2111">
        <v>190830</v>
      </c>
    </row>
    <row r="2112" spans="1:3" hidden="1" x14ac:dyDescent="0.35">
      <c r="A2112">
        <v>2011</v>
      </c>
      <c r="B2112" t="s">
        <v>109</v>
      </c>
      <c r="C2112">
        <v>176782</v>
      </c>
    </row>
    <row r="2113" spans="1:3" hidden="1" x14ac:dyDescent="0.35">
      <c r="A2113">
        <v>2012</v>
      </c>
      <c r="B2113" t="s">
        <v>109</v>
      </c>
      <c r="C2113">
        <v>185325</v>
      </c>
    </row>
    <row r="2114" spans="1:3" hidden="1" x14ac:dyDescent="0.35">
      <c r="A2114">
        <v>2013</v>
      </c>
      <c r="B2114" t="s">
        <v>109</v>
      </c>
      <c r="C2114">
        <v>192545</v>
      </c>
    </row>
    <row r="2115" spans="1:3" hidden="1" x14ac:dyDescent="0.35">
      <c r="A2115">
        <v>2014</v>
      </c>
      <c r="B2115" t="s">
        <v>109</v>
      </c>
      <c r="C2115">
        <v>161259</v>
      </c>
    </row>
    <row r="2116" spans="1:3" hidden="1" x14ac:dyDescent="0.35">
      <c r="A2116">
        <v>2015</v>
      </c>
      <c r="B2116" t="s">
        <v>109</v>
      </c>
      <c r="C2116">
        <v>159774</v>
      </c>
    </row>
    <row r="2117" spans="1:3" hidden="1" x14ac:dyDescent="0.35">
      <c r="A2117">
        <v>2016</v>
      </c>
      <c r="B2117" t="s">
        <v>109</v>
      </c>
      <c r="C2117">
        <v>149838</v>
      </c>
    </row>
    <row r="2118" spans="1:3" hidden="1" x14ac:dyDescent="0.35">
      <c r="A2118">
        <v>2017</v>
      </c>
      <c r="B2118" t="s">
        <v>109</v>
      </c>
      <c r="C2118">
        <v>155769</v>
      </c>
    </row>
    <row r="2119" spans="1:3" hidden="1" x14ac:dyDescent="0.35">
      <c r="A2119">
        <v>2018</v>
      </c>
      <c r="B2119" t="s">
        <v>109</v>
      </c>
      <c r="C2119">
        <v>142950</v>
      </c>
    </row>
    <row r="2120" spans="1:3" hidden="1" x14ac:dyDescent="0.35">
      <c r="A2120">
        <v>2019</v>
      </c>
      <c r="B2120" t="s">
        <v>109</v>
      </c>
      <c r="C2120">
        <v>149022</v>
      </c>
    </row>
    <row r="2121" spans="1:3" hidden="1" x14ac:dyDescent="0.35">
      <c r="A2121">
        <v>2020</v>
      </c>
      <c r="B2121" t="s">
        <v>109</v>
      </c>
      <c r="C2121">
        <v>141929</v>
      </c>
    </row>
    <row r="2122" spans="1:3" hidden="1" x14ac:dyDescent="0.35">
      <c r="A2122">
        <v>2021</v>
      </c>
      <c r="B2122" t="s">
        <v>109</v>
      </c>
      <c r="C2122">
        <v>145884</v>
      </c>
    </row>
    <row r="2123" spans="1:3" hidden="1" x14ac:dyDescent="0.35">
      <c r="A2123">
        <v>2001</v>
      </c>
      <c r="B2123" t="s">
        <v>112</v>
      </c>
      <c r="C2123">
        <v>12629132</v>
      </c>
    </row>
    <row r="2124" spans="1:3" hidden="1" x14ac:dyDescent="0.35">
      <c r="A2124">
        <v>2002</v>
      </c>
      <c r="B2124" t="s">
        <v>112</v>
      </c>
      <c r="C2124">
        <v>12701483</v>
      </c>
    </row>
    <row r="2125" spans="1:3" hidden="1" x14ac:dyDescent="0.35">
      <c r="A2125">
        <v>2003</v>
      </c>
      <c r="B2125" t="s">
        <v>112</v>
      </c>
      <c r="C2125">
        <v>12694945</v>
      </c>
    </row>
    <row r="2126" spans="1:3" hidden="1" x14ac:dyDescent="0.35">
      <c r="A2126">
        <v>2004</v>
      </c>
      <c r="B2126" t="s">
        <v>112</v>
      </c>
      <c r="C2126">
        <v>13289646</v>
      </c>
    </row>
    <row r="2127" spans="1:3" hidden="1" x14ac:dyDescent="0.35">
      <c r="A2127">
        <v>2005</v>
      </c>
      <c r="B2127" t="s">
        <v>112</v>
      </c>
      <c r="C2127">
        <v>13900658</v>
      </c>
    </row>
    <row r="2128" spans="1:3" hidden="1" x14ac:dyDescent="0.35">
      <c r="A2128">
        <v>2006</v>
      </c>
      <c r="B2128" t="s">
        <v>112</v>
      </c>
      <c r="C2128">
        <v>14234380</v>
      </c>
    </row>
    <row r="2129" spans="1:3" hidden="1" x14ac:dyDescent="0.35">
      <c r="A2129">
        <v>2007</v>
      </c>
      <c r="B2129" t="s">
        <v>112</v>
      </c>
      <c r="C2129">
        <v>15518530</v>
      </c>
    </row>
    <row r="2130" spans="1:3" hidden="1" x14ac:dyDescent="0.35">
      <c r="A2130">
        <v>2008</v>
      </c>
      <c r="B2130" t="s">
        <v>112</v>
      </c>
      <c r="C2130">
        <v>14957797</v>
      </c>
    </row>
    <row r="2131" spans="1:3" hidden="1" x14ac:dyDescent="0.35">
      <c r="A2131">
        <v>2009</v>
      </c>
      <c r="B2131" t="s">
        <v>112</v>
      </c>
      <c r="C2131">
        <v>12860725</v>
      </c>
    </row>
    <row r="2132" spans="1:3" hidden="1" x14ac:dyDescent="0.35">
      <c r="A2132">
        <v>2010</v>
      </c>
      <c r="B2132" t="s">
        <v>112</v>
      </c>
      <c r="C2132">
        <v>13834270</v>
      </c>
    </row>
    <row r="2133" spans="1:3" hidden="1" x14ac:dyDescent="0.35">
      <c r="A2133">
        <v>2011</v>
      </c>
      <c r="B2133" t="s">
        <v>112</v>
      </c>
      <c r="C2133">
        <v>13991401</v>
      </c>
    </row>
    <row r="2134" spans="1:3" hidden="1" x14ac:dyDescent="0.35">
      <c r="A2134">
        <v>2012</v>
      </c>
      <c r="B2134" t="s">
        <v>112</v>
      </c>
      <c r="C2134">
        <v>14083859</v>
      </c>
    </row>
    <row r="2135" spans="1:3" hidden="1" x14ac:dyDescent="0.35">
      <c r="A2135">
        <v>2013</v>
      </c>
      <c r="B2135" t="s">
        <v>112</v>
      </c>
      <c r="C2135">
        <v>13179840</v>
      </c>
    </row>
    <row r="2136" spans="1:3" hidden="1" x14ac:dyDescent="0.35">
      <c r="A2136">
        <v>2014</v>
      </c>
      <c r="B2136" t="s">
        <v>112</v>
      </c>
      <c r="C2136">
        <v>12884828</v>
      </c>
    </row>
    <row r="2137" spans="1:3" hidden="1" x14ac:dyDescent="0.35">
      <c r="A2137">
        <v>2015</v>
      </c>
      <c r="B2137" t="s">
        <v>112</v>
      </c>
      <c r="C2137">
        <v>13088382</v>
      </c>
    </row>
    <row r="2138" spans="1:3" hidden="1" x14ac:dyDescent="0.35">
      <c r="A2138">
        <v>2016</v>
      </c>
      <c r="B2138" t="s">
        <v>112</v>
      </c>
      <c r="C2138">
        <v>13155571</v>
      </c>
    </row>
    <row r="2139" spans="1:3" hidden="1" x14ac:dyDescent="0.35">
      <c r="A2139">
        <v>2017</v>
      </c>
      <c r="B2139" t="s">
        <v>112</v>
      </c>
      <c r="C2139">
        <v>13320003</v>
      </c>
    </row>
    <row r="2140" spans="1:3" hidden="1" x14ac:dyDescent="0.35">
      <c r="A2140">
        <v>2018</v>
      </c>
      <c r="B2140" t="s">
        <v>112</v>
      </c>
      <c r="C2140">
        <v>13470189</v>
      </c>
    </row>
    <row r="2141" spans="1:3" hidden="1" x14ac:dyDescent="0.35">
      <c r="A2141">
        <v>2019</v>
      </c>
      <c r="B2141" t="s">
        <v>112</v>
      </c>
      <c r="C2141">
        <v>13707235</v>
      </c>
    </row>
    <row r="2142" spans="1:3" hidden="1" x14ac:dyDescent="0.35">
      <c r="A2142">
        <v>2020</v>
      </c>
      <c r="B2142" t="s">
        <v>112</v>
      </c>
      <c r="C2142">
        <v>13562745</v>
      </c>
    </row>
    <row r="2143" spans="1:3" hidden="1" x14ac:dyDescent="0.35">
      <c r="A2143">
        <v>2021</v>
      </c>
      <c r="B2143" t="s">
        <v>112</v>
      </c>
      <c r="C2143">
        <v>13851095</v>
      </c>
    </row>
    <row r="2144" spans="1:3" hidden="1" x14ac:dyDescent="0.35">
      <c r="A2144">
        <v>2001</v>
      </c>
      <c r="B2144" t="s">
        <v>113</v>
      </c>
      <c r="C2144">
        <v>9205636</v>
      </c>
    </row>
    <row r="2145" spans="1:3" hidden="1" x14ac:dyDescent="0.35">
      <c r="A2145">
        <v>2002</v>
      </c>
      <c r="B2145" t="s">
        <v>113</v>
      </c>
      <c r="C2145">
        <v>9978711</v>
      </c>
    </row>
    <row r="2146" spans="1:3" hidden="1" x14ac:dyDescent="0.35">
      <c r="A2146">
        <v>2003</v>
      </c>
      <c r="B2146" t="s">
        <v>113</v>
      </c>
      <c r="C2146">
        <v>10451037</v>
      </c>
    </row>
    <row r="2147" spans="1:3" hidden="1" x14ac:dyDescent="0.35">
      <c r="A2147">
        <v>2004</v>
      </c>
      <c r="B2147" t="s">
        <v>113</v>
      </c>
      <c r="C2147">
        <v>11819385</v>
      </c>
    </row>
    <row r="2148" spans="1:3" hidden="1" x14ac:dyDescent="0.35">
      <c r="A2148">
        <v>2005</v>
      </c>
      <c r="B2148" t="s">
        <v>113</v>
      </c>
      <c r="C2148">
        <v>12076765</v>
      </c>
    </row>
    <row r="2149" spans="1:3" hidden="1" x14ac:dyDescent="0.35">
      <c r="A2149">
        <v>2006</v>
      </c>
      <c r="B2149" t="s">
        <v>113</v>
      </c>
      <c r="C2149">
        <v>11908740</v>
      </c>
    </row>
    <row r="2150" spans="1:3" hidden="1" x14ac:dyDescent="0.35">
      <c r="A2150">
        <v>2007</v>
      </c>
      <c r="B2150" t="s">
        <v>113</v>
      </c>
      <c r="C2150">
        <v>11304986</v>
      </c>
    </row>
    <row r="2151" spans="1:3" hidden="1" x14ac:dyDescent="0.35">
      <c r="A2151">
        <v>2008</v>
      </c>
      <c r="B2151" t="s">
        <v>113</v>
      </c>
      <c r="C2151">
        <v>11169353</v>
      </c>
    </row>
    <row r="2152" spans="1:3" hidden="1" x14ac:dyDescent="0.35">
      <c r="A2152">
        <v>2009</v>
      </c>
      <c r="B2152" t="s">
        <v>113</v>
      </c>
      <c r="C2152">
        <v>10625156</v>
      </c>
    </row>
    <row r="2153" spans="1:3" hidden="1" x14ac:dyDescent="0.35">
      <c r="A2153">
        <v>2010</v>
      </c>
      <c r="B2153" t="s">
        <v>113</v>
      </c>
      <c r="C2153">
        <v>11194660</v>
      </c>
    </row>
    <row r="2154" spans="1:3" hidden="1" x14ac:dyDescent="0.35">
      <c r="A2154">
        <v>2011</v>
      </c>
      <c r="B2154" t="s">
        <v>113</v>
      </c>
      <c r="C2154">
        <v>11097074</v>
      </c>
    </row>
    <row r="2155" spans="1:3" hidden="1" x14ac:dyDescent="0.35">
      <c r="A2155">
        <v>2012</v>
      </c>
      <c r="B2155" t="s">
        <v>113</v>
      </c>
      <c r="C2155">
        <v>10866492</v>
      </c>
    </row>
    <row r="2156" spans="1:3" hidden="1" x14ac:dyDescent="0.35">
      <c r="A2156">
        <v>2013</v>
      </c>
      <c r="B2156" t="s">
        <v>113</v>
      </c>
      <c r="C2156">
        <v>10333663</v>
      </c>
    </row>
    <row r="2157" spans="1:3" hidden="1" x14ac:dyDescent="0.35">
      <c r="A2157">
        <v>2014</v>
      </c>
      <c r="B2157" t="s">
        <v>113</v>
      </c>
      <c r="C2157">
        <v>9816077</v>
      </c>
    </row>
    <row r="2158" spans="1:3" hidden="1" x14ac:dyDescent="0.35">
      <c r="A2158">
        <v>2015</v>
      </c>
      <c r="B2158" t="s">
        <v>113</v>
      </c>
      <c r="C2158">
        <v>9345265</v>
      </c>
    </row>
    <row r="2159" spans="1:3" hidden="1" x14ac:dyDescent="0.35">
      <c r="A2159">
        <v>2016</v>
      </c>
      <c r="B2159" t="s">
        <v>113</v>
      </c>
      <c r="C2159">
        <v>9090387</v>
      </c>
    </row>
    <row r="2160" spans="1:3" hidden="1" x14ac:dyDescent="0.35">
      <c r="A2160">
        <v>2017</v>
      </c>
      <c r="B2160" t="s">
        <v>113</v>
      </c>
      <c r="C2160">
        <v>9262836</v>
      </c>
    </row>
    <row r="2161" spans="1:3" hidden="1" x14ac:dyDescent="0.35">
      <c r="A2161">
        <v>2018</v>
      </c>
      <c r="B2161" t="s">
        <v>113</v>
      </c>
      <c r="C2161">
        <v>9567291</v>
      </c>
    </row>
    <row r="2162" spans="1:3" hidden="1" x14ac:dyDescent="0.35">
      <c r="A2162">
        <v>2019</v>
      </c>
      <c r="B2162" t="s">
        <v>113</v>
      </c>
      <c r="C2162">
        <v>9761764</v>
      </c>
    </row>
    <row r="2163" spans="1:3" hidden="1" x14ac:dyDescent="0.35">
      <c r="A2163">
        <v>2020</v>
      </c>
      <c r="B2163" t="s">
        <v>113</v>
      </c>
      <c r="C2163">
        <v>8074925.5</v>
      </c>
    </row>
    <row r="2164" spans="1:3" hidden="1" x14ac:dyDescent="0.35">
      <c r="A2164">
        <v>2021</v>
      </c>
      <c r="B2164" t="s">
        <v>113</v>
      </c>
      <c r="C2164">
        <v>8420578</v>
      </c>
    </row>
    <row r="2165" spans="1:3" hidden="1" x14ac:dyDescent="0.35">
      <c r="A2165">
        <v>2001</v>
      </c>
      <c r="B2165" t="s">
        <v>234</v>
      </c>
      <c r="C2165">
        <v>1560864</v>
      </c>
    </row>
    <row r="2166" spans="1:3" hidden="1" x14ac:dyDescent="0.35">
      <c r="A2166">
        <v>2002</v>
      </c>
      <c r="B2166" t="s">
        <v>234</v>
      </c>
      <c r="C2166">
        <v>1388656</v>
      </c>
    </row>
    <row r="2167" spans="1:3" hidden="1" x14ac:dyDescent="0.35">
      <c r="A2167">
        <v>2003</v>
      </c>
      <c r="B2167" t="s">
        <v>234</v>
      </c>
      <c r="C2167">
        <v>1421632</v>
      </c>
    </row>
    <row r="2168" spans="1:3" hidden="1" x14ac:dyDescent="0.35">
      <c r="A2168">
        <v>2004</v>
      </c>
      <c r="B2168" t="s">
        <v>234</v>
      </c>
      <c r="C2168">
        <v>1582848</v>
      </c>
    </row>
    <row r="2169" spans="1:3" hidden="1" x14ac:dyDescent="0.35">
      <c r="A2169">
        <v>2005</v>
      </c>
      <c r="B2169" t="s">
        <v>234</v>
      </c>
      <c r="C2169">
        <v>1681776</v>
      </c>
    </row>
    <row r="2170" spans="1:3" hidden="1" x14ac:dyDescent="0.35">
      <c r="A2170">
        <v>2006</v>
      </c>
      <c r="B2170" t="s">
        <v>234</v>
      </c>
      <c r="C2170">
        <v>1458272</v>
      </c>
    </row>
    <row r="2171" spans="1:3" hidden="1" x14ac:dyDescent="0.35">
      <c r="A2171">
        <v>2007</v>
      </c>
      <c r="B2171" t="s">
        <v>234</v>
      </c>
      <c r="C2171">
        <v>1363008</v>
      </c>
    </row>
    <row r="2172" spans="1:3" hidden="1" x14ac:dyDescent="0.35">
      <c r="A2172">
        <v>2008</v>
      </c>
      <c r="B2172" t="s">
        <v>234</v>
      </c>
      <c r="C2172">
        <v>1132176</v>
      </c>
    </row>
    <row r="2173" spans="1:3" hidden="1" x14ac:dyDescent="0.35">
      <c r="A2173">
        <v>2009</v>
      </c>
      <c r="B2173" t="s">
        <v>234</v>
      </c>
      <c r="C2173">
        <v>1890624</v>
      </c>
    </row>
    <row r="2174" spans="1:3" hidden="1" x14ac:dyDescent="0.35">
      <c r="A2174">
        <v>2010</v>
      </c>
      <c r="B2174" t="s">
        <v>234</v>
      </c>
      <c r="C2174">
        <v>1234768</v>
      </c>
    </row>
    <row r="2175" spans="1:3" hidden="1" x14ac:dyDescent="0.35">
      <c r="A2175">
        <v>2011</v>
      </c>
      <c r="B2175" t="s">
        <v>234</v>
      </c>
      <c r="C2175">
        <v>1293392</v>
      </c>
    </row>
    <row r="2176" spans="1:3" hidden="1" x14ac:dyDescent="0.35">
      <c r="A2176">
        <v>2012</v>
      </c>
      <c r="B2176" t="s">
        <v>234</v>
      </c>
      <c r="C2176">
        <v>1132176</v>
      </c>
    </row>
    <row r="2177" spans="1:3" hidden="1" x14ac:dyDescent="0.35">
      <c r="A2177">
        <v>2013</v>
      </c>
      <c r="B2177" t="s">
        <v>234</v>
      </c>
      <c r="C2177">
        <v>989280</v>
      </c>
    </row>
    <row r="2178" spans="1:3" hidden="1" x14ac:dyDescent="0.35">
      <c r="A2178">
        <v>2014</v>
      </c>
      <c r="B2178" t="s">
        <v>234</v>
      </c>
      <c r="C2178">
        <v>1293392</v>
      </c>
    </row>
    <row r="2179" spans="1:3" hidden="1" x14ac:dyDescent="0.35">
      <c r="A2179">
        <v>2015</v>
      </c>
      <c r="B2179" t="s">
        <v>234</v>
      </c>
      <c r="C2179">
        <v>1769712</v>
      </c>
    </row>
    <row r="2180" spans="1:3" hidden="1" x14ac:dyDescent="0.35">
      <c r="A2180">
        <v>2016</v>
      </c>
      <c r="B2180" t="s">
        <v>234</v>
      </c>
      <c r="C2180">
        <v>1780704</v>
      </c>
    </row>
    <row r="2181" spans="1:3" hidden="1" x14ac:dyDescent="0.35">
      <c r="A2181">
        <v>2017</v>
      </c>
      <c r="B2181" t="s">
        <v>234</v>
      </c>
      <c r="C2181">
        <v>1927264</v>
      </c>
    </row>
    <row r="2182" spans="1:3" hidden="1" x14ac:dyDescent="0.35">
      <c r="A2182">
        <v>2018</v>
      </c>
      <c r="B2182" t="s">
        <v>234</v>
      </c>
      <c r="C2182">
        <v>1242096</v>
      </c>
    </row>
    <row r="2183" spans="1:3" hidden="1" x14ac:dyDescent="0.35">
      <c r="A2183">
        <v>2019</v>
      </c>
      <c r="B2183" t="s">
        <v>234</v>
      </c>
      <c r="C2183">
        <v>1212784</v>
      </c>
    </row>
    <row r="2184" spans="1:3" hidden="1" x14ac:dyDescent="0.35">
      <c r="A2184">
        <v>2020</v>
      </c>
      <c r="B2184" t="s">
        <v>234</v>
      </c>
      <c r="C2184">
        <v>1033247.94</v>
      </c>
    </row>
    <row r="2185" spans="1:3" hidden="1" x14ac:dyDescent="0.35">
      <c r="A2185">
        <v>2021</v>
      </c>
      <c r="B2185" t="s">
        <v>234</v>
      </c>
      <c r="C2185">
        <v>1025920.06</v>
      </c>
    </row>
    <row r="2186" spans="1:3" hidden="1" x14ac:dyDescent="0.35">
      <c r="A2186">
        <v>2001</v>
      </c>
      <c r="B2186" t="s">
        <v>119</v>
      </c>
      <c r="C2186">
        <v>1743020</v>
      </c>
    </row>
    <row r="2187" spans="1:3" hidden="1" x14ac:dyDescent="0.35">
      <c r="A2187">
        <v>2002</v>
      </c>
      <c r="B2187" t="s">
        <v>119</v>
      </c>
      <c r="C2187">
        <v>1235809</v>
      </c>
    </row>
    <row r="2188" spans="1:3" hidden="1" x14ac:dyDescent="0.35">
      <c r="A2188">
        <v>2003</v>
      </c>
      <c r="B2188" t="s">
        <v>119</v>
      </c>
      <c r="C2188">
        <v>1692058</v>
      </c>
    </row>
    <row r="2189" spans="1:3" hidden="1" x14ac:dyDescent="0.35">
      <c r="A2189">
        <v>2004</v>
      </c>
      <c r="B2189" t="s">
        <v>119</v>
      </c>
      <c r="C2189">
        <v>1804376</v>
      </c>
    </row>
    <row r="2190" spans="1:3" hidden="1" x14ac:dyDescent="0.35">
      <c r="A2190">
        <v>2005</v>
      </c>
      <c r="B2190" t="s">
        <v>119</v>
      </c>
      <c r="C2190">
        <v>1741080</v>
      </c>
    </row>
    <row r="2191" spans="1:3" hidden="1" x14ac:dyDescent="0.35">
      <c r="A2191">
        <v>2006</v>
      </c>
      <c r="B2191" t="s">
        <v>119</v>
      </c>
      <c r="C2191">
        <v>1674711</v>
      </c>
    </row>
    <row r="2192" spans="1:3" hidden="1" x14ac:dyDescent="0.35">
      <c r="A2192">
        <v>2007</v>
      </c>
      <c r="B2192" t="s">
        <v>119</v>
      </c>
      <c r="C2192">
        <v>1735019</v>
      </c>
    </row>
    <row r="2193" spans="1:3" hidden="1" x14ac:dyDescent="0.35">
      <c r="A2193">
        <v>2008</v>
      </c>
      <c r="B2193" t="s">
        <v>119</v>
      </c>
      <c r="C2193">
        <v>1779958</v>
      </c>
    </row>
    <row r="2194" spans="1:3" hidden="1" x14ac:dyDescent="0.35">
      <c r="A2194">
        <v>2009</v>
      </c>
      <c r="B2194" t="s">
        <v>119</v>
      </c>
      <c r="C2194">
        <v>1706379</v>
      </c>
    </row>
    <row r="2195" spans="1:3" hidden="1" x14ac:dyDescent="0.35">
      <c r="A2195">
        <v>2010</v>
      </c>
      <c r="B2195" t="s">
        <v>119</v>
      </c>
      <c r="C2195">
        <v>1871843</v>
      </c>
    </row>
    <row r="2196" spans="1:3" hidden="1" x14ac:dyDescent="0.35">
      <c r="A2196">
        <v>2011</v>
      </c>
      <c r="B2196" t="s">
        <v>119</v>
      </c>
      <c r="C2196">
        <v>2373945</v>
      </c>
    </row>
    <row r="2197" spans="1:3" hidden="1" x14ac:dyDescent="0.35">
      <c r="A2197">
        <v>2012</v>
      </c>
      <c r="B2197" t="s">
        <v>119</v>
      </c>
      <c r="C2197">
        <v>2744214</v>
      </c>
    </row>
    <row r="2198" spans="1:3" hidden="1" x14ac:dyDescent="0.35">
      <c r="A2198">
        <v>2013</v>
      </c>
      <c r="B2198" t="s">
        <v>119</v>
      </c>
      <c r="C2198">
        <v>3192828</v>
      </c>
    </row>
    <row r="2199" spans="1:3" hidden="1" x14ac:dyDescent="0.35">
      <c r="A2199">
        <v>2014</v>
      </c>
      <c r="B2199" t="s">
        <v>119</v>
      </c>
      <c r="C2199">
        <v>3095580</v>
      </c>
    </row>
    <row r="2200" spans="1:3" hidden="1" x14ac:dyDescent="0.35">
      <c r="A2200">
        <v>2015</v>
      </c>
      <c r="B2200" t="s">
        <v>119</v>
      </c>
      <c r="C2200">
        <v>3249468</v>
      </c>
    </row>
    <row r="2201" spans="1:3" hidden="1" x14ac:dyDescent="0.35">
      <c r="A2201">
        <v>2016</v>
      </c>
      <c r="B2201" t="s">
        <v>119</v>
      </c>
      <c r="C2201">
        <v>3374044</v>
      </c>
    </row>
    <row r="2202" spans="1:3" hidden="1" x14ac:dyDescent="0.35">
      <c r="A2202">
        <v>2017</v>
      </c>
      <c r="B2202" t="s">
        <v>119</v>
      </c>
      <c r="C2202">
        <v>3975995</v>
      </c>
    </row>
    <row r="2203" spans="1:3" hidden="1" x14ac:dyDescent="0.35">
      <c r="A2203">
        <v>2018</v>
      </c>
      <c r="B2203" t="s">
        <v>119</v>
      </c>
      <c r="C2203">
        <v>3732694</v>
      </c>
    </row>
    <row r="2204" spans="1:3" hidden="1" x14ac:dyDescent="0.35">
      <c r="A2204">
        <v>2019</v>
      </c>
      <c r="B2204" t="s">
        <v>119</v>
      </c>
      <c r="C2204">
        <v>4296739</v>
      </c>
    </row>
    <row r="2205" spans="1:3" hidden="1" x14ac:dyDescent="0.35">
      <c r="A2205">
        <v>2020</v>
      </c>
      <c r="B2205" t="s">
        <v>119</v>
      </c>
      <c r="C2205">
        <v>3974940</v>
      </c>
    </row>
    <row r="2206" spans="1:3" hidden="1" x14ac:dyDescent="0.35">
      <c r="A2206">
        <v>2021</v>
      </c>
      <c r="B2206" t="s">
        <v>119</v>
      </c>
      <c r="C2206">
        <v>4454924</v>
      </c>
    </row>
    <row r="2207" spans="1:3" hidden="1" x14ac:dyDescent="0.35">
      <c r="A2207">
        <v>2001</v>
      </c>
      <c r="B2207" t="s">
        <v>133</v>
      </c>
      <c r="C2207">
        <v>773253</v>
      </c>
    </row>
    <row r="2208" spans="1:3" hidden="1" x14ac:dyDescent="0.35">
      <c r="A2208">
        <v>2002</v>
      </c>
      <c r="B2208" t="s">
        <v>133</v>
      </c>
      <c r="C2208">
        <v>856235</v>
      </c>
    </row>
    <row r="2209" spans="1:3" hidden="1" x14ac:dyDescent="0.35">
      <c r="A2209">
        <v>2003</v>
      </c>
      <c r="B2209" t="s">
        <v>133</v>
      </c>
      <c r="C2209">
        <v>918499</v>
      </c>
    </row>
    <row r="2210" spans="1:3" hidden="1" x14ac:dyDescent="0.35">
      <c r="A2210">
        <v>2004</v>
      </c>
      <c r="B2210" t="s">
        <v>133</v>
      </c>
      <c r="C2210">
        <v>901678</v>
      </c>
    </row>
    <row r="2211" spans="1:3" hidden="1" x14ac:dyDescent="0.35">
      <c r="A2211">
        <v>2005</v>
      </c>
      <c r="B2211" t="s">
        <v>133</v>
      </c>
      <c r="C2211">
        <v>848983</v>
      </c>
    </row>
    <row r="2212" spans="1:3" hidden="1" x14ac:dyDescent="0.35">
      <c r="A2212">
        <v>2006</v>
      </c>
      <c r="B2212" t="s">
        <v>133</v>
      </c>
      <c r="C2212">
        <v>847983</v>
      </c>
    </row>
    <row r="2213" spans="1:3" hidden="1" x14ac:dyDescent="0.35">
      <c r="A2213">
        <v>2007</v>
      </c>
      <c r="B2213" t="s">
        <v>133</v>
      </c>
      <c r="C2213">
        <v>919470</v>
      </c>
    </row>
    <row r="2214" spans="1:3" hidden="1" x14ac:dyDescent="0.35">
      <c r="A2214">
        <v>2008</v>
      </c>
      <c r="B2214" t="s">
        <v>133</v>
      </c>
      <c r="C2214">
        <v>998373</v>
      </c>
    </row>
    <row r="2215" spans="1:3" hidden="1" x14ac:dyDescent="0.35">
      <c r="A2215">
        <v>2009</v>
      </c>
      <c r="B2215" t="s">
        <v>133</v>
      </c>
      <c r="C2215">
        <v>1013307</v>
      </c>
    </row>
    <row r="2216" spans="1:3" hidden="1" x14ac:dyDescent="0.35">
      <c r="A2216">
        <v>2010</v>
      </c>
      <c r="B2216" t="s">
        <v>133</v>
      </c>
      <c r="C2216">
        <v>968498</v>
      </c>
    </row>
    <row r="2217" spans="1:3" hidden="1" x14ac:dyDescent="0.35">
      <c r="A2217">
        <v>2011</v>
      </c>
      <c r="B2217" t="s">
        <v>133</v>
      </c>
      <c r="C2217">
        <v>1056154</v>
      </c>
    </row>
    <row r="2218" spans="1:3" hidden="1" x14ac:dyDescent="0.35">
      <c r="A2218">
        <v>2012</v>
      </c>
      <c r="B2218" t="s">
        <v>133</v>
      </c>
      <c r="C2218">
        <v>1066113</v>
      </c>
    </row>
    <row r="2219" spans="1:3" hidden="1" x14ac:dyDescent="0.35">
      <c r="A2219">
        <v>2013</v>
      </c>
      <c r="B2219" t="s">
        <v>133</v>
      </c>
      <c r="C2219">
        <v>1145877</v>
      </c>
    </row>
    <row r="2220" spans="1:3" hidden="1" x14ac:dyDescent="0.35">
      <c r="A2220">
        <v>2014</v>
      </c>
      <c r="B2220" t="s">
        <v>133</v>
      </c>
      <c r="C2220">
        <v>1040758.94</v>
      </c>
    </row>
    <row r="2221" spans="1:3" hidden="1" x14ac:dyDescent="0.35">
      <c r="A2221">
        <v>2015</v>
      </c>
      <c r="B2221" t="s">
        <v>133</v>
      </c>
      <c r="C2221">
        <v>1082885</v>
      </c>
    </row>
    <row r="2222" spans="1:3" hidden="1" x14ac:dyDescent="0.35">
      <c r="A2222">
        <v>2016</v>
      </c>
      <c r="B2222" t="s">
        <v>133</v>
      </c>
      <c r="C2222">
        <v>1205613</v>
      </c>
    </row>
    <row r="2223" spans="1:3" hidden="1" x14ac:dyDescent="0.35">
      <c r="A2223">
        <v>2017</v>
      </c>
      <c r="B2223" t="s">
        <v>133</v>
      </c>
      <c r="C2223">
        <v>1229673</v>
      </c>
    </row>
    <row r="2224" spans="1:3" hidden="1" x14ac:dyDescent="0.35">
      <c r="A2224">
        <v>2018</v>
      </c>
      <c r="B2224" t="s">
        <v>133</v>
      </c>
      <c r="C2224">
        <v>1723025</v>
      </c>
    </row>
    <row r="2225" spans="1:3" hidden="1" x14ac:dyDescent="0.35">
      <c r="A2225">
        <v>2019</v>
      </c>
      <c r="B2225" t="s">
        <v>133</v>
      </c>
      <c r="C2225">
        <v>1720779</v>
      </c>
    </row>
    <row r="2226" spans="1:3" hidden="1" x14ac:dyDescent="0.35">
      <c r="A2226">
        <v>2020</v>
      </c>
      <c r="B2226" t="s">
        <v>133</v>
      </c>
      <c r="C2226">
        <v>1768165</v>
      </c>
    </row>
    <row r="2227" spans="1:3" hidden="1" x14ac:dyDescent="0.35">
      <c r="A2227">
        <v>2021</v>
      </c>
      <c r="B2227" t="s">
        <v>133</v>
      </c>
      <c r="C2227">
        <v>1884698</v>
      </c>
    </row>
    <row r="2228" spans="1:3" hidden="1" x14ac:dyDescent="0.35">
      <c r="A2228">
        <v>2001</v>
      </c>
      <c r="B2228" t="s">
        <v>134</v>
      </c>
      <c r="C2228">
        <v>130890050</v>
      </c>
    </row>
    <row r="2229" spans="1:3" hidden="1" x14ac:dyDescent="0.35">
      <c r="A2229">
        <v>2002</v>
      </c>
      <c r="B2229" t="s">
        <v>134</v>
      </c>
      <c r="C2229">
        <v>132035230</v>
      </c>
    </row>
    <row r="2230" spans="1:3" hidden="1" x14ac:dyDescent="0.35">
      <c r="A2230">
        <v>2003</v>
      </c>
      <c r="B2230" t="s">
        <v>134</v>
      </c>
      <c r="C2230">
        <v>153384340</v>
      </c>
    </row>
    <row r="2231" spans="1:3" hidden="1" x14ac:dyDescent="0.35">
      <c r="A2231">
        <v>2004</v>
      </c>
      <c r="B2231" t="s">
        <v>134</v>
      </c>
      <c r="C2231">
        <v>169678300</v>
      </c>
    </row>
    <row r="2232" spans="1:3" hidden="1" x14ac:dyDescent="0.35">
      <c r="A2232">
        <v>2005</v>
      </c>
      <c r="B2232" t="s">
        <v>134</v>
      </c>
      <c r="C2232">
        <v>169967330</v>
      </c>
    </row>
    <row r="2233" spans="1:3" hidden="1" x14ac:dyDescent="0.35">
      <c r="A2233">
        <v>2006</v>
      </c>
      <c r="B2233" t="s">
        <v>134</v>
      </c>
      <c r="C2233">
        <v>170166450</v>
      </c>
    </row>
    <row r="2234" spans="1:3" hidden="1" x14ac:dyDescent="0.35">
      <c r="A2234">
        <v>2007</v>
      </c>
      <c r="B2234" t="s">
        <v>134</v>
      </c>
      <c r="C2234">
        <v>175450780</v>
      </c>
    </row>
    <row r="2235" spans="1:3" hidden="1" x14ac:dyDescent="0.35">
      <c r="A2235">
        <v>2008</v>
      </c>
      <c r="B2235" t="s">
        <v>134</v>
      </c>
      <c r="C2235">
        <v>192847060</v>
      </c>
    </row>
    <row r="2236" spans="1:3" hidden="1" x14ac:dyDescent="0.35">
      <c r="A2236">
        <v>2009</v>
      </c>
      <c r="B2236" t="s">
        <v>134</v>
      </c>
      <c r="C2236">
        <v>192119070</v>
      </c>
    </row>
    <row r="2237" spans="1:3" hidden="1" x14ac:dyDescent="0.35">
      <c r="A2237">
        <v>2010</v>
      </c>
      <c r="B2237" t="s">
        <v>134</v>
      </c>
      <c r="C2237">
        <v>199346100</v>
      </c>
    </row>
    <row r="2238" spans="1:3" hidden="1" x14ac:dyDescent="0.35">
      <c r="A2238">
        <v>2011</v>
      </c>
      <c r="B2238" t="s">
        <v>134</v>
      </c>
      <c r="C2238">
        <v>203452350</v>
      </c>
    </row>
    <row r="2239" spans="1:3" hidden="1" x14ac:dyDescent="0.35">
      <c r="A2239">
        <v>2012</v>
      </c>
      <c r="B2239" t="s">
        <v>134</v>
      </c>
      <c r="C2239">
        <v>212989970</v>
      </c>
    </row>
    <row r="2240" spans="1:3" hidden="1" x14ac:dyDescent="0.35">
      <c r="A2240">
        <v>2013</v>
      </c>
      <c r="B2240" t="s">
        <v>134</v>
      </c>
      <c r="C2240">
        <v>241671090</v>
      </c>
    </row>
    <row r="2241" spans="1:3" hidden="1" x14ac:dyDescent="0.35">
      <c r="A2241">
        <v>2014</v>
      </c>
      <c r="B2241" t="s">
        <v>134</v>
      </c>
      <c r="C2241">
        <v>245049710</v>
      </c>
    </row>
    <row r="2242" spans="1:3" hidden="1" x14ac:dyDescent="0.35">
      <c r="A2242">
        <v>2015</v>
      </c>
      <c r="B2242" t="s">
        <v>134</v>
      </c>
      <c r="C2242">
        <v>235938100</v>
      </c>
    </row>
    <row r="2243" spans="1:3" hidden="1" x14ac:dyDescent="0.35">
      <c r="A2243">
        <v>2016</v>
      </c>
      <c r="B2243" t="s">
        <v>134</v>
      </c>
      <c r="C2243">
        <v>237293680</v>
      </c>
    </row>
    <row r="2244" spans="1:3" hidden="1" x14ac:dyDescent="0.35">
      <c r="A2244">
        <v>2017</v>
      </c>
      <c r="B2244" t="s">
        <v>134</v>
      </c>
      <c r="C2244">
        <v>244457090</v>
      </c>
    </row>
    <row r="2245" spans="1:3" hidden="1" x14ac:dyDescent="0.35">
      <c r="A2245">
        <v>2018</v>
      </c>
      <c r="B2245" t="s">
        <v>134</v>
      </c>
      <c r="C2245">
        <v>262643410</v>
      </c>
    </row>
    <row r="2246" spans="1:3" hidden="1" x14ac:dyDescent="0.35">
      <c r="A2246">
        <v>2019</v>
      </c>
      <c r="B2246" t="s">
        <v>134</v>
      </c>
      <c r="C2246">
        <v>279841950</v>
      </c>
    </row>
    <row r="2247" spans="1:3" hidden="1" x14ac:dyDescent="0.35">
      <c r="A2247">
        <v>2020</v>
      </c>
      <c r="B2247" t="s">
        <v>134</v>
      </c>
      <c r="C2247">
        <v>263199410</v>
      </c>
    </row>
    <row r="2248" spans="1:3" hidden="1" x14ac:dyDescent="0.35">
      <c r="A2248">
        <v>2021</v>
      </c>
      <c r="B2248" t="s">
        <v>134</v>
      </c>
      <c r="C2248">
        <v>273152500</v>
      </c>
    </row>
    <row r="2249" spans="1:3" hidden="1" x14ac:dyDescent="0.35">
      <c r="A2249">
        <v>2001</v>
      </c>
      <c r="B2249" t="s">
        <v>120</v>
      </c>
      <c r="C2249">
        <v>461664</v>
      </c>
    </row>
    <row r="2250" spans="1:3" hidden="1" x14ac:dyDescent="0.35">
      <c r="A2250">
        <v>2002</v>
      </c>
      <c r="B2250" t="s">
        <v>120</v>
      </c>
      <c r="C2250">
        <v>593568</v>
      </c>
    </row>
    <row r="2251" spans="1:3" hidden="1" x14ac:dyDescent="0.35">
      <c r="A2251">
        <v>2003</v>
      </c>
      <c r="B2251" t="s">
        <v>120</v>
      </c>
      <c r="C2251">
        <v>505631.97</v>
      </c>
    </row>
    <row r="2252" spans="1:3" hidden="1" x14ac:dyDescent="0.35">
      <c r="A2252">
        <v>2004</v>
      </c>
      <c r="B2252" t="s">
        <v>120</v>
      </c>
      <c r="C2252">
        <v>666848</v>
      </c>
    </row>
    <row r="2253" spans="1:3" hidden="1" x14ac:dyDescent="0.35">
      <c r="A2253">
        <v>2005</v>
      </c>
      <c r="B2253" t="s">
        <v>120</v>
      </c>
      <c r="C2253">
        <v>600896</v>
      </c>
    </row>
    <row r="2254" spans="1:3" hidden="1" x14ac:dyDescent="0.35">
      <c r="A2254">
        <v>2006</v>
      </c>
      <c r="B2254" t="s">
        <v>120</v>
      </c>
      <c r="C2254">
        <v>743792</v>
      </c>
    </row>
    <row r="2255" spans="1:3" hidden="1" x14ac:dyDescent="0.35">
      <c r="A2255">
        <v>2007</v>
      </c>
      <c r="B2255" t="s">
        <v>120</v>
      </c>
      <c r="C2255">
        <v>780432</v>
      </c>
    </row>
    <row r="2256" spans="1:3" hidden="1" x14ac:dyDescent="0.35">
      <c r="A2256">
        <v>2008</v>
      </c>
      <c r="B2256" t="s">
        <v>120</v>
      </c>
      <c r="C2256">
        <v>842720</v>
      </c>
    </row>
    <row r="2257" spans="1:3" hidden="1" x14ac:dyDescent="0.35">
      <c r="A2257">
        <v>2009</v>
      </c>
      <c r="B2257" t="s">
        <v>120</v>
      </c>
      <c r="C2257">
        <v>883024</v>
      </c>
    </row>
    <row r="2258" spans="1:3" hidden="1" x14ac:dyDescent="0.35">
      <c r="A2258">
        <v>2010</v>
      </c>
      <c r="B2258" t="s">
        <v>120</v>
      </c>
      <c r="C2258">
        <v>934320</v>
      </c>
    </row>
    <row r="2259" spans="1:3" hidden="1" x14ac:dyDescent="0.35">
      <c r="A2259">
        <v>2011</v>
      </c>
      <c r="B2259" t="s">
        <v>120</v>
      </c>
      <c r="C2259">
        <v>985616</v>
      </c>
    </row>
    <row r="2260" spans="1:3" hidden="1" x14ac:dyDescent="0.35">
      <c r="A2260">
        <v>2012</v>
      </c>
      <c r="B2260" t="s">
        <v>120</v>
      </c>
      <c r="C2260">
        <v>1110192</v>
      </c>
    </row>
    <row r="2261" spans="1:3" hidden="1" x14ac:dyDescent="0.35">
      <c r="A2261">
        <v>2013</v>
      </c>
      <c r="B2261" t="s">
        <v>120</v>
      </c>
      <c r="C2261">
        <v>1091872</v>
      </c>
    </row>
    <row r="2262" spans="1:3" hidden="1" x14ac:dyDescent="0.35">
      <c r="A2262">
        <v>2014</v>
      </c>
      <c r="B2262" t="s">
        <v>120</v>
      </c>
      <c r="C2262">
        <v>1315376</v>
      </c>
    </row>
    <row r="2263" spans="1:3" hidden="1" x14ac:dyDescent="0.35">
      <c r="A2263">
        <v>2015</v>
      </c>
      <c r="B2263" t="s">
        <v>120</v>
      </c>
      <c r="C2263">
        <v>1278736</v>
      </c>
    </row>
    <row r="2264" spans="1:3" hidden="1" x14ac:dyDescent="0.35">
      <c r="A2264">
        <v>2016</v>
      </c>
      <c r="B2264" t="s">
        <v>120</v>
      </c>
      <c r="C2264">
        <v>1436288</v>
      </c>
    </row>
    <row r="2265" spans="1:3" hidden="1" x14ac:dyDescent="0.35">
      <c r="A2265">
        <v>2017</v>
      </c>
      <c r="B2265" t="s">
        <v>120</v>
      </c>
      <c r="C2265">
        <v>1513232</v>
      </c>
    </row>
    <row r="2266" spans="1:3" hidden="1" x14ac:dyDescent="0.35">
      <c r="A2266">
        <v>2018</v>
      </c>
      <c r="B2266" t="s">
        <v>120</v>
      </c>
      <c r="C2266">
        <v>1740400</v>
      </c>
    </row>
    <row r="2267" spans="1:3" hidden="1" x14ac:dyDescent="0.35">
      <c r="A2267">
        <v>2019</v>
      </c>
      <c r="B2267" t="s">
        <v>120</v>
      </c>
      <c r="C2267">
        <v>1993216</v>
      </c>
    </row>
    <row r="2268" spans="1:3" hidden="1" x14ac:dyDescent="0.35">
      <c r="A2268">
        <v>2020</v>
      </c>
      <c r="B2268" t="s">
        <v>120</v>
      </c>
      <c r="C2268">
        <v>1678112</v>
      </c>
    </row>
    <row r="2269" spans="1:3" hidden="1" x14ac:dyDescent="0.35">
      <c r="A2269">
        <v>2021</v>
      </c>
      <c r="B2269" t="s">
        <v>120</v>
      </c>
      <c r="C2269">
        <v>1971232</v>
      </c>
    </row>
    <row r="2270" spans="1:3" hidden="1" x14ac:dyDescent="0.35">
      <c r="A2270">
        <v>2001</v>
      </c>
      <c r="B2270" t="s">
        <v>124</v>
      </c>
      <c r="C2270">
        <v>1161488</v>
      </c>
    </row>
    <row r="2271" spans="1:3" hidden="1" x14ac:dyDescent="0.35">
      <c r="A2271">
        <v>2002</v>
      </c>
      <c r="B2271" t="s">
        <v>124</v>
      </c>
      <c r="C2271">
        <v>1209120</v>
      </c>
    </row>
    <row r="2272" spans="1:3" hidden="1" x14ac:dyDescent="0.35">
      <c r="A2272">
        <v>2003</v>
      </c>
      <c r="B2272" t="s">
        <v>124</v>
      </c>
      <c r="C2272">
        <v>1245760</v>
      </c>
    </row>
    <row r="2273" spans="1:3" hidden="1" x14ac:dyDescent="0.35">
      <c r="A2273">
        <v>2004</v>
      </c>
      <c r="B2273" t="s">
        <v>124</v>
      </c>
      <c r="C2273">
        <v>1406976</v>
      </c>
    </row>
    <row r="2274" spans="1:3" hidden="1" x14ac:dyDescent="0.35">
      <c r="A2274">
        <v>2005</v>
      </c>
      <c r="B2274" t="s">
        <v>124</v>
      </c>
      <c r="C2274">
        <v>1454608</v>
      </c>
    </row>
    <row r="2275" spans="1:3" hidden="1" x14ac:dyDescent="0.35">
      <c r="A2275">
        <v>2006</v>
      </c>
      <c r="B2275" t="s">
        <v>124</v>
      </c>
      <c r="C2275">
        <v>1535216</v>
      </c>
    </row>
    <row r="2276" spans="1:3" hidden="1" x14ac:dyDescent="0.35">
      <c r="A2276">
        <v>2007</v>
      </c>
      <c r="B2276" t="s">
        <v>124</v>
      </c>
      <c r="C2276">
        <v>1788032</v>
      </c>
    </row>
    <row r="2277" spans="1:3" hidden="1" x14ac:dyDescent="0.35">
      <c r="A2277">
        <v>2008</v>
      </c>
      <c r="B2277" t="s">
        <v>124</v>
      </c>
      <c r="C2277">
        <v>1956576</v>
      </c>
    </row>
    <row r="2278" spans="1:3" hidden="1" x14ac:dyDescent="0.35">
      <c r="A2278">
        <v>2009</v>
      </c>
      <c r="B2278" t="s">
        <v>124</v>
      </c>
      <c r="C2278">
        <v>1886960</v>
      </c>
    </row>
    <row r="2279" spans="1:3" hidden="1" x14ac:dyDescent="0.35">
      <c r="A2279">
        <v>2010</v>
      </c>
      <c r="B2279" t="s">
        <v>124</v>
      </c>
      <c r="C2279">
        <v>2088480</v>
      </c>
    </row>
    <row r="2280" spans="1:3" hidden="1" x14ac:dyDescent="0.35">
      <c r="A2280">
        <v>2011</v>
      </c>
      <c r="B2280" t="s">
        <v>124</v>
      </c>
      <c r="C2280">
        <v>2279008</v>
      </c>
    </row>
    <row r="2281" spans="1:3" hidden="1" x14ac:dyDescent="0.35">
      <c r="A2281">
        <v>2012</v>
      </c>
      <c r="B2281" t="s">
        <v>124</v>
      </c>
      <c r="C2281">
        <v>2436560</v>
      </c>
    </row>
    <row r="2282" spans="1:3" hidden="1" x14ac:dyDescent="0.35">
      <c r="A2282">
        <v>2013</v>
      </c>
      <c r="B2282" t="s">
        <v>124</v>
      </c>
      <c r="C2282">
        <v>2743394</v>
      </c>
    </row>
    <row r="2283" spans="1:3" hidden="1" x14ac:dyDescent="0.35">
      <c r="A2283">
        <v>2014</v>
      </c>
      <c r="B2283" t="s">
        <v>124</v>
      </c>
      <c r="C2283">
        <v>3135649</v>
      </c>
    </row>
    <row r="2284" spans="1:3" hidden="1" x14ac:dyDescent="0.35">
      <c r="A2284">
        <v>2015</v>
      </c>
      <c r="B2284" t="s">
        <v>124</v>
      </c>
      <c r="C2284">
        <v>3399085</v>
      </c>
    </row>
    <row r="2285" spans="1:3" hidden="1" x14ac:dyDescent="0.35">
      <c r="A2285">
        <v>2016</v>
      </c>
      <c r="B2285" t="s">
        <v>124</v>
      </c>
      <c r="C2285">
        <v>4289598</v>
      </c>
    </row>
    <row r="2286" spans="1:3" hidden="1" x14ac:dyDescent="0.35">
      <c r="A2286">
        <v>2017</v>
      </c>
      <c r="B2286" t="s">
        <v>124</v>
      </c>
      <c r="C2286">
        <v>4770004</v>
      </c>
    </row>
    <row r="2287" spans="1:3" hidden="1" x14ac:dyDescent="0.35">
      <c r="A2287">
        <v>2018</v>
      </c>
      <c r="B2287" t="s">
        <v>124</v>
      </c>
      <c r="C2287">
        <v>5198325</v>
      </c>
    </row>
    <row r="2288" spans="1:3" hidden="1" x14ac:dyDescent="0.35">
      <c r="A2288">
        <v>2019</v>
      </c>
      <c r="B2288" t="s">
        <v>124</v>
      </c>
      <c r="C2288">
        <v>5832595</v>
      </c>
    </row>
    <row r="2289" spans="1:3" hidden="1" x14ac:dyDescent="0.35">
      <c r="A2289">
        <v>2020</v>
      </c>
      <c r="B2289" t="s">
        <v>124</v>
      </c>
      <c r="C2289">
        <v>6447858</v>
      </c>
    </row>
    <row r="2290" spans="1:3" hidden="1" x14ac:dyDescent="0.35">
      <c r="A2290">
        <v>2021</v>
      </c>
      <c r="B2290" t="s">
        <v>124</v>
      </c>
      <c r="C2290">
        <v>6885983</v>
      </c>
    </row>
    <row r="2291" spans="1:3" hidden="1" x14ac:dyDescent="0.35">
      <c r="A2291">
        <v>2001</v>
      </c>
      <c r="B2291" t="s">
        <v>125</v>
      </c>
      <c r="C2291">
        <v>2736559</v>
      </c>
    </row>
    <row r="2292" spans="1:3" hidden="1" x14ac:dyDescent="0.35">
      <c r="A2292">
        <v>2002</v>
      </c>
      <c r="B2292" t="s">
        <v>125</v>
      </c>
      <c r="C2292">
        <v>2747227</v>
      </c>
    </row>
    <row r="2293" spans="1:3" hidden="1" x14ac:dyDescent="0.35">
      <c r="A2293">
        <v>2003</v>
      </c>
      <c r="B2293" t="s">
        <v>125</v>
      </c>
      <c r="C2293">
        <v>2960833</v>
      </c>
    </row>
    <row r="2294" spans="1:3" hidden="1" x14ac:dyDescent="0.35">
      <c r="A2294">
        <v>2004</v>
      </c>
      <c r="B2294" t="s">
        <v>125</v>
      </c>
      <c r="C2294">
        <v>2849056</v>
      </c>
    </row>
    <row r="2295" spans="1:3" hidden="1" x14ac:dyDescent="0.35">
      <c r="A2295">
        <v>2005</v>
      </c>
      <c r="B2295" t="s">
        <v>125</v>
      </c>
      <c r="C2295">
        <v>2649756</v>
      </c>
    </row>
    <row r="2296" spans="1:3" hidden="1" x14ac:dyDescent="0.35">
      <c r="A2296">
        <v>2006</v>
      </c>
      <c r="B2296" t="s">
        <v>125</v>
      </c>
      <c r="C2296">
        <v>2655281</v>
      </c>
    </row>
    <row r="2297" spans="1:3" hidden="1" x14ac:dyDescent="0.35">
      <c r="A2297">
        <v>2007</v>
      </c>
      <c r="B2297" t="s">
        <v>125</v>
      </c>
      <c r="C2297">
        <v>2727720</v>
      </c>
    </row>
    <row r="2298" spans="1:3" hidden="1" x14ac:dyDescent="0.35">
      <c r="A2298">
        <v>2008</v>
      </c>
      <c r="B2298" t="s">
        <v>125</v>
      </c>
      <c r="C2298">
        <v>2721192</v>
      </c>
    </row>
    <row r="2299" spans="1:3" hidden="1" x14ac:dyDescent="0.35">
      <c r="A2299">
        <v>2009</v>
      </c>
      <c r="B2299" t="s">
        <v>125</v>
      </c>
      <c r="C2299">
        <v>2560744</v>
      </c>
    </row>
    <row r="2300" spans="1:3" hidden="1" x14ac:dyDescent="0.35">
      <c r="A2300">
        <v>2010</v>
      </c>
      <c r="B2300" t="s">
        <v>125</v>
      </c>
      <c r="C2300">
        <v>2619140</v>
      </c>
    </row>
    <row r="2301" spans="1:3" hidden="1" x14ac:dyDescent="0.35">
      <c r="A2301">
        <v>2011</v>
      </c>
      <c r="B2301" t="s">
        <v>125</v>
      </c>
      <c r="C2301">
        <v>2608052</v>
      </c>
    </row>
    <row r="2302" spans="1:3" hidden="1" x14ac:dyDescent="0.35">
      <c r="A2302">
        <v>2012</v>
      </c>
      <c r="B2302" t="s">
        <v>125</v>
      </c>
      <c r="C2302">
        <v>2748885</v>
      </c>
    </row>
    <row r="2303" spans="1:3" hidden="1" x14ac:dyDescent="0.35">
      <c r="A2303">
        <v>2013</v>
      </c>
      <c r="B2303" t="s">
        <v>125</v>
      </c>
      <c r="C2303">
        <v>2429451</v>
      </c>
    </row>
    <row r="2304" spans="1:3" hidden="1" x14ac:dyDescent="0.35">
      <c r="A2304">
        <v>2014</v>
      </c>
      <c r="B2304" t="s">
        <v>125</v>
      </c>
      <c r="C2304">
        <v>2417100</v>
      </c>
    </row>
    <row r="2305" spans="1:3" hidden="1" x14ac:dyDescent="0.35">
      <c r="A2305">
        <v>2015</v>
      </c>
      <c r="B2305" t="s">
        <v>125</v>
      </c>
      <c r="C2305">
        <v>1699357</v>
      </c>
    </row>
    <row r="2306" spans="1:3" hidden="1" x14ac:dyDescent="0.35">
      <c r="A2306">
        <v>2016</v>
      </c>
      <c r="B2306" t="s">
        <v>125</v>
      </c>
      <c r="C2306">
        <v>1375604</v>
      </c>
    </row>
    <row r="2307" spans="1:3" hidden="1" x14ac:dyDescent="0.35">
      <c r="A2307">
        <v>2017</v>
      </c>
      <c r="B2307" t="s">
        <v>125</v>
      </c>
      <c r="C2307">
        <v>1536869</v>
      </c>
    </row>
    <row r="2308" spans="1:3" hidden="1" x14ac:dyDescent="0.35">
      <c r="A2308">
        <v>2018</v>
      </c>
      <c r="B2308" t="s">
        <v>125</v>
      </c>
      <c r="C2308">
        <v>1547402</v>
      </c>
    </row>
    <row r="2309" spans="1:3" hidden="1" x14ac:dyDescent="0.35">
      <c r="A2309">
        <v>2019</v>
      </c>
      <c r="B2309" t="s">
        <v>125</v>
      </c>
      <c r="C2309">
        <v>1648776</v>
      </c>
    </row>
    <row r="2310" spans="1:3" hidden="1" x14ac:dyDescent="0.35">
      <c r="A2310">
        <v>2020</v>
      </c>
      <c r="B2310" t="s">
        <v>125</v>
      </c>
      <c r="C2310">
        <v>1600392</v>
      </c>
    </row>
    <row r="2311" spans="1:3" hidden="1" x14ac:dyDescent="0.35">
      <c r="A2311">
        <v>2021</v>
      </c>
      <c r="B2311" t="s">
        <v>125</v>
      </c>
      <c r="C2311">
        <v>1610855</v>
      </c>
    </row>
    <row r="2312" spans="1:3" hidden="1" x14ac:dyDescent="0.35">
      <c r="A2312">
        <v>2001</v>
      </c>
      <c r="B2312" t="s">
        <v>131</v>
      </c>
      <c r="C2312">
        <v>1172480</v>
      </c>
    </row>
    <row r="2313" spans="1:3" hidden="1" x14ac:dyDescent="0.35">
      <c r="A2313">
        <v>2002</v>
      </c>
      <c r="B2313" t="s">
        <v>131</v>
      </c>
      <c r="C2313">
        <v>1249424</v>
      </c>
    </row>
    <row r="2314" spans="1:3" hidden="1" x14ac:dyDescent="0.35">
      <c r="A2314">
        <v>2003</v>
      </c>
      <c r="B2314" t="s">
        <v>131</v>
      </c>
      <c r="C2314">
        <v>1289728</v>
      </c>
    </row>
    <row r="2315" spans="1:3" hidden="1" x14ac:dyDescent="0.35">
      <c r="A2315">
        <v>2004</v>
      </c>
      <c r="B2315" t="s">
        <v>131</v>
      </c>
      <c r="C2315">
        <v>1384992</v>
      </c>
    </row>
    <row r="2316" spans="1:3" hidden="1" x14ac:dyDescent="0.35">
      <c r="A2316">
        <v>2005</v>
      </c>
      <c r="B2316" t="s">
        <v>131</v>
      </c>
      <c r="C2316">
        <v>1437338</v>
      </c>
    </row>
    <row r="2317" spans="1:3" hidden="1" x14ac:dyDescent="0.35">
      <c r="A2317">
        <v>2006</v>
      </c>
      <c r="B2317" t="s">
        <v>131</v>
      </c>
      <c r="C2317">
        <v>1550078</v>
      </c>
    </row>
    <row r="2318" spans="1:3" hidden="1" x14ac:dyDescent="0.35">
      <c r="A2318">
        <v>2007</v>
      </c>
      <c r="B2318" t="s">
        <v>131</v>
      </c>
      <c r="C2318">
        <v>1757602</v>
      </c>
    </row>
    <row r="2319" spans="1:3" hidden="1" x14ac:dyDescent="0.35">
      <c r="A2319">
        <v>2008</v>
      </c>
      <c r="B2319" t="s">
        <v>131</v>
      </c>
      <c r="C2319">
        <v>1834436</v>
      </c>
    </row>
    <row r="2320" spans="1:3" hidden="1" x14ac:dyDescent="0.35">
      <c r="A2320">
        <v>2009</v>
      </c>
      <c r="B2320" t="s">
        <v>131</v>
      </c>
      <c r="C2320">
        <v>2012298.1</v>
      </c>
    </row>
    <row r="2321" spans="1:3" hidden="1" x14ac:dyDescent="0.35">
      <c r="A2321">
        <v>2010</v>
      </c>
      <c r="B2321" t="s">
        <v>131</v>
      </c>
      <c r="C2321">
        <v>2093519.9</v>
      </c>
    </row>
    <row r="2322" spans="1:3" hidden="1" x14ac:dyDescent="0.35">
      <c r="A2322">
        <v>2011</v>
      </c>
      <c r="B2322" t="s">
        <v>131</v>
      </c>
      <c r="C2322">
        <v>2230241</v>
      </c>
    </row>
    <row r="2323" spans="1:3" hidden="1" x14ac:dyDescent="0.35">
      <c r="A2323">
        <v>2012</v>
      </c>
      <c r="B2323" t="s">
        <v>131</v>
      </c>
      <c r="C2323">
        <v>2447571</v>
      </c>
    </row>
    <row r="2324" spans="1:3" hidden="1" x14ac:dyDescent="0.35">
      <c r="A2324">
        <v>2013</v>
      </c>
      <c r="B2324" t="s">
        <v>131</v>
      </c>
      <c r="C2324">
        <v>2168855</v>
      </c>
    </row>
    <row r="2325" spans="1:3" hidden="1" x14ac:dyDescent="0.35">
      <c r="A2325">
        <v>2014</v>
      </c>
      <c r="B2325" t="s">
        <v>131</v>
      </c>
      <c r="C2325">
        <v>2566410</v>
      </c>
    </row>
    <row r="2326" spans="1:3" hidden="1" x14ac:dyDescent="0.35">
      <c r="A2326">
        <v>2015</v>
      </c>
      <c r="B2326" t="s">
        <v>131</v>
      </c>
      <c r="C2326">
        <v>3002486</v>
      </c>
    </row>
    <row r="2327" spans="1:3" hidden="1" x14ac:dyDescent="0.35">
      <c r="A2327">
        <v>2016</v>
      </c>
      <c r="B2327" t="s">
        <v>131</v>
      </c>
      <c r="C2327">
        <v>2627103</v>
      </c>
    </row>
    <row r="2328" spans="1:3" hidden="1" x14ac:dyDescent="0.35">
      <c r="A2328">
        <v>2017</v>
      </c>
      <c r="B2328" t="s">
        <v>131</v>
      </c>
      <c r="C2328">
        <v>3581137</v>
      </c>
    </row>
    <row r="2329" spans="1:3" hidden="1" x14ac:dyDescent="0.35">
      <c r="A2329">
        <v>2018</v>
      </c>
      <c r="B2329" t="s">
        <v>131</v>
      </c>
      <c r="C2329">
        <v>4451760</v>
      </c>
    </row>
    <row r="2330" spans="1:3" hidden="1" x14ac:dyDescent="0.35">
      <c r="A2330">
        <v>2019</v>
      </c>
      <c r="B2330" t="s">
        <v>131</v>
      </c>
      <c r="C2330">
        <v>4620304</v>
      </c>
    </row>
    <row r="2331" spans="1:3" hidden="1" x14ac:dyDescent="0.35">
      <c r="A2331">
        <v>2020</v>
      </c>
      <c r="B2331" t="s">
        <v>131</v>
      </c>
      <c r="C2331">
        <v>4781520</v>
      </c>
    </row>
    <row r="2332" spans="1:3" hidden="1" x14ac:dyDescent="0.35">
      <c r="A2332">
        <v>2021</v>
      </c>
      <c r="B2332" t="s">
        <v>131</v>
      </c>
      <c r="C2332">
        <v>4503056</v>
      </c>
    </row>
    <row r="2333" spans="1:3" hidden="1" x14ac:dyDescent="0.35">
      <c r="A2333">
        <v>2001</v>
      </c>
      <c r="B2333" t="s">
        <v>132</v>
      </c>
      <c r="C2333">
        <v>2861584</v>
      </c>
    </row>
    <row r="2334" spans="1:3" hidden="1" x14ac:dyDescent="0.35">
      <c r="A2334">
        <v>2002</v>
      </c>
      <c r="B2334" t="s">
        <v>132</v>
      </c>
      <c r="C2334">
        <v>2883568</v>
      </c>
    </row>
    <row r="2335" spans="1:3" hidden="1" x14ac:dyDescent="0.35">
      <c r="A2335">
        <v>2003</v>
      </c>
      <c r="B2335" t="s">
        <v>132</v>
      </c>
      <c r="C2335">
        <v>3059440</v>
      </c>
    </row>
    <row r="2336" spans="1:3" hidden="1" x14ac:dyDescent="0.35">
      <c r="A2336">
        <v>2004</v>
      </c>
      <c r="B2336" t="s">
        <v>132</v>
      </c>
      <c r="C2336">
        <v>3088752</v>
      </c>
    </row>
    <row r="2337" spans="1:3" hidden="1" x14ac:dyDescent="0.35">
      <c r="A2337">
        <v>2005</v>
      </c>
      <c r="B2337" t="s">
        <v>132</v>
      </c>
      <c r="C2337">
        <v>3293936</v>
      </c>
    </row>
    <row r="2338" spans="1:3" hidden="1" x14ac:dyDescent="0.35">
      <c r="A2338">
        <v>2006</v>
      </c>
      <c r="B2338" t="s">
        <v>132</v>
      </c>
      <c r="C2338">
        <v>3627360</v>
      </c>
    </row>
    <row r="2339" spans="1:3" hidden="1" x14ac:dyDescent="0.35">
      <c r="A2339">
        <v>2007</v>
      </c>
      <c r="B2339" t="s">
        <v>132</v>
      </c>
      <c r="C2339">
        <v>3685984</v>
      </c>
    </row>
    <row r="2340" spans="1:3" hidden="1" x14ac:dyDescent="0.35">
      <c r="A2340">
        <v>2008</v>
      </c>
      <c r="B2340" t="s">
        <v>132</v>
      </c>
      <c r="C2340">
        <v>3766592</v>
      </c>
    </row>
    <row r="2341" spans="1:3" hidden="1" x14ac:dyDescent="0.35">
      <c r="A2341">
        <v>2009</v>
      </c>
      <c r="B2341" t="s">
        <v>132</v>
      </c>
      <c r="C2341">
        <v>3707968</v>
      </c>
    </row>
    <row r="2342" spans="1:3" hidden="1" x14ac:dyDescent="0.35">
      <c r="A2342">
        <v>2010</v>
      </c>
      <c r="B2342" t="s">
        <v>132</v>
      </c>
      <c r="C2342">
        <v>3913152</v>
      </c>
    </row>
    <row r="2343" spans="1:3" hidden="1" x14ac:dyDescent="0.35">
      <c r="A2343">
        <v>2011</v>
      </c>
      <c r="B2343" t="s">
        <v>132</v>
      </c>
      <c r="C2343">
        <v>3916816</v>
      </c>
    </row>
    <row r="2344" spans="1:3" hidden="1" x14ac:dyDescent="0.35">
      <c r="A2344">
        <v>2012</v>
      </c>
      <c r="B2344" t="s">
        <v>132</v>
      </c>
      <c r="C2344">
        <v>3964448</v>
      </c>
    </row>
    <row r="2345" spans="1:3" hidden="1" x14ac:dyDescent="0.35">
      <c r="A2345">
        <v>2013</v>
      </c>
      <c r="B2345" t="s">
        <v>132</v>
      </c>
      <c r="C2345">
        <v>4067040</v>
      </c>
    </row>
    <row r="2346" spans="1:3" hidden="1" x14ac:dyDescent="0.35">
      <c r="A2346">
        <v>2014</v>
      </c>
      <c r="B2346" t="s">
        <v>132</v>
      </c>
      <c r="C2346">
        <v>4206272</v>
      </c>
    </row>
    <row r="2347" spans="1:3" hidden="1" x14ac:dyDescent="0.35">
      <c r="A2347">
        <v>2015</v>
      </c>
      <c r="B2347" t="s">
        <v>132</v>
      </c>
      <c r="C2347">
        <v>4209936</v>
      </c>
    </row>
    <row r="2348" spans="1:3" hidden="1" x14ac:dyDescent="0.35">
      <c r="A2348">
        <v>2016</v>
      </c>
      <c r="B2348" t="s">
        <v>132</v>
      </c>
      <c r="C2348">
        <v>4345504</v>
      </c>
    </row>
    <row r="2349" spans="1:3" hidden="1" x14ac:dyDescent="0.35">
      <c r="A2349">
        <v>2017</v>
      </c>
      <c r="B2349" t="s">
        <v>132</v>
      </c>
      <c r="C2349">
        <v>4536032</v>
      </c>
    </row>
    <row r="2350" spans="1:3" hidden="1" x14ac:dyDescent="0.35">
      <c r="A2350">
        <v>2018</v>
      </c>
      <c r="B2350" t="s">
        <v>132</v>
      </c>
      <c r="C2350">
        <v>4459088</v>
      </c>
    </row>
    <row r="2351" spans="1:3" hidden="1" x14ac:dyDescent="0.35">
      <c r="A2351">
        <v>2019</v>
      </c>
      <c r="B2351" t="s">
        <v>132</v>
      </c>
      <c r="C2351">
        <v>4521376</v>
      </c>
    </row>
    <row r="2352" spans="1:3" hidden="1" x14ac:dyDescent="0.35">
      <c r="A2352">
        <v>2020</v>
      </c>
      <c r="B2352" t="s">
        <v>132</v>
      </c>
      <c r="C2352">
        <v>3806896</v>
      </c>
    </row>
    <row r="2353" spans="1:3" hidden="1" x14ac:dyDescent="0.35">
      <c r="A2353">
        <v>2021</v>
      </c>
      <c r="B2353" t="s">
        <v>132</v>
      </c>
      <c r="C2353">
        <v>3971776</v>
      </c>
    </row>
    <row r="2354" spans="1:3" hidden="1" x14ac:dyDescent="0.35">
      <c r="A2354">
        <v>2001</v>
      </c>
      <c r="B2354" t="s">
        <v>121</v>
      </c>
      <c r="C2354">
        <v>407484670</v>
      </c>
    </row>
    <row r="2355" spans="1:3" hidden="1" x14ac:dyDescent="0.35">
      <c r="A2355">
        <v>2002</v>
      </c>
      <c r="B2355" t="s">
        <v>121</v>
      </c>
      <c r="C2355">
        <v>410301060</v>
      </c>
    </row>
    <row r="2356" spans="1:3" hidden="1" x14ac:dyDescent="0.35">
      <c r="A2356">
        <v>2003</v>
      </c>
      <c r="B2356" t="s">
        <v>121</v>
      </c>
      <c r="C2356">
        <v>435968700</v>
      </c>
    </row>
    <row r="2357" spans="1:3" hidden="1" x14ac:dyDescent="0.35">
      <c r="A2357">
        <v>2004</v>
      </c>
      <c r="B2357" t="s">
        <v>121</v>
      </c>
      <c r="C2357">
        <v>438588450</v>
      </c>
    </row>
    <row r="2358" spans="1:3" hidden="1" x14ac:dyDescent="0.35">
      <c r="A2358">
        <v>2005</v>
      </c>
      <c r="B2358" t="s">
        <v>121</v>
      </c>
      <c r="C2358">
        <v>463431840</v>
      </c>
    </row>
    <row r="2359" spans="1:3" hidden="1" x14ac:dyDescent="0.35">
      <c r="A2359">
        <v>2006</v>
      </c>
      <c r="B2359" t="s">
        <v>121</v>
      </c>
      <c r="C2359">
        <v>474519070</v>
      </c>
    </row>
    <row r="2360" spans="1:3" hidden="1" x14ac:dyDescent="0.35">
      <c r="A2360">
        <v>2007</v>
      </c>
      <c r="B2360" t="s">
        <v>121</v>
      </c>
      <c r="C2360">
        <v>473595230</v>
      </c>
    </row>
    <row r="2361" spans="1:3" hidden="1" x14ac:dyDescent="0.35">
      <c r="A2361">
        <v>2008</v>
      </c>
      <c r="B2361" t="s">
        <v>121</v>
      </c>
      <c r="C2361">
        <v>472981280</v>
      </c>
    </row>
    <row r="2362" spans="1:3" hidden="1" x14ac:dyDescent="0.35">
      <c r="A2362">
        <v>2009</v>
      </c>
      <c r="B2362" t="s">
        <v>121</v>
      </c>
      <c r="C2362">
        <v>460293540</v>
      </c>
    </row>
    <row r="2363" spans="1:3" hidden="1" x14ac:dyDescent="0.35">
      <c r="A2363">
        <v>2010</v>
      </c>
      <c r="B2363" t="s">
        <v>121</v>
      </c>
      <c r="C2363">
        <v>456408960</v>
      </c>
    </row>
    <row r="2364" spans="1:3" hidden="1" x14ac:dyDescent="0.35">
      <c r="A2364">
        <v>2011</v>
      </c>
      <c r="B2364" t="s">
        <v>121</v>
      </c>
      <c r="C2364">
        <v>483301600</v>
      </c>
    </row>
    <row r="2365" spans="1:3" hidden="1" x14ac:dyDescent="0.35">
      <c r="A2365">
        <v>2012</v>
      </c>
      <c r="B2365" t="s">
        <v>121</v>
      </c>
      <c r="C2365">
        <v>501488600</v>
      </c>
    </row>
    <row r="2366" spans="1:3" hidden="1" x14ac:dyDescent="0.35">
      <c r="A2366">
        <v>2013</v>
      </c>
      <c r="B2366" t="s">
        <v>121</v>
      </c>
      <c r="C2366">
        <v>495415100</v>
      </c>
    </row>
    <row r="2367" spans="1:3" hidden="1" x14ac:dyDescent="0.35">
      <c r="A2367">
        <v>2014</v>
      </c>
      <c r="B2367" t="s">
        <v>121</v>
      </c>
      <c r="C2367">
        <v>484044500</v>
      </c>
    </row>
    <row r="2368" spans="1:3" hidden="1" x14ac:dyDescent="0.35">
      <c r="A2368">
        <v>2015</v>
      </c>
      <c r="B2368" t="s">
        <v>121</v>
      </c>
      <c r="C2368">
        <v>479433730</v>
      </c>
    </row>
    <row r="2369" spans="1:3" hidden="1" x14ac:dyDescent="0.35">
      <c r="A2369">
        <v>2016</v>
      </c>
      <c r="B2369" t="s">
        <v>121</v>
      </c>
      <c r="C2369">
        <v>478827740</v>
      </c>
    </row>
    <row r="2370" spans="1:3" hidden="1" x14ac:dyDescent="0.35">
      <c r="A2370">
        <v>2017</v>
      </c>
      <c r="B2370" t="s">
        <v>121</v>
      </c>
      <c r="C2370">
        <v>464406460</v>
      </c>
    </row>
    <row r="2371" spans="1:3" hidden="1" x14ac:dyDescent="0.35">
      <c r="A2371">
        <v>2018</v>
      </c>
      <c r="B2371" t="s">
        <v>121</v>
      </c>
      <c r="C2371">
        <v>468413280</v>
      </c>
    </row>
    <row r="2372" spans="1:3" hidden="1" x14ac:dyDescent="0.35">
      <c r="A2372">
        <v>2019</v>
      </c>
      <c r="B2372" t="s">
        <v>121</v>
      </c>
      <c r="C2372">
        <v>468235650</v>
      </c>
    </row>
    <row r="2373" spans="1:3" hidden="1" x14ac:dyDescent="0.35">
      <c r="A2373">
        <v>2020</v>
      </c>
      <c r="B2373" t="s">
        <v>121</v>
      </c>
      <c r="C2373">
        <v>428940300</v>
      </c>
    </row>
    <row r="2374" spans="1:3" hidden="1" x14ac:dyDescent="0.35">
      <c r="A2374">
        <v>2021</v>
      </c>
      <c r="B2374" t="s">
        <v>121</v>
      </c>
      <c r="C2374">
        <v>446834100</v>
      </c>
    </row>
    <row r="2375" spans="1:3" hidden="1" x14ac:dyDescent="0.35">
      <c r="A2375">
        <v>2001</v>
      </c>
      <c r="B2375" t="s">
        <v>235</v>
      </c>
    </row>
    <row r="2376" spans="1:3" hidden="1" x14ac:dyDescent="0.35">
      <c r="A2376">
        <v>2002</v>
      </c>
      <c r="B2376" t="s">
        <v>235</v>
      </c>
    </row>
    <row r="2377" spans="1:3" hidden="1" x14ac:dyDescent="0.35">
      <c r="A2377">
        <v>2003</v>
      </c>
      <c r="B2377" t="s">
        <v>235</v>
      </c>
    </row>
    <row r="2378" spans="1:3" hidden="1" x14ac:dyDescent="0.35">
      <c r="A2378">
        <v>2004</v>
      </c>
      <c r="B2378" t="s">
        <v>235</v>
      </c>
    </row>
    <row r="2379" spans="1:3" hidden="1" x14ac:dyDescent="0.35">
      <c r="A2379">
        <v>2005</v>
      </c>
      <c r="B2379" t="s">
        <v>235</v>
      </c>
    </row>
    <row r="2380" spans="1:3" hidden="1" x14ac:dyDescent="0.35">
      <c r="A2380">
        <v>2006</v>
      </c>
      <c r="B2380" t="s">
        <v>235</v>
      </c>
    </row>
    <row r="2381" spans="1:3" hidden="1" x14ac:dyDescent="0.35">
      <c r="A2381">
        <v>2007</v>
      </c>
      <c r="B2381" t="s">
        <v>235</v>
      </c>
    </row>
    <row r="2382" spans="1:3" hidden="1" x14ac:dyDescent="0.35">
      <c r="A2382">
        <v>2008</v>
      </c>
      <c r="B2382" t="s">
        <v>235</v>
      </c>
    </row>
    <row r="2383" spans="1:3" hidden="1" x14ac:dyDescent="0.35">
      <c r="A2383">
        <v>2009</v>
      </c>
      <c r="B2383" t="s">
        <v>235</v>
      </c>
    </row>
    <row r="2384" spans="1:3" hidden="1" x14ac:dyDescent="0.35">
      <c r="A2384">
        <v>2010</v>
      </c>
      <c r="B2384" t="s">
        <v>235</v>
      </c>
    </row>
    <row r="2385" spans="1:3" hidden="1" x14ac:dyDescent="0.35">
      <c r="A2385">
        <v>2011</v>
      </c>
      <c r="B2385" t="s">
        <v>235</v>
      </c>
    </row>
    <row r="2386" spans="1:3" hidden="1" x14ac:dyDescent="0.35">
      <c r="A2386">
        <v>2012</v>
      </c>
      <c r="B2386" t="s">
        <v>235</v>
      </c>
    </row>
    <row r="2387" spans="1:3" hidden="1" x14ac:dyDescent="0.35">
      <c r="A2387">
        <v>2013</v>
      </c>
      <c r="B2387" t="s">
        <v>235</v>
      </c>
    </row>
    <row r="2388" spans="1:3" hidden="1" x14ac:dyDescent="0.35">
      <c r="A2388">
        <v>2014</v>
      </c>
      <c r="B2388" t="s">
        <v>235</v>
      </c>
    </row>
    <row r="2389" spans="1:3" hidden="1" x14ac:dyDescent="0.35">
      <c r="A2389">
        <v>2015</v>
      </c>
      <c r="B2389" t="s">
        <v>235</v>
      </c>
    </row>
    <row r="2390" spans="1:3" hidden="1" x14ac:dyDescent="0.35">
      <c r="A2390">
        <v>2016</v>
      </c>
      <c r="B2390" t="s">
        <v>235</v>
      </c>
    </row>
    <row r="2391" spans="1:3" hidden="1" x14ac:dyDescent="0.35">
      <c r="A2391">
        <v>2017</v>
      </c>
      <c r="B2391" t="s">
        <v>235</v>
      </c>
    </row>
    <row r="2392" spans="1:3" hidden="1" x14ac:dyDescent="0.35">
      <c r="A2392">
        <v>2018</v>
      </c>
      <c r="B2392" t="s">
        <v>235</v>
      </c>
    </row>
    <row r="2393" spans="1:3" hidden="1" x14ac:dyDescent="0.35">
      <c r="A2393">
        <v>2019</v>
      </c>
      <c r="B2393" t="s">
        <v>235</v>
      </c>
    </row>
    <row r="2394" spans="1:3" hidden="1" x14ac:dyDescent="0.35">
      <c r="A2394">
        <v>2020</v>
      </c>
      <c r="B2394" t="s">
        <v>235</v>
      </c>
    </row>
    <row r="2395" spans="1:3" hidden="1" x14ac:dyDescent="0.35">
      <c r="A2395">
        <v>2021</v>
      </c>
      <c r="B2395" t="s">
        <v>235</v>
      </c>
      <c r="C2395" t="s">
        <v>270</v>
      </c>
    </row>
    <row r="2396" spans="1:3" hidden="1" x14ac:dyDescent="0.35">
      <c r="A2396">
        <v>2001</v>
      </c>
      <c r="B2396" t="s">
        <v>118</v>
      </c>
      <c r="C2396">
        <v>3786589</v>
      </c>
    </row>
    <row r="2397" spans="1:3" hidden="1" x14ac:dyDescent="0.35">
      <c r="A2397">
        <v>2002</v>
      </c>
      <c r="B2397" t="s">
        <v>118</v>
      </c>
      <c r="C2397">
        <v>4051736</v>
      </c>
    </row>
    <row r="2398" spans="1:3" hidden="1" x14ac:dyDescent="0.35">
      <c r="A2398">
        <v>2003</v>
      </c>
      <c r="B2398" t="s">
        <v>118</v>
      </c>
      <c r="C2398">
        <v>4404268</v>
      </c>
    </row>
    <row r="2399" spans="1:3" hidden="1" x14ac:dyDescent="0.35">
      <c r="A2399">
        <v>2004</v>
      </c>
      <c r="B2399" t="s">
        <v>118</v>
      </c>
      <c r="C2399">
        <v>4613424</v>
      </c>
    </row>
    <row r="2400" spans="1:3" hidden="1" x14ac:dyDescent="0.35">
      <c r="A2400">
        <v>2005</v>
      </c>
      <c r="B2400" t="s">
        <v>118</v>
      </c>
      <c r="C2400">
        <v>4937548</v>
      </c>
    </row>
    <row r="2401" spans="1:3" hidden="1" x14ac:dyDescent="0.35">
      <c r="A2401">
        <v>2006</v>
      </c>
      <c r="B2401" t="s">
        <v>118</v>
      </c>
      <c r="C2401">
        <v>5029747</v>
      </c>
    </row>
    <row r="2402" spans="1:3" hidden="1" x14ac:dyDescent="0.35">
      <c r="A2402">
        <v>2007</v>
      </c>
      <c r="B2402" t="s">
        <v>118</v>
      </c>
      <c r="C2402">
        <v>4978554</v>
      </c>
    </row>
    <row r="2403" spans="1:3" hidden="1" x14ac:dyDescent="0.35">
      <c r="A2403">
        <v>2008</v>
      </c>
      <c r="B2403" t="s">
        <v>118</v>
      </c>
      <c r="C2403">
        <v>5190380</v>
      </c>
    </row>
    <row r="2404" spans="1:3" hidden="1" x14ac:dyDescent="0.35">
      <c r="A2404">
        <v>2009</v>
      </c>
      <c r="B2404" t="s">
        <v>118</v>
      </c>
      <c r="C2404">
        <v>4539512</v>
      </c>
    </row>
    <row r="2405" spans="1:3" hidden="1" x14ac:dyDescent="0.35">
      <c r="A2405">
        <v>2010</v>
      </c>
      <c r="B2405" t="s">
        <v>118</v>
      </c>
      <c r="C2405">
        <v>4830905</v>
      </c>
    </row>
    <row r="2406" spans="1:3" hidden="1" x14ac:dyDescent="0.35">
      <c r="A2406">
        <v>2011</v>
      </c>
      <c r="B2406" t="s">
        <v>118</v>
      </c>
      <c r="C2406">
        <v>4944974</v>
      </c>
    </row>
    <row r="2407" spans="1:3" hidden="1" x14ac:dyDescent="0.35">
      <c r="A2407">
        <v>2012</v>
      </c>
      <c r="B2407" t="s">
        <v>118</v>
      </c>
      <c r="C2407">
        <v>4765682</v>
      </c>
    </row>
    <row r="2408" spans="1:3" hidden="1" x14ac:dyDescent="0.35">
      <c r="A2408">
        <v>2013</v>
      </c>
      <c r="B2408" t="s">
        <v>118</v>
      </c>
      <c r="C2408">
        <v>4899358</v>
      </c>
    </row>
    <row r="2409" spans="1:3" hidden="1" x14ac:dyDescent="0.35">
      <c r="A2409">
        <v>2014</v>
      </c>
      <c r="B2409" t="s">
        <v>118</v>
      </c>
      <c r="C2409">
        <v>4758816</v>
      </c>
    </row>
    <row r="2410" spans="1:3" hidden="1" x14ac:dyDescent="0.35">
      <c r="A2410">
        <v>2015</v>
      </c>
      <c r="B2410" t="s">
        <v>118</v>
      </c>
      <c r="C2410">
        <v>4781760</v>
      </c>
    </row>
    <row r="2411" spans="1:3" hidden="1" x14ac:dyDescent="0.35">
      <c r="A2411">
        <v>2016</v>
      </c>
      <c r="B2411" t="s">
        <v>118</v>
      </c>
      <c r="C2411">
        <v>4903671</v>
      </c>
    </row>
    <row r="2412" spans="1:3" hidden="1" x14ac:dyDescent="0.35">
      <c r="A2412">
        <v>2017</v>
      </c>
      <c r="B2412" t="s">
        <v>118</v>
      </c>
      <c r="C2412">
        <v>5220511</v>
      </c>
    </row>
    <row r="2413" spans="1:3" hidden="1" x14ac:dyDescent="0.35">
      <c r="A2413">
        <v>2018</v>
      </c>
      <c r="B2413" t="s">
        <v>118</v>
      </c>
      <c r="C2413">
        <v>5434098</v>
      </c>
    </row>
    <row r="2414" spans="1:3" hidden="1" x14ac:dyDescent="0.35">
      <c r="A2414">
        <v>2019</v>
      </c>
      <c r="B2414" t="s">
        <v>118</v>
      </c>
      <c r="C2414">
        <v>5495000</v>
      </c>
    </row>
    <row r="2415" spans="1:3" hidden="1" x14ac:dyDescent="0.35">
      <c r="A2415">
        <v>2020</v>
      </c>
      <c r="B2415" t="s">
        <v>118</v>
      </c>
      <c r="C2415">
        <v>5237566</v>
      </c>
    </row>
    <row r="2416" spans="1:3" hidden="1" x14ac:dyDescent="0.35">
      <c r="A2416">
        <v>2021</v>
      </c>
      <c r="B2416" t="s">
        <v>118</v>
      </c>
      <c r="C2416">
        <v>5849646</v>
      </c>
    </row>
    <row r="2417" spans="1:3" hidden="1" x14ac:dyDescent="0.35">
      <c r="A2417">
        <v>2001</v>
      </c>
      <c r="B2417" t="s">
        <v>128</v>
      </c>
      <c r="C2417">
        <v>7803958</v>
      </c>
    </row>
    <row r="2418" spans="1:3" hidden="1" x14ac:dyDescent="0.35">
      <c r="A2418">
        <v>2002</v>
      </c>
      <c r="B2418" t="s">
        <v>128</v>
      </c>
      <c r="C2418">
        <v>8196567.5</v>
      </c>
    </row>
    <row r="2419" spans="1:3" hidden="1" x14ac:dyDescent="0.35">
      <c r="A2419">
        <v>2003</v>
      </c>
      <c r="B2419" t="s">
        <v>128</v>
      </c>
      <c r="C2419">
        <v>7930966</v>
      </c>
    </row>
    <row r="2420" spans="1:3" hidden="1" x14ac:dyDescent="0.35">
      <c r="A2420">
        <v>2004</v>
      </c>
      <c r="B2420" t="s">
        <v>128</v>
      </c>
      <c r="C2420">
        <v>8501100</v>
      </c>
    </row>
    <row r="2421" spans="1:3" hidden="1" x14ac:dyDescent="0.35">
      <c r="A2421">
        <v>2005</v>
      </c>
      <c r="B2421" t="s">
        <v>128</v>
      </c>
      <c r="C2421">
        <v>8515106</v>
      </c>
    </row>
    <row r="2422" spans="1:3" hidden="1" x14ac:dyDescent="0.35">
      <c r="A2422">
        <v>2006</v>
      </c>
      <c r="B2422" t="s">
        <v>128</v>
      </c>
      <c r="C2422">
        <v>9281176</v>
      </c>
    </row>
    <row r="2423" spans="1:3" hidden="1" x14ac:dyDescent="0.35">
      <c r="A2423">
        <v>2007</v>
      </c>
      <c r="B2423" t="s">
        <v>128</v>
      </c>
      <c r="C2423">
        <v>11957832</v>
      </c>
    </row>
    <row r="2424" spans="1:3" hidden="1" x14ac:dyDescent="0.35">
      <c r="A2424">
        <v>2008</v>
      </c>
      <c r="B2424" t="s">
        <v>128</v>
      </c>
      <c r="C2424">
        <v>11917791</v>
      </c>
    </row>
    <row r="2425" spans="1:3" hidden="1" x14ac:dyDescent="0.35">
      <c r="A2425">
        <v>2009</v>
      </c>
      <c r="B2425" t="s">
        <v>128</v>
      </c>
      <c r="C2425">
        <v>13026382</v>
      </c>
    </row>
    <row r="2426" spans="1:3" hidden="1" x14ac:dyDescent="0.35">
      <c r="A2426">
        <v>2010</v>
      </c>
      <c r="B2426" t="s">
        <v>128</v>
      </c>
      <c r="C2426">
        <v>13772318</v>
      </c>
    </row>
    <row r="2427" spans="1:3" hidden="1" x14ac:dyDescent="0.35">
      <c r="A2427">
        <v>2011</v>
      </c>
      <c r="B2427" t="s">
        <v>128</v>
      </c>
      <c r="C2427">
        <v>21367866</v>
      </c>
    </row>
    <row r="2428" spans="1:3" hidden="1" x14ac:dyDescent="0.35">
      <c r="A2428">
        <v>2012</v>
      </c>
      <c r="B2428" t="s">
        <v>128</v>
      </c>
      <c r="C2428">
        <v>34999856</v>
      </c>
    </row>
    <row r="2429" spans="1:3" hidden="1" x14ac:dyDescent="0.35">
      <c r="A2429">
        <v>2013</v>
      </c>
      <c r="B2429" t="s">
        <v>128</v>
      </c>
      <c r="C2429">
        <v>43478036</v>
      </c>
    </row>
    <row r="2430" spans="1:3" hidden="1" x14ac:dyDescent="0.35">
      <c r="A2430">
        <v>2014</v>
      </c>
      <c r="B2430" t="s">
        <v>128</v>
      </c>
      <c r="C2430">
        <v>29626122</v>
      </c>
    </row>
    <row r="2431" spans="1:3" hidden="1" x14ac:dyDescent="0.35">
      <c r="A2431">
        <v>2015</v>
      </c>
      <c r="B2431" t="s">
        <v>128</v>
      </c>
      <c r="C2431">
        <v>23282274</v>
      </c>
    </row>
    <row r="2432" spans="1:3" hidden="1" x14ac:dyDescent="0.35">
      <c r="A2432">
        <v>2016</v>
      </c>
      <c r="B2432" t="s">
        <v>128</v>
      </c>
      <c r="C2432">
        <v>25629140</v>
      </c>
    </row>
    <row r="2433" spans="1:3" hidden="1" x14ac:dyDescent="0.35">
      <c r="A2433">
        <v>2017</v>
      </c>
      <c r="B2433" t="s">
        <v>128</v>
      </c>
      <c r="C2433">
        <v>34135348</v>
      </c>
    </row>
    <row r="2434" spans="1:3" hidden="1" x14ac:dyDescent="0.35">
      <c r="A2434">
        <v>2018</v>
      </c>
      <c r="B2434" t="s">
        <v>128</v>
      </c>
      <c r="C2434">
        <v>45315650</v>
      </c>
    </row>
    <row r="2435" spans="1:3" hidden="1" x14ac:dyDescent="0.35">
      <c r="A2435">
        <v>2019</v>
      </c>
      <c r="B2435" t="s">
        <v>128</v>
      </c>
      <c r="C2435">
        <v>47243564</v>
      </c>
    </row>
    <row r="2436" spans="1:3" hidden="1" x14ac:dyDescent="0.35">
      <c r="A2436">
        <v>2020</v>
      </c>
      <c r="B2436" t="s">
        <v>128</v>
      </c>
      <c r="C2436">
        <v>37073100</v>
      </c>
    </row>
    <row r="2437" spans="1:3" hidden="1" x14ac:dyDescent="0.35">
      <c r="A2437">
        <v>2021</v>
      </c>
      <c r="B2437" t="s">
        <v>128</v>
      </c>
      <c r="C2437">
        <v>41852420</v>
      </c>
    </row>
    <row r="2438" spans="1:3" hidden="1" x14ac:dyDescent="0.35">
      <c r="A2438">
        <v>2001</v>
      </c>
      <c r="B2438" t="s">
        <v>127</v>
      </c>
      <c r="C2438">
        <v>1667268</v>
      </c>
    </row>
    <row r="2439" spans="1:3" hidden="1" x14ac:dyDescent="0.35">
      <c r="A2439">
        <v>2002</v>
      </c>
      <c r="B2439" t="s">
        <v>127</v>
      </c>
      <c r="C2439">
        <v>1766249</v>
      </c>
    </row>
    <row r="2440" spans="1:3" hidden="1" x14ac:dyDescent="0.35">
      <c r="A2440">
        <v>2003</v>
      </c>
      <c r="B2440" t="s">
        <v>127</v>
      </c>
      <c r="C2440">
        <v>1889193</v>
      </c>
    </row>
    <row r="2441" spans="1:3" hidden="1" x14ac:dyDescent="0.35">
      <c r="A2441">
        <v>2004</v>
      </c>
      <c r="B2441" t="s">
        <v>127</v>
      </c>
      <c r="C2441">
        <v>2041277.9</v>
      </c>
    </row>
    <row r="2442" spans="1:3" hidden="1" x14ac:dyDescent="0.35">
      <c r="A2442">
        <v>2005</v>
      </c>
      <c r="B2442" t="s">
        <v>127</v>
      </c>
      <c r="C2442">
        <v>1750836</v>
      </c>
    </row>
    <row r="2443" spans="1:3" hidden="1" x14ac:dyDescent="0.35">
      <c r="A2443">
        <v>2006</v>
      </c>
      <c r="B2443" t="s">
        <v>127</v>
      </c>
      <c r="C2443">
        <v>2062832.1</v>
      </c>
    </row>
    <row r="2444" spans="1:3" hidden="1" x14ac:dyDescent="0.35">
      <c r="A2444">
        <v>2007</v>
      </c>
      <c r="B2444" t="s">
        <v>127</v>
      </c>
      <c r="C2444">
        <v>2055504.1</v>
      </c>
    </row>
    <row r="2445" spans="1:3" hidden="1" x14ac:dyDescent="0.35">
      <c r="A2445">
        <v>2008</v>
      </c>
      <c r="B2445" t="s">
        <v>127</v>
      </c>
      <c r="C2445">
        <v>2605104</v>
      </c>
    </row>
    <row r="2446" spans="1:3" hidden="1" x14ac:dyDescent="0.35">
      <c r="A2446">
        <v>2009</v>
      </c>
      <c r="B2446" t="s">
        <v>127</v>
      </c>
      <c r="C2446">
        <v>1681776</v>
      </c>
    </row>
    <row r="2447" spans="1:3" hidden="1" x14ac:dyDescent="0.35">
      <c r="A2447">
        <v>2010</v>
      </c>
      <c r="B2447" t="s">
        <v>127</v>
      </c>
      <c r="C2447">
        <v>2421904</v>
      </c>
    </row>
    <row r="2448" spans="1:3" hidden="1" x14ac:dyDescent="0.35">
      <c r="A2448">
        <v>2011</v>
      </c>
      <c r="B2448" t="s">
        <v>127</v>
      </c>
      <c r="C2448">
        <v>2407248</v>
      </c>
    </row>
    <row r="2449" spans="1:3" hidden="1" x14ac:dyDescent="0.35">
      <c r="A2449">
        <v>2012</v>
      </c>
      <c r="B2449" t="s">
        <v>127</v>
      </c>
      <c r="C2449">
        <v>2213056</v>
      </c>
    </row>
    <row r="2450" spans="1:3" hidden="1" x14ac:dyDescent="0.35">
      <c r="A2450">
        <v>2013</v>
      </c>
      <c r="B2450" t="s">
        <v>127</v>
      </c>
      <c r="C2450">
        <v>2150768</v>
      </c>
    </row>
    <row r="2451" spans="1:3" hidden="1" x14ac:dyDescent="0.35">
      <c r="A2451">
        <v>2014</v>
      </c>
      <c r="B2451" t="s">
        <v>127</v>
      </c>
      <c r="C2451">
        <v>2106800</v>
      </c>
    </row>
    <row r="2452" spans="1:3" hidden="1" x14ac:dyDescent="0.35">
      <c r="A2452">
        <v>2015</v>
      </c>
      <c r="B2452" t="s">
        <v>127</v>
      </c>
      <c r="C2452">
        <v>2238704</v>
      </c>
    </row>
    <row r="2453" spans="1:3" hidden="1" x14ac:dyDescent="0.35">
      <c r="A2453">
        <v>2016</v>
      </c>
      <c r="B2453" t="s">
        <v>127</v>
      </c>
      <c r="C2453">
        <v>2015199.9</v>
      </c>
    </row>
    <row r="2454" spans="1:3" hidden="1" x14ac:dyDescent="0.35">
      <c r="A2454">
        <v>2017</v>
      </c>
      <c r="B2454" t="s">
        <v>127</v>
      </c>
      <c r="C2454">
        <v>2103136</v>
      </c>
    </row>
    <row r="2455" spans="1:3" hidden="1" x14ac:dyDescent="0.35">
      <c r="A2455">
        <v>2018</v>
      </c>
      <c r="B2455" t="s">
        <v>127</v>
      </c>
      <c r="C2455">
        <v>2399920</v>
      </c>
    </row>
    <row r="2456" spans="1:3" hidden="1" x14ac:dyDescent="0.35">
      <c r="A2456">
        <v>2019</v>
      </c>
      <c r="B2456" t="s">
        <v>127</v>
      </c>
      <c r="C2456">
        <v>2476864</v>
      </c>
    </row>
    <row r="2457" spans="1:3" hidden="1" x14ac:dyDescent="0.35">
      <c r="A2457">
        <v>2020</v>
      </c>
      <c r="B2457" t="s">
        <v>127</v>
      </c>
      <c r="C2457">
        <v>2407248</v>
      </c>
    </row>
    <row r="2458" spans="1:3" hidden="1" x14ac:dyDescent="0.35">
      <c r="A2458">
        <v>2021</v>
      </c>
      <c r="B2458" t="s">
        <v>127</v>
      </c>
      <c r="C2458">
        <v>2410912</v>
      </c>
    </row>
    <row r="2459" spans="1:3" hidden="1" x14ac:dyDescent="0.35">
      <c r="A2459">
        <v>2001</v>
      </c>
      <c r="B2459" t="s">
        <v>116</v>
      </c>
      <c r="C2459">
        <v>36805700</v>
      </c>
    </row>
    <row r="2460" spans="1:3" hidden="1" x14ac:dyDescent="0.35">
      <c r="A2460">
        <v>2002</v>
      </c>
      <c r="B2460" t="s">
        <v>116</v>
      </c>
      <c r="C2460">
        <v>37306284</v>
      </c>
    </row>
    <row r="2461" spans="1:3" hidden="1" x14ac:dyDescent="0.35">
      <c r="A2461">
        <v>2003</v>
      </c>
      <c r="B2461" t="s">
        <v>116</v>
      </c>
      <c r="C2461">
        <v>36570124</v>
      </c>
    </row>
    <row r="2462" spans="1:3" hidden="1" x14ac:dyDescent="0.35">
      <c r="A2462">
        <v>2004</v>
      </c>
      <c r="B2462" t="s">
        <v>116</v>
      </c>
      <c r="C2462">
        <v>42225556</v>
      </c>
    </row>
    <row r="2463" spans="1:3" hidden="1" x14ac:dyDescent="0.35">
      <c r="A2463">
        <v>2005</v>
      </c>
      <c r="B2463" t="s">
        <v>116</v>
      </c>
      <c r="C2463">
        <v>44660772</v>
      </c>
    </row>
    <row r="2464" spans="1:3" hidden="1" x14ac:dyDescent="0.35">
      <c r="A2464">
        <v>2006</v>
      </c>
      <c r="B2464" t="s">
        <v>116</v>
      </c>
      <c r="C2464">
        <v>46249416</v>
      </c>
    </row>
    <row r="2465" spans="1:3" hidden="1" x14ac:dyDescent="0.35">
      <c r="A2465">
        <v>2007</v>
      </c>
      <c r="B2465" t="s">
        <v>116</v>
      </c>
      <c r="C2465">
        <v>48912716</v>
      </c>
    </row>
    <row r="2466" spans="1:3" hidden="1" x14ac:dyDescent="0.35">
      <c r="A2466">
        <v>2008</v>
      </c>
      <c r="B2466" t="s">
        <v>116</v>
      </c>
      <c r="C2466">
        <v>51369080</v>
      </c>
    </row>
    <row r="2467" spans="1:3" hidden="1" x14ac:dyDescent="0.35">
      <c r="A2467">
        <v>2009</v>
      </c>
      <c r="B2467" t="s">
        <v>116</v>
      </c>
      <c r="C2467">
        <v>50859732</v>
      </c>
    </row>
    <row r="2468" spans="1:3" hidden="1" x14ac:dyDescent="0.35">
      <c r="A2468">
        <v>2010</v>
      </c>
      <c r="B2468" t="s">
        <v>116</v>
      </c>
      <c r="C2468">
        <v>54365200</v>
      </c>
    </row>
    <row r="2469" spans="1:3" hidden="1" x14ac:dyDescent="0.35">
      <c r="A2469">
        <v>2011</v>
      </c>
      <c r="B2469" t="s">
        <v>116</v>
      </c>
      <c r="C2469">
        <v>54867636</v>
      </c>
    </row>
    <row r="2470" spans="1:3" hidden="1" x14ac:dyDescent="0.35">
      <c r="A2470">
        <v>2012</v>
      </c>
      <c r="B2470" t="s">
        <v>116</v>
      </c>
      <c r="C2470">
        <v>56953540</v>
      </c>
    </row>
    <row r="2471" spans="1:3" hidden="1" x14ac:dyDescent="0.35">
      <c r="A2471">
        <v>2013</v>
      </c>
      <c r="B2471" t="s">
        <v>116</v>
      </c>
      <c r="C2471">
        <v>56606420</v>
      </c>
    </row>
    <row r="2472" spans="1:3" hidden="1" x14ac:dyDescent="0.35">
      <c r="A2472">
        <v>2014</v>
      </c>
      <c r="B2472" t="s">
        <v>116</v>
      </c>
      <c r="C2472">
        <v>57174916</v>
      </c>
    </row>
    <row r="2473" spans="1:3" hidden="1" x14ac:dyDescent="0.35">
      <c r="A2473">
        <v>2015</v>
      </c>
      <c r="B2473" t="s">
        <v>116</v>
      </c>
      <c r="C2473">
        <v>58495180</v>
      </c>
    </row>
    <row r="2474" spans="1:3" hidden="1" x14ac:dyDescent="0.35">
      <c r="A2474">
        <v>2016</v>
      </c>
      <c r="B2474" t="s">
        <v>116</v>
      </c>
      <c r="C2474">
        <v>58457476</v>
      </c>
    </row>
    <row r="2475" spans="1:3" hidden="1" x14ac:dyDescent="0.35">
      <c r="A2475">
        <v>2017</v>
      </c>
      <c r="B2475" t="s">
        <v>116</v>
      </c>
      <c r="C2475">
        <v>61103764</v>
      </c>
    </row>
    <row r="2476" spans="1:3" hidden="1" x14ac:dyDescent="0.35">
      <c r="A2476">
        <v>2018</v>
      </c>
      <c r="B2476" t="s">
        <v>116</v>
      </c>
      <c r="C2476">
        <v>62305908</v>
      </c>
    </row>
    <row r="2477" spans="1:3" hidden="1" x14ac:dyDescent="0.35">
      <c r="A2477">
        <v>2019</v>
      </c>
      <c r="B2477" t="s">
        <v>116</v>
      </c>
      <c r="C2477">
        <v>68739730</v>
      </c>
    </row>
    <row r="2478" spans="1:3" hidden="1" x14ac:dyDescent="0.35">
      <c r="A2478">
        <v>2020</v>
      </c>
      <c r="B2478" t="s">
        <v>116</v>
      </c>
      <c r="C2478">
        <v>64564172</v>
      </c>
    </row>
    <row r="2479" spans="1:3" hidden="1" x14ac:dyDescent="0.35">
      <c r="A2479">
        <v>2021</v>
      </c>
      <c r="B2479" t="s">
        <v>116</v>
      </c>
      <c r="C2479">
        <v>70245224</v>
      </c>
    </row>
    <row r="2480" spans="1:3" hidden="1" x14ac:dyDescent="0.35">
      <c r="A2480">
        <v>2001</v>
      </c>
      <c r="B2480" t="s">
        <v>130</v>
      </c>
      <c r="C2480">
        <v>1553994</v>
      </c>
    </row>
    <row r="2481" spans="1:3" hidden="1" x14ac:dyDescent="0.35">
      <c r="A2481">
        <v>2002</v>
      </c>
      <c r="B2481" t="s">
        <v>130</v>
      </c>
      <c r="C2481">
        <v>1537057</v>
      </c>
    </row>
    <row r="2482" spans="1:3" hidden="1" x14ac:dyDescent="0.35">
      <c r="A2482">
        <v>2003</v>
      </c>
      <c r="B2482" t="s">
        <v>130</v>
      </c>
      <c r="C2482">
        <v>1855517</v>
      </c>
    </row>
    <row r="2483" spans="1:3" hidden="1" x14ac:dyDescent="0.35">
      <c r="A2483">
        <v>2004</v>
      </c>
      <c r="B2483" t="s">
        <v>130</v>
      </c>
      <c r="C2483">
        <v>1863973</v>
      </c>
    </row>
    <row r="2484" spans="1:3" hidden="1" x14ac:dyDescent="0.35">
      <c r="A2484">
        <v>2005</v>
      </c>
      <c r="B2484" t="s">
        <v>130</v>
      </c>
      <c r="C2484">
        <v>1769698</v>
      </c>
    </row>
    <row r="2485" spans="1:3" hidden="1" x14ac:dyDescent="0.35">
      <c r="A2485">
        <v>2006</v>
      </c>
      <c r="B2485" t="s">
        <v>130</v>
      </c>
      <c r="C2485">
        <v>1915622</v>
      </c>
    </row>
    <row r="2486" spans="1:3" hidden="1" x14ac:dyDescent="0.35">
      <c r="A2486">
        <v>2007</v>
      </c>
      <c r="B2486" t="s">
        <v>130</v>
      </c>
      <c r="C2486">
        <v>2188865</v>
      </c>
    </row>
    <row r="2487" spans="1:3" hidden="1" x14ac:dyDescent="0.35">
      <c r="A2487">
        <v>2008</v>
      </c>
      <c r="B2487" t="s">
        <v>130</v>
      </c>
      <c r="C2487">
        <v>2179933</v>
      </c>
    </row>
    <row r="2488" spans="1:3" hidden="1" x14ac:dyDescent="0.35">
      <c r="A2488">
        <v>2009</v>
      </c>
      <c r="B2488" t="s">
        <v>130</v>
      </c>
      <c r="C2488">
        <v>2439006</v>
      </c>
    </row>
    <row r="2489" spans="1:3" hidden="1" x14ac:dyDescent="0.35">
      <c r="A2489">
        <v>2010</v>
      </c>
      <c r="B2489" t="s">
        <v>130</v>
      </c>
      <c r="C2489">
        <v>2634548</v>
      </c>
    </row>
    <row r="2490" spans="1:3" hidden="1" x14ac:dyDescent="0.35">
      <c r="A2490">
        <v>2011</v>
      </c>
      <c r="B2490" t="s">
        <v>130</v>
      </c>
      <c r="C2490">
        <v>3106628</v>
      </c>
    </row>
    <row r="2491" spans="1:3" hidden="1" x14ac:dyDescent="0.35">
      <c r="A2491">
        <v>2012</v>
      </c>
      <c r="B2491" t="s">
        <v>130</v>
      </c>
      <c r="C2491">
        <v>3051742</v>
      </c>
    </row>
    <row r="2492" spans="1:3" hidden="1" x14ac:dyDescent="0.35">
      <c r="A2492">
        <v>2013</v>
      </c>
      <c r="B2492" t="s">
        <v>130</v>
      </c>
      <c r="C2492">
        <v>3578664</v>
      </c>
    </row>
    <row r="2493" spans="1:3" hidden="1" x14ac:dyDescent="0.35">
      <c r="A2493">
        <v>2014</v>
      </c>
      <c r="B2493" t="s">
        <v>130</v>
      </c>
      <c r="C2493">
        <v>8122090.5</v>
      </c>
    </row>
    <row r="2494" spans="1:3" hidden="1" x14ac:dyDescent="0.35">
      <c r="A2494">
        <v>2015</v>
      </c>
      <c r="B2494" t="s">
        <v>130</v>
      </c>
      <c r="C2494">
        <v>6730562</v>
      </c>
    </row>
    <row r="2495" spans="1:3" hidden="1" x14ac:dyDescent="0.35">
      <c r="A2495">
        <v>2016</v>
      </c>
      <c r="B2495" t="s">
        <v>130</v>
      </c>
      <c r="C2495">
        <v>8547319</v>
      </c>
    </row>
    <row r="2496" spans="1:3" hidden="1" x14ac:dyDescent="0.35">
      <c r="A2496">
        <v>2017</v>
      </c>
      <c r="B2496" t="s">
        <v>130</v>
      </c>
      <c r="C2496">
        <v>6905362</v>
      </c>
    </row>
    <row r="2497" spans="1:3" hidden="1" x14ac:dyDescent="0.35">
      <c r="A2497">
        <v>2018</v>
      </c>
      <c r="B2497" t="s">
        <v>130</v>
      </c>
      <c r="C2497">
        <v>7010156</v>
      </c>
    </row>
    <row r="2498" spans="1:3" hidden="1" x14ac:dyDescent="0.35">
      <c r="A2498">
        <v>2019</v>
      </c>
      <c r="B2498" t="s">
        <v>130</v>
      </c>
      <c r="C2498">
        <v>7101099</v>
      </c>
    </row>
    <row r="2499" spans="1:3" hidden="1" x14ac:dyDescent="0.35">
      <c r="A2499">
        <v>2020</v>
      </c>
      <c r="B2499" t="s">
        <v>130</v>
      </c>
      <c r="C2499">
        <v>6376114</v>
      </c>
    </row>
    <row r="2500" spans="1:3" hidden="1" x14ac:dyDescent="0.35">
      <c r="A2500">
        <v>2021</v>
      </c>
      <c r="B2500" t="s">
        <v>130</v>
      </c>
      <c r="C2500">
        <v>7867599</v>
      </c>
    </row>
    <row r="2501" spans="1:3" hidden="1" x14ac:dyDescent="0.35">
      <c r="A2501">
        <v>2001</v>
      </c>
      <c r="B2501" t="s">
        <v>126</v>
      </c>
      <c r="C2501">
        <v>8855704</v>
      </c>
    </row>
    <row r="2502" spans="1:3" hidden="1" x14ac:dyDescent="0.35">
      <c r="A2502">
        <v>2002</v>
      </c>
      <c r="B2502" t="s">
        <v>126</v>
      </c>
      <c r="C2502">
        <v>9328067</v>
      </c>
    </row>
    <row r="2503" spans="1:3" hidden="1" x14ac:dyDescent="0.35">
      <c r="A2503">
        <v>2003</v>
      </c>
      <c r="B2503" t="s">
        <v>126</v>
      </c>
      <c r="C2503">
        <v>9997118</v>
      </c>
    </row>
    <row r="2504" spans="1:3" hidden="1" x14ac:dyDescent="0.35">
      <c r="A2504">
        <v>2004</v>
      </c>
      <c r="B2504" t="s">
        <v>126</v>
      </c>
      <c r="C2504">
        <v>12565488</v>
      </c>
    </row>
    <row r="2505" spans="1:3" hidden="1" x14ac:dyDescent="0.35">
      <c r="A2505">
        <v>2005</v>
      </c>
      <c r="B2505" t="s">
        <v>126</v>
      </c>
      <c r="C2505">
        <v>11555010</v>
      </c>
    </row>
    <row r="2506" spans="1:3" hidden="1" x14ac:dyDescent="0.35">
      <c r="A2506">
        <v>2006</v>
      </c>
      <c r="B2506" t="s">
        <v>126</v>
      </c>
      <c r="C2506">
        <v>12813455</v>
      </c>
    </row>
    <row r="2507" spans="1:3" hidden="1" x14ac:dyDescent="0.35">
      <c r="A2507">
        <v>2007</v>
      </c>
      <c r="B2507" t="s">
        <v>126</v>
      </c>
      <c r="C2507">
        <v>12841137</v>
      </c>
    </row>
    <row r="2508" spans="1:3" hidden="1" x14ac:dyDescent="0.35">
      <c r="A2508">
        <v>2008</v>
      </c>
      <c r="B2508" t="s">
        <v>126</v>
      </c>
      <c r="C2508">
        <v>9772056</v>
      </c>
    </row>
    <row r="2509" spans="1:3" hidden="1" x14ac:dyDescent="0.35">
      <c r="A2509">
        <v>2009</v>
      </c>
      <c r="B2509" t="s">
        <v>126</v>
      </c>
      <c r="C2509">
        <v>10207303</v>
      </c>
    </row>
    <row r="2510" spans="1:3" hidden="1" x14ac:dyDescent="0.35">
      <c r="A2510">
        <v>2010</v>
      </c>
      <c r="B2510" t="s">
        <v>126</v>
      </c>
      <c r="C2510">
        <v>13121587</v>
      </c>
    </row>
    <row r="2511" spans="1:3" hidden="1" x14ac:dyDescent="0.35">
      <c r="A2511">
        <v>2011</v>
      </c>
      <c r="B2511" t="s">
        <v>126</v>
      </c>
      <c r="C2511">
        <v>15121961</v>
      </c>
    </row>
    <row r="2512" spans="1:3" hidden="1" x14ac:dyDescent="0.35">
      <c r="A2512">
        <v>2012</v>
      </c>
      <c r="B2512" t="s">
        <v>126</v>
      </c>
      <c r="C2512">
        <v>11818522</v>
      </c>
    </row>
    <row r="2513" spans="1:3" hidden="1" x14ac:dyDescent="0.35">
      <c r="A2513">
        <v>2013</v>
      </c>
      <c r="B2513" t="s">
        <v>126</v>
      </c>
      <c r="C2513">
        <v>12722151</v>
      </c>
    </row>
    <row r="2514" spans="1:3" hidden="1" x14ac:dyDescent="0.35">
      <c r="A2514">
        <v>2014</v>
      </c>
      <c r="B2514" t="s">
        <v>126</v>
      </c>
      <c r="C2514">
        <v>15849346</v>
      </c>
    </row>
    <row r="2515" spans="1:3" hidden="1" x14ac:dyDescent="0.35">
      <c r="A2515">
        <v>2015</v>
      </c>
      <c r="B2515" t="s">
        <v>126</v>
      </c>
      <c r="C2515">
        <v>21887144</v>
      </c>
    </row>
    <row r="2516" spans="1:3" hidden="1" x14ac:dyDescent="0.35">
      <c r="A2516">
        <v>2016</v>
      </c>
      <c r="B2516" t="s">
        <v>126</v>
      </c>
      <c r="C2516">
        <v>21140418</v>
      </c>
    </row>
    <row r="2517" spans="1:3" hidden="1" x14ac:dyDescent="0.35">
      <c r="A2517">
        <v>2017</v>
      </c>
      <c r="B2517" t="s">
        <v>126</v>
      </c>
      <c r="C2517">
        <v>23630088</v>
      </c>
    </row>
    <row r="2518" spans="1:3" hidden="1" x14ac:dyDescent="0.35">
      <c r="A2518">
        <v>2018</v>
      </c>
      <c r="B2518" t="s">
        <v>126</v>
      </c>
      <c r="C2518">
        <v>34016840</v>
      </c>
    </row>
    <row r="2519" spans="1:3" hidden="1" x14ac:dyDescent="0.35">
      <c r="A2519">
        <v>2019</v>
      </c>
      <c r="B2519" t="s">
        <v>126</v>
      </c>
      <c r="C2519">
        <v>33620364</v>
      </c>
    </row>
    <row r="2520" spans="1:3" hidden="1" x14ac:dyDescent="0.35">
      <c r="A2520">
        <v>2020</v>
      </c>
      <c r="B2520" t="s">
        <v>126</v>
      </c>
      <c r="C2520">
        <v>34587544</v>
      </c>
    </row>
    <row r="2521" spans="1:3" hidden="1" x14ac:dyDescent="0.35">
      <c r="A2521">
        <v>2021</v>
      </c>
      <c r="B2521" t="s">
        <v>126</v>
      </c>
      <c r="C2521">
        <v>29599936</v>
      </c>
    </row>
    <row r="2522" spans="1:3" hidden="1" x14ac:dyDescent="0.35">
      <c r="A2522">
        <v>2001</v>
      </c>
      <c r="B2522" t="s">
        <v>136</v>
      </c>
      <c r="C2522">
        <v>2227712</v>
      </c>
    </row>
    <row r="2523" spans="1:3" hidden="1" x14ac:dyDescent="0.35">
      <c r="A2523">
        <v>2002</v>
      </c>
      <c r="B2523" t="s">
        <v>136</v>
      </c>
      <c r="C2523">
        <v>1971232</v>
      </c>
    </row>
    <row r="2524" spans="1:3" hidden="1" x14ac:dyDescent="0.35">
      <c r="A2524">
        <v>2003</v>
      </c>
      <c r="B2524" t="s">
        <v>136</v>
      </c>
      <c r="C2524">
        <v>2092144</v>
      </c>
    </row>
    <row r="2525" spans="1:3" hidden="1" x14ac:dyDescent="0.35">
      <c r="A2525">
        <v>2004</v>
      </c>
      <c r="B2525" t="s">
        <v>136</v>
      </c>
      <c r="C2525">
        <v>2242368</v>
      </c>
    </row>
    <row r="2526" spans="1:3" hidden="1" x14ac:dyDescent="0.35">
      <c r="A2526">
        <v>2005</v>
      </c>
      <c r="B2526" t="s">
        <v>136</v>
      </c>
      <c r="C2526">
        <v>2528160</v>
      </c>
    </row>
    <row r="2527" spans="1:3" hidden="1" x14ac:dyDescent="0.35">
      <c r="A2527">
        <v>2006</v>
      </c>
      <c r="B2527" t="s">
        <v>136</v>
      </c>
      <c r="C2527">
        <v>2517168</v>
      </c>
    </row>
    <row r="2528" spans="1:3" hidden="1" x14ac:dyDescent="0.35">
      <c r="A2528">
        <v>2007</v>
      </c>
      <c r="B2528" t="s">
        <v>136</v>
      </c>
      <c r="C2528">
        <v>2326640</v>
      </c>
    </row>
    <row r="2529" spans="1:3" hidden="1" x14ac:dyDescent="0.35">
      <c r="A2529">
        <v>2008</v>
      </c>
      <c r="B2529" t="s">
        <v>136</v>
      </c>
      <c r="C2529">
        <v>2857920</v>
      </c>
    </row>
    <row r="2530" spans="1:3" hidden="1" x14ac:dyDescent="0.35">
      <c r="A2530">
        <v>2009</v>
      </c>
      <c r="B2530" t="s">
        <v>136</v>
      </c>
      <c r="C2530">
        <v>2663728</v>
      </c>
    </row>
    <row r="2531" spans="1:3" hidden="1" x14ac:dyDescent="0.35">
      <c r="A2531">
        <v>2010</v>
      </c>
      <c r="B2531" t="s">
        <v>136</v>
      </c>
      <c r="C2531">
        <v>2784640</v>
      </c>
    </row>
    <row r="2532" spans="1:3" hidden="1" x14ac:dyDescent="0.35">
      <c r="A2532">
        <v>2011</v>
      </c>
      <c r="B2532" t="s">
        <v>136</v>
      </c>
      <c r="C2532">
        <v>2782096</v>
      </c>
    </row>
    <row r="2533" spans="1:3" hidden="1" x14ac:dyDescent="0.35">
      <c r="A2533">
        <v>2012</v>
      </c>
      <c r="B2533" t="s">
        <v>136</v>
      </c>
      <c r="C2533">
        <v>3201156</v>
      </c>
    </row>
    <row r="2534" spans="1:3" hidden="1" x14ac:dyDescent="0.35">
      <c r="A2534">
        <v>2013</v>
      </c>
      <c r="B2534" t="s">
        <v>136</v>
      </c>
      <c r="C2534">
        <v>3589984</v>
      </c>
    </row>
    <row r="2535" spans="1:3" hidden="1" x14ac:dyDescent="0.35">
      <c r="A2535">
        <v>2014</v>
      </c>
      <c r="B2535" t="s">
        <v>136</v>
      </c>
      <c r="C2535">
        <v>3739992</v>
      </c>
    </row>
    <row r="2536" spans="1:3" hidden="1" x14ac:dyDescent="0.35">
      <c r="A2536">
        <v>2015</v>
      </c>
      <c r="B2536" t="s">
        <v>136</v>
      </c>
      <c r="C2536">
        <v>3931912</v>
      </c>
    </row>
    <row r="2537" spans="1:3" hidden="1" x14ac:dyDescent="0.35">
      <c r="A2537">
        <v>2016</v>
      </c>
      <c r="B2537" t="s">
        <v>136</v>
      </c>
      <c r="C2537">
        <v>3973974</v>
      </c>
    </row>
    <row r="2538" spans="1:3" hidden="1" x14ac:dyDescent="0.35">
      <c r="A2538">
        <v>2017</v>
      </c>
      <c r="B2538" t="s">
        <v>136</v>
      </c>
      <c r="C2538">
        <v>4098905</v>
      </c>
    </row>
    <row r="2539" spans="1:3" hidden="1" x14ac:dyDescent="0.35">
      <c r="A2539">
        <v>2018</v>
      </c>
      <c r="B2539" t="s">
        <v>136</v>
      </c>
      <c r="C2539">
        <v>4209880</v>
      </c>
    </row>
    <row r="2540" spans="1:3" hidden="1" x14ac:dyDescent="0.35">
      <c r="A2540">
        <v>2019</v>
      </c>
      <c r="B2540" t="s">
        <v>136</v>
      </c>
      <c r="C2540">
        <v>4238951</v>
      </c>
    </row>
    <row r="2541" spans="1:3" hidden="1" x14ac:dyDescent="0.35">
      <c r="A2541">
        <v>2020</v>
      </c>
      <c r="B2541" t="s">
        <v>136</v>
      </c>
      <c r="C2541">
        <v>3832064</v>
      </c>
    </row>
    <row r="2542" spans="1:3" hidden="1" x14ac:dyDescent="0.35">
      <c r="A2542">
        <v>2021</v>
      </c>
      <c r="B2542" t="s">
        <v>136</v>
      </c>
      <c r="C2542">
        <v>3900919</v>
      </c>
    </row>
    <row r="2543" spans="1:3" hidden="1" x14ac:dyDescent="0.35">
      <c r="A2543">
        <v>2001</v>
      </c>
      <c r="B2543" t="s">
        <v>144</v>
      </c>
      <c r="C2543">
        <v>80608</v>
      </c>
    </row>
    <row r="2544" spans="1:3" hidden="1" x14ac:dyDescent="0.35">
      <c r="A2544">
        <v>2002</v>
      </c>
      <c r="B2544" t="s">
        <v>144</v>
      </c>
      <c r="C2544">
        <v>76944</v>
      </c>
    </row>
    <row r="2545" spans="1:3" hidden="1" x14ac:dyDescent="0.35">
      <c r="A2545">
        <v>2003</v>
      </c>
      <c r="B2545" t="s">
        <v>144</v>
      </c>
      <c r="C2545">
        <v>65952</v>
      </c>
    </row>
    <row r="2546" spans="1:3" hidden="1" x14ac:dyDescent="0.35">
      <c r="A2546">
        <v>2004</v>
      </c>
      <c r="B2546" t="s">
        <v>144</v>
      </c>
      <c r="C2546">
        <v>65952</v>
      </c>
    </row>
    <row r="2547" spans="1:3" hidden="1" x14ac:dyDescent="0.35">
      <c r="A2547">
        <v>2005</v>
      </c>
      <c r="B2547" t="s">
        <v>144</v>
      </c>
      <c r="C2547">
        <v>62288</v>
      </c>
    </row>
    <row r="2548" spans="1:3" hidden="1" x14ac:dyDescent="0.35">
      <c r="A2548">
        <v>2006</v>
      </c>
      <c r="B2548" t="s">
        <v>144</v>
      </c>
      <c r="C2548">
        <v>43968</v>
      </c>
    </row>
    <row r="2549" spans="1:3" hidden="1" x14ac:dyDescent="0.35">
      <c r="A2549">
        <v>2007</v>
      </c>
      <c r="B2549" t="s">
        <v>144</v>
      </c>
      <c r="C2549">
        <v>43968</v>
      </c>
    </row>
    <row r="2550" spans="1:3" hidden="1" x14ac:dyDescent="0.35">
      <c r="A2550">
        <v>2008</v>
      </c>
      <c r="B2550" t="s">
        <v>144</v>
      </c>
      <c r="C2550">
        <v>43968</v>
      </c>
    </row>
    <row r="2551" spans="1:3" hidden="1" x14ac:dyDescent="0.35">
      <c r="A2551">
        <v>2009</v>
      </c>
      <c r="B2551" t="s">
        <v>144</v>
      </c>
      <c r="C2551">
        <v>40304</v>
      </c>
    </row>
    <row r="2552" spans="1:3" hidden="1" x14ac:dyDescent="0.35">
      <c r="A2552">
        <v>2010</v>
      </c>
      <c r="B2552" t="s">
        <v>144</v>
      </c>
      <c r="C2552">
        <v>43968</v>
      </c>
    </row>
    <row r="2553" spans="1:3" hidden="1" x14ac:dyDescent="0.35">
      <c r="A2553">
        <v>2011</v>
      </c>
      <c r="B2553" t="s">
        <v>144</v>
      </c>
      <c r="C2553">
        <v>40304</v>
      </c>
    </row>
    <row r="2554" spans="1:3" hidden="1" x14ac:dyDescent="0.35">
      <c r="A2554">
        <v>2012</v>
      </c>
      <c r="B2554" t="s">
        <v>144</v>
      </c>
      <c r="C2554">
        <v>43968</v>
      </c>
    </row>
    <row r="2555" spans="1:3" hidden="1" x14ac:dyDescent="0.35">
      <c r="A2555">
        <v>2013</v>
      </c>
      <c r="B2555" t="s">
        <v>144</v>
      </c>
      <c r="C2555">
        <v>47632</v>
      </c>
    </row>
    <row r="2556" spans="1:3" hidden="1" x14ac:dyDescent="0.35">
      <c r="A2556">
        <v>2014</v>
      </c>
      <c r="B2556" t="s">
        <v>144</v>
      </c>
      <c r="C2556">
        <v>51296</v>
      </c>
    </row>
    <row r="2557" spans="1:3" hidden="1" x14ac:dyDescent="0.35">
      <c r="A2557">
        <v>2015</v>
      </c>
      <c r="B2557" t="s">
        <v>144</v>
      </c>
      <c r="C2557">
        <v>54960</v>
      </c>
    </row>
    <row r="2558" spans="1:3" hidden="1" x14ac:dyDescent="0.35">
      <c r="A2558">
        <v>2016</v>
      </c>
      <c r="B2558" t="s">
        <v>144</v>
      </c>
      <c r="C2558">
        <v>51296</v>
      </c>
    </row>
    <row r="2559" spans="1:3" hidden="1" x14ac:dyDescent="0.35">
      <c r="A2559">
        <v>2017</v>
      </c>
      <c r="B2559" t="s">
        <v>144</v>
      </c>
      <c r="C2559">
        <v>54960</v>
      </c>
    </row>
    <row r="2560" spans="1:3" hidden="1" x14ac:dyDescent="0.35">
      <c r="A2560">
        <v>2018</v>
      </c>
      <c r="B2560" t="s">
        <v>144</v>
      </c>
      <c r="C2560">
        <v>54960</v>
      </c>
    </row>
    <row r="2561" spans="1:3" hidden="1" x14ac:dyDescent="0.35">
      <c r="A2561">
        <v>2019</v>
      </c>
      <c r="B2561" t="s">
        <v>144</v>
      </c>
      <c r="C2561">
        <v>54960</v>
      </c>
    </row>
    <row r="2562" spans="1:3" hidden="1" x14ac:dyDescent="0.35">
      <c r="A2562">
        <v>2020</v>
      </c>
      <c r="B2562" t="s">
        <v>144</v>
      </c>
      <c r="C2562">
        <v>51296</v>
      </c>
    </row>
    <row r="2563" spans="1:3" hidden="1" x14ac:dyDescent="0.35">
      <c r="A2563">
        <v>2021</v>
      </c>
      <c r="B2563" t="s">
        <v>144</v>
      </c>
      <c r="C2563">
        <v>54960</v>
      </c>
    </row>
    <row r="2564" spans="1:3" hidden="1" x14ac:dyDescent="0.35">
      <c r="A2564">
        <v>2001</v>
      </c>
      <c r="B2564" t="s">
        <v>143</v>
      </c>
      <c r="C2564">
        <v>3236078</v>
      </c>
    </row>
    <row r="2565" spans="1:3" hidden="1" x14ac:dyDescent="0.35">
      <c r="A2565">
        <v>2002</v>
      </c>
      <c r="B2565" t="s">
        <v>143</v>
      </c>
      <c r="C2565">
        <v>2596383</v>
      </c>
    </row>
    <row r="2566" spans="1:3" hidden="1" x14ac:dyDescent="0.35">
      <c r="A2566">
        <v>2003</v>
      </c>
      <c r="B2566" t="s">
        <v>143</v>
      </c>
      <c r="C2566">
        <v>2810383</v>
      </c>
    </row>
    <row r="2567" spans="1:3" hidden="1" x14ac:dyDescent="0.35">
      <c r="A2567">
        <v>2004</v>
      </c>
      <c r="B2567" t="s">
        <v>143</v>
      </c>
      <c r="C2567">
        <v>2582410</v>
      </c>
    </row>
    <row r="2568" spans="1:3" hidden="1" x14ac:dyDescent="0.35">
      <c r="A2568">
        <v>2005</v>
      </c>
      <c r="B2568" t="s">
        <v>143</v>
      </c>
      <c r="C2568">
        <v>2986772</v>
      </c>
    </row>
    <row r="2569" spans="1:3" hidden="1" x14ac:dyDescent="0.35">
      <c r="A2569">
        <v>2006</v>
      </c>
      <c r="B2569" t="s">
        <v>143</v>
      </c>
      <c r="C2569">
        <v>2456469</v>
      </c>
    </row>
    <row r="2570" spans="1:3" hidden="1" x14ac:dyDescent="0.35">
      <c r="A2570">
        <v>2007</v>
      </c>
      <c r="B2570" t="s">
        <v>143</v>
      </c>
      <c r="C2570">
        <v>2570341</v>
      </c>
    </row>
    <row r="2571" spans="1:3" hidden="1" x14ac:dyDescent="0.35">
      <c r="A2571">
        <v>2008</v>
      </c>
      <c r="B2571" t="s">
        <v>143</v>
      </c>
      <c r="C2571">
        <v>3351788</v>
      </c>
    </row>
    <row r="2572" spans="1:3" hidden="1" x14ac:dyDescent="0.35">
      <c r="A2572">
        <v>2009</v>
      </c>
      <c r="B2572" t="s">
        <v>143</v>
      </c>
      <c r="C2572">
        <v>4129352</v>
      </c>
    </row>
    <row r="2573" spans="1:3" hidden="1" x14ac:dyDescent="0.35">
      <c r="A2573">
        <v>2010</v>
      </c>
      <c r="B2573" t="s">
        <v>143</v>
      </c>
      <c r="C2573">
        <v>4824304</v>
      </c>
    </row>
    <row r="2574" spans="1:3" hidden="1" x14ac:dyDescent="0.35">
      <c r="A2574">
        <v>2011</v>
      </c>
      <c r="B2574" t="s">
        <v>143</v>
      </c>
      <c r="C2574">
        <v>5220429</v>
      </c>
    </row>
    <row r="2575" spans="1:3" hidden="1" x14ac:dyDescent="0.35">
      <c r="A2575">
        <v>2012</v>
      </c>
      <c r="B2575" t="s">
        <v>143</v>
      </c>
      <c r="C2575">
        <v>5470253</v>
      </c>
    </row>
    <row r="2576" spans="1:3" hidden="1" x14ac:dyDescent="0.35">
      <c r="A2576">
        <v>2013</v>
      </c>
      <c r="B2576" t="s">
        <v>143</v>
      </c>
      <c r="C2576">
        <v>6217840</v>
      </c>
    </row>
    <row r="2577" spans="1:3" hidden="1" x14ac:dyDescent="0.35">
      <c r="A2577">
        <v>2014</v>
      </c>
      <c r="B2577" t="s">
        <v>143</v>
      </c>
      <c r="C2577">
        <v>7591334</v>
      </c>
    </row>
    <row r="2578" spans="1:3" hidden="1" x14ac:dyDescent="0.35">
      <c r="A2578">
        <v>2015</v>
      </c>
      <c r="B2578" t="s">
        <v>143</v>
      </c>
      <c r="C2578">
        <v>6904657</v>
      </c>
    </row>
    <row r="2579" spans="1:3" hidden="1" x14ac:dyDescent="0.35">
      <c r="A2579">
        <v>2016</v>
      </c>
      <c r="B2579" t="s">
        <v>143</v>
      </c>
      <c r="C2579">
        <v>10088048</v>
      </c>
    </row>
    <row r="2580" spans="1:3" hidden="1" x14ac:dyDescent="0.35">
      <c r="A2580">
        <v>2017</v>
      </c>
      <c r="B2580" t="s">
        <v>143</v>
      </c>
      <c r="C2580">
        <v>12419776</v>
      </c>
    </row>
    <row r="2581" spans="1:3" hidden="1" x14ac:dyDescent="0.35">
      <c r="A2581">
        <v>2018</v>
      </c>
      <c r="B2581" t="s">
        <v>143</v>
      </c>
      <c r="C2581">
        <v>13999045</v>
      </c>
    </row>
    <row r="2582" spans="1:3" hidden="1" x14ac:dyDescent="0.35">
      <c r="A2582">
        <v>2019</v>
      </c>
      <c r="B2582" t="s">
        <v>143</v>
      </c>
      <c r="C2582">
        <v>12750490</v>
      </c>
    </row>
    <row r="2583" spans="1:3" hidden="1" x14ac:dyDescent="0.35">
      <c r="A2583">
        <v>2020</v>
      </c>
      <c r="B2583" t="s">
        <v>143</v>
      </c>
      <c r="C2583">
        <v>15631550</v>
      </c>
    </row>
    <row r="2584" spans="1:3" hidden="1" x14ac:dyDescent="0.35">
      <c r="A2584">
        <v>2021</v>
      </c>
      <c r="B2584" t="s">
        <v>143</v>
      </c>
      <c r="C2584">
        <v>15723567</v>
      </c>
    </row>
    <row r="2585" spans="1:3" hidden="1" x14ac:dyDescent="0.35">
      <c r="A2585">
        <v>2001</v>
      </c>
      <c r="B2585" t="s">
        <v>141</v>
      </c>
      <c r="C2585">
        <v>177246850</v>
      </c>
    </row>
    <row r="2586" spans="1:3" hidden="1" x14ac:dyDescent="0.35">
      <c r="A2586">
        <v>2002</v>
      </c>
      <c r="B2586" t="s">
        <v>141</v>
      </c>
      <c r="C2586">
        <v>176525380</v>
      </c>
    </row>
    <row r="2587" spans="1:3" hidden="1" x14ac:dyDescent="0.35">
      <c r="A2587">
        <v>2003</v>
      </c>
      <c r="B2587" t="s">
        <v>141</v>
      </c>
      <c r="C2587">
        <v>179964300</v>
      </c>
    </row>
    <row r="2588" spans="1:3" hidden="1" x14ac:dyDescent="0.35">
      <c r="A2588">
        <v>2004</v>
      </c>
      <c r="B2588" t="s">
        <v>141</v>
      </c>
      <c r="C2588">
        <v>181892290</v>
      </c>
    </row>
    <row r="2589" spans="1:3" hidden="1" x14ac:dyDescent="0.35">
      <c r="A2589">
        <v>2005</v>
      </c>
      <c r="B2589" t="s">
        <v>141</v>
      </c>
      <c r="C2589">
        <v>177931340</v>
      </c>
    </row>
    <row r="2590" spans="1:3" hidden="1" x14ac:dyDescent="0.35">
      <c r="A2590">
        <v>2006</v>
      </c>
      <c r="B2590" t="s">
        <v>141</v>
      </c>
      <c r="C2590">
        <v>173085150</v>
      </c>
    </row>
    <row r="2591" spans="1:3" hidden="1" x14ac:dyDescent="0.35">
      <c r="A2591">
        <v>2007</v>
      </c>
      <c r="B2591" t="s">
        <v>141</v>
      </c>
      <c r="C2591">
        <v>172833020</v>
      </c>
    </row>
    <row r="2592" spans="1:3" hidden="1" x14ac:dyDescent="0.35">
      <c r="A2592">
        <v>2008</v>
      </c>
      <c r="B2592" t="s">
        <v>141</v>
      </c>
      <c r="C2592">
        <v>175705260</v>
      </c>
    </row>
    <row r="2593" spans="1:3" hidden="1" x14ac:dyDescent="0.35">
      <c r="A2593">
        <v>2009</v>
      </c>
      <c r="B2593" t="s">
        <v>141</v>
      </c>
      <c r="C2593">
        <v>170234050</v>
      </c>
    </row>
    <row r="2594" spans="1:3" hidden="1" x14ac:dyDescent="0.35">
      <c r="A2594">
        <v>2010</v>
      </c>
      <c r="B2594" t="s">
        <v>141</v>
      </c>
      <c r="C2594">
        <v>182288820</v>
      </c>
    </row>
    <row r="2595" spans="1:3" hidden="1" x14ac:dyDescent="0.35">
      <c r="A2595">
        <v>2011</v>
      </c>
      <c r="B2595" t="s">
        <v>141</v>
      </c>
      <c r="C2595">
        <v>169161580</v>
      </c>
    </row>
    <row r="2596" spans="1:3" hidden="1" x14ac:dyDescent="0.35">
      <c r="A2596">
        <v>2012</v>
      </c>
      <c r="B2596" t="s">
        <v>141</v>
      </c>
      <c r="C2596">
        <v>165575020</v>
      </c>
    </row>
    <row r="2597" spans="1:3" hidden="1" x14ac:dyDescent="0.35">
      <c r="A2597">
        <v>2013</v>
      </c>
      <c r="B2597" t="s">
        <v>141</v>
      </c>
      <c r="C2597">
        <v>164757580</v>
      </c>
    </row>
    <row r="2598" spans="1:3" hidden="1" x14ac:dyDescent="0.35">
      <c r="A2598">
        <v>2014</v>
      </c>
      <c r="B2598" t="s">
        <v>141</v>
      </c>
      <c r="C2598">
        <v>157342270</v>
      </c>
    </row>
    <row r="2599" spans="1:3" hidden="1" x14ac:dyDescent="0.35">
      <c r="A2599">
        <v>2015</v>
      </c>
      <c r="B2599" t="s">
        <v>141</v>
      </c>
      <c r="C2599">
        <v>163743250</v>
      </c>
    </row>
    <row r="2600" spans="1:3" hidden="1" x14ac:dyDescent="0.35">
      <c r="A2600">
        <v>2016</v>
      </c>
      <c r="B2600" t="s">
        <v>141</v>
      </c>
      <c r="C2600">
        <v>164607870</v>
      </c>
    </row>
    <row r="2601" spans="1:3" hidden="1" x14ac:dyDescent="0.35">
      <c r="A2601">
        <v>2017</v>
      </c>
      <c r="B2601" t="s">
        <v>141</v>
      </c>
      <c r="C2601">
        <v>162077660</v>
      </c>
    </row>
    <row r="2602" spans="1:3" hidden="1" x14ac:dyDescent="0.35">
      <c r="A2602">
        <v>2018</v>
      </c>
      <c r="B2602" t="s">
        <v>141</v>
      </c>
      <c r="C2602">
        <v>158042200</v>
      </c>
    </row>
    <row r="2603" spans="1:3" hidden="1" x14ac:dyDescent="0.35">
      <c r="A2603">
        <v>2019</v>
      </c>
      <c r="B2603" t="s">
        <v>141</v>
      </c>
      <c r="C2603">
        <v>152422300</v>
      </c>
    </row>
    <row r="2604" spans="1:3" hidden="1" x14ac:dyDescent="0.35">
      <c r="A2604">
        <v>2020</v>
      </c>
      <c r="B2604" t="s">
        <v>141</v>
      </c>
      <c r="C2604">
        <v>136670080</v>
      </c>
    </row>
    <row r="2605" spans="1:3" hidden="1" x14ac:dyDescent="0.35">
      <c r="A2605">
        <v>2021</v>
      </c>
      <c r="B2605" t="s">
        <v>141</v>
      </c>
      <c r="C2605">
        <v>139683650</v>
      </c>
    </row>
    <row r="2606" spans="1:3" hidden="1" x14ac:dyDescent="0.35">
      <c r="A2606">
        <v>2001</v>
      </c>
      <c r="B2606" t="s">
        <v>145</v>
      </c>
      <c r="C2606">
        <v>34378748</v>
      </c>
    </row>
    <row r="2607" spans="1:3" hidden="1" x14ac:dyDescent="0.35">
      <c r="A2607">
        <v>2002</v>
      </c>
      <c r="B2607" t="s">
        <v>145</v>
      </c>
      <c r="C2607">
        <v>34541836</v>
      </c>
    </row>
    <row r="2608" spans="1:3" hidden="1" x14ac:dyDescent="0.35">
      <c r="A2608">
        <v>2003</v>
      </c>
      <c r="B2608" t="s">
        <v>145</v>
      </c>
      <c r="C2608">
        <v>36243228</v>
      </c>
    </row>
    <row r="2609" spans="1:3" hidden="1" x14ac:dyDescent="0.35">
      <c r="A2609">
        <v>2004</v>
      </c>
      <c r="B2609" t="s">
        <v>145</v>
      </c>
      <c r="C2609">
        <v>35836710</v>
      </c>
    </row>
    <row r="2610" spans="1:3" hidden="1" x14ac:dyDescent="0.35">
      <c r="A2610">
        <v>2005</v>
      </c>
      <c r="B2610" t="s">
        <v>145</v>
      </c>
      <c r="C2610">
        <v>37425184</v>
      </c>
    </row>
    <row r="2611" spans="1:3" hidden="1" x14ac:dyDescent="0.35">
      <c r="A2611">
        <v>2006</v>
      </c>
      <c r="B2611" t="s">
        <v>145</v>
      </c>
      <c r="C2611">
        <v>37329750</v>
      </c>
    </row>
    <row r="2612" spans="1:3" hidden="1" x14ac:dyDescent="0.35">
      <c r="A2612">
        <v>2007</v>
      </c>
      <c r="B2612" t="s">
        <v>145</v>
      </c>
      <c r="C2612">
        <v>36408524</v>
      </c>
    </row>
    <row r="2613" spans="1:3" hidden="1" x14ac:dyDescent="0.35">
      <c r="A2613">
        <v>2008</v>
      </c>
      <c r="B2613" t="s">
        <v>145</v>
      </c>
      <c r="C2613">
        <v>37506350</v>
      </c>
    </row>
    <row r="2614" spans="1:3" hidden="1" x14ac:dyDescent="0.35">
      <c r="A2614">
        <v>2009</v>
      </c>
      <c r="B2614" t="s">
        <v>145</v>
      </c>
      <c r="C2614">
        <v>34617450</v>
      </c>
    </row>
    <row r="2615" spans="1:3" hidden="1" x14ac:dyDescent="0.35">
      <c r="A2615">
        <v>2010</v>
      </c>
      <c r="B2615" t="s">
        <v>145</v>
      </c>
      <c r="C2615">
        <v>34807764</v>
      </c>
    </row>
    <row r="2616" spans="1:3" hidden="1" x14ac:dyDescent="0.35">
      <c r="A2616">
        <v>2011</v>
      </c>
      <c r="B2616" t="s">
        <v>145</v>
      </c>
      <c r="C2616">
        <v>34262132</v>
      </c>
    </row>
    <row r="2617" spans="1:3" hidden="1" x14ac:dyDescent="0.35">
      <c r="A2617">
        <v>2012</v>
      </c>
      <c r="B2617" t="s">
        <v>145</v>
      </c>
      <c r="C2617">
        <v>35941320</v>
      </c>
    </row>
    <row r="2618" spans="1:3" hidden="1" x14ac:dyDescent="0.35">
      <c r="A2618">
        <v>2013</v>
      </c>
      <c r="B2618" t="s">
        <v>145</v>
      </c>
      <c r="C2618">
        <v>35237916</v>
      </c>
    </row>
    <row r="2619" spans="1:3" hidden="1" x14ac:dyDescent="0.35">
      <c r="A2619">
        <v>2014</v>
      </c>
      <c r="B2619" t="s">
        <v>145</v>
      </c>
      <c r="C2619">
        <v>35435070</v>
      </c>
    </row>
    <row r="2620" spans="1:3" hidden="1" x14ac:dyDescent="0.35">
      <c r="A2620">
        <v>2015</v>
      </c>
      <c r="B2620" t="s">
        <v>145</v>
      </c>
      <c r="C2620">
        <v>35802200</v>
      </c>
    </row>
    <row r="2621" spans="1:3" hidden="1" x14ac:dyDescent="0.35">
      <c r="A2621">
        <v>2016</v>
      </c>
      <c r="B2621" t="s">
        <v>145</v>
      </c>
      <c r="C2621">
        <v>34145530</v>
      </c>
    </row>
    <row r="2622" spans="1:3" hidden="1" x14ac:dyDescent="0.35">
      <c r="A2622">
        <v>2017</v>
      </c>
      <c r="B2622" t="s">
        <v>145</v>
      </c>
      <c r="C2622">
        <v>35684560</v>
      </c>
    </row>
    <row r="2623" spans="1:3" hidden="1" x14ac:dyDescent="0.35">
      <c r="A2623">
        <v>2018</v>
      </c>
      <c r="B2623" t="s">
        <v>145</v>
      </c>
      <c r="C2623">
        <v>35702510</v>
      </c>
    </row>
    <row r="2624" spans="1:3" hidden="1" x14ac:dyDescent="0.35">
      <c r="A2624">
        <v>2019</v>
      </c>
      <c r="B2624" t="s">
        <v>145</v>
      </c>
      <c r="C2624">
        <v>36731820</v>
      </c>
    </row>
    <row r="2625" spans="1:3" hidden="1" x14ac:dyDescent="0.35">
      <c r="A2625">
        <v>2020</v>
      </c>
      <c r="B2625" t="s">
        <v>145</v>
      </c>
      <c r="C2625">
        <v>34022760</v>
      </c>
    </row>
    <row r="2626" spans="1:3" hidden="1" x14ac:dyDescent="0.35">
      <c r="A2626">
        <v>2021</v>
      </c>
      <c r="B2626" t="s">
        <v>145</v>
      </c>
      <c r="C2626">
        <v>34322604</v>
      </c>
    </row>
    <row r="2627" spans="1:3" hidden="1" x14ac:dyDescent="0.35">
      <c r="A2627">
        <v>2001</v>
      </c>
      <c r="B2627" t="s">
        <v>140</v>
      </c>
      <c r="C2627">
        <v>3921750</v>
      </c>
    </row>
    <row r="2628" spans="1:3" hidden="1" x14ac:dyDescent="0.35">
      <c r="A2628">
        <v>2002</v>
      </c>
      <c r="B2628" t="s">
        <v>140</v>
      </c>
      <c r="C2628">
        <v>3989804</v>
      </c>
    </row>
    <row r="2629" spans="1:3" hidden="1" x14ac:dyDescent="0.35">
      <c r="A2629">
        <v>2003</v>
      </c>
      <c r="B2629" t="s">
        <v>140</v>
      </c>
      <c r="C2629">
        <v>4335245</v>
      </c>
    </row>
    <row r="2630" spans="1:3" hidden="1" x14ac:dyDescent="0.35">
      <c r="A2630">
        <v>2004</v>
      </c>
      <c r="B2630" t="s">
        <v>140</v>
      </c>
      <c r="C2630">
        <v>4377836</v>
      </c>
    </row>
    <row r="2631" spans="1:3" hidden="1" x14ac:dyDescent="0.35">
      <c r="A2631">
        <v>2005</v>
      </c>
      <c r="B2631" t="s">
        <v>140</v>
      </c>
      <c r="C2631">
        <v>4270109</v>
      </c>
    </row>
    <row r="2632" spans="1:3" hidden="1" x14ac:dyDescent="0.35">
      <c r="A2632">
        <v>2006</v>
      </c>
      <c r="B2632" t="s">
        <v>140</v>
      </c>
      <c r="C2632">
        <v>4418076</v>
      </c>
    </row>
    <row r="2633" spans="1:3" hidden="1" x14ac:dyDescent="0.35">
      <c r="A2633">
        <v>2007</v>
      </c>
      <c r="B2633" t="s">
        <v>140</v>
      </c>
      <c r="C2633">
        <v>4550682</v>
      </c>
    </row>
    <row r="2634" spans="1:3" hidden="1" x14ac:dyDescent="0.35">
      <c r="A2634">
        <v>2008</v>
      </c>
      <c r="B2634" t="s">
        <v>140</v>
      </c>
      <c r="C2634">
        <v>4365500</v>
      </c>
    </row>
    <row r="2635" spans="1:3" hidden="1" x14ac:dyDescent="0.35">
      <c r="A2635">
        <v>2009</v>
      </c>
      <c r="B2635" t="s">
        <v>140</v>
      </c>
      <c r="C2635">
        <v>4445091</v>
      </c>
    </row>
    <row r="2636" spans="1:3" hidden="1" x14ac:dyDescent="0.35">
      <c r="A2636">
        <v>2010</v>
      </c>
      <c r="B2636" t="s">
        <v>140</v>
      </c>
      <c r="C2636">
        <v>4467845</v>
      </c>
    </row>
    <row r="2637" spans="1:3" hidden="1" x14ac:dyDescent="0.35">
      <c r="A2637">
        <v>2011</v>
      </c>
      <c r="B2637" t="s">
        <v>140</v>
      </c>
      <c r="C2637">
        <v>4805903</v>
      </c>
    </row>
    <row r="2638" spans="1:3" hidden="1" x14ac:dyDescent="0.35">
      <c r="A2638">
        <v>2012</v>
      </c>
      <c r="B2638" t="s">
        <v>140</v>
      </c>
      <c r="C2638">
        <v>4549767</v>
      </c>
    </row>
    <row r="2639" spans="1:3" hidden="1" x14ac:dyDescent="0.35">
      <c r="A2639">
        <v>2013</v>
      </c>
      <c r="B2639" t="s">
        <v>140</v>
      </c>
      <c r="C2639">
        <v>4605408</v>
      </c>
    </row>
    <row r="2640" spans="1:3" hidden="1" x14ac:dyDescent="0.35">
      <c r="A2640">
        <v>2014</v>
      </c>
      <c r="B2640" t="s">
        <v>140</v>
      </c>
      <c r="C2640">
        <v>4745122</v>
      </c>
    </row>
    <row r="2641" spans="1:3" hidden="1" x14ac:dyDescent="0.35">
      <c r="A2641">
        <v>2015</v>
      </c>
      <c r="B2641" t="s">
        <v>140</v>
      </c>
      <c r="C2641">
        <v>5430953</v>
      </c>
    </row>
    <row r="2642" spans="1:3" hidden="1" x14ac:dyDescent="0.35">
      <c r="A2642">
        <v>2016</v>
      </c>
      <c r="B2642" t="s">
        <v>140</v>
      </c>
      <c r="C2642">
        <v>5406146</v>
      </c>
    </row>
    <row r="2643" spans="1:3" hidden="1" x14ac:dyDescent="0.35">
      <c r="A2643">
        <v>2017</v>
      </c>
      <c r="B2643" t="s">
        <v>140</v>
      </c>
      <c r="C2643">
        <v>5461305</v>
      </c>
    </row>
    <row r="2644" spans="1:3" hidden="1" x14ac:dyDescent="0.35">
      <c r="A2644">
        <v>2018</v>
      </c>
      <c r="B2644" t="s">
        <v>140</v>
      </c>
      <c r="C2644">
        <v>5199214</v>
      </c>
    </row>
    <row r="2645" spans="1:3" hidden="1" x14ac:dyDescent="0.35">
      <c r="A2645">
        <v>2019</v>
      </c>
      <c r="B2645" t="s">
        <v>140</v>
      </c>
      <c r="C2645">
        <v>5222552</v>
      </c>
    </row>
    <row r="2646" spans="1:3" hidden="1" x14ac:dyDescent="0.35">
      <c r="A2646">
        <v>2020</v>
      </c>
      <c r="B2646" t="s">
        <v>140</v>
      </c>
      <c r="C2646">
        <v>4660471</v>
      </c>
    </row>
    <row r="2647" spans="1:3" hidden="1" x14ac:dyDescent="0.35">
      <c r="A2647">
        <v>2021</v>
      </c>
      <c r="B2647" t="s">
        <v>140</v>
      </c>
      <c r="C2647">
        <v>5144894</v>
      </c>
    </row>
    <row r="2648" spans="1:3" hidden="1" x14ac:dyDescent="0.35">
      <c r="A2648">
        <v>2001</v>
      </c>
      <c r="B2648" t="s">
        <v>138</v>
      </c>
      <c r="C2648">
        <v>646045</v>
      </c>
    </row>
    <row r="2649" spans="1:3" hidden="1" x14ac:dyDescent="0.35">
      <c r="A2649">
        <v>2002</v>
      </c>
      <c r="B2649" t="s">
        <v>138</v>
      </c>
      <c r="C2649">
        <v>684661</v>
      </c>
    </row>
    <row r="2650" spans="1:3" hidden="1" x14ac:dyDescent="0.35">
      <c r="A2650">
        <v>2003</v>
      </c>
      <c r="B2650" t="s">
        <v>138</v>
      </c>
      <c r="C2650">
        <v>743704</v>
      </c>
    </row>
    <row r="2651" spans="1:3" hidden="1" x14ac:dyDescent="0.35">
      <c r="A2651">
        <v>2004</v>
      </c>
      <c r="B2651" t="s">
        <v>138</v>
      </c>
      <c r="C2651">
        <v>791815</v>
      </c>
    </row>
    <row r="2652" spans="1:3" hidden="1" x14ac:dyDescent="0.35">
      <c r="A2652">
        <v>2005</v>
      </c>
      <c r="B2652" t="s">
        <v>138</v>
      </c>
      <c r="C2652">
        <v>691187</v>
      </c>
    </row>
    <row r="2653" spans="1:3" hidden="1" x14ac:dyDescent="0.35">
      <c r="A2653">
        <v>2006</v>
      </c>
      <c r="B2653" t="s">
        <v>138</v>
      </c>
      <c r="C2653">
        <v>671102</v>
      </c>
    </row>
    <row r="2654" spans="1:3" hidden="1" x14ac:dyDescent="0.35">
      <c r="A2654">
        <v>2007</v>
      </c>
      <c r="B2654" t="s">
        <v>138</v>
      </c>
      <c r="C2654">
        <v>709546</v>
      </c>
    </row>
    <row r="2655" spans="1:3" hidden="1" x14ac:dyDescent="0.35">
      <c r="A2655">
        <v>2008</v>
      </c>
      <c r="B2655" t="s">
        <v>138</v>
      </c>
      <c r="C2655">
        <v>792146</v>
      </c>
    </row>
    <row r="2656" spans="1:3" hidden="1" x14ac:dyDescent="0.35">
      <c r="A2656">
        <v>2009</v>
      </c>
      <c r="B2656" t="s">
        <v>138</v>
      </c>
      <c r="C2656">
        <v>952182</v>
      </c>
    </row>
    <row r="2657" spans="1:3" hidden="1" x14ac:dyDescent="0.35">
      <c r="A2657">
        <v>2010</v>
      </c>
      <c r="B2657" t="s">
        <v>138</v>
      </c>
      <c r="C2657">
        <v>1159981</v>
      </c>
    </row>
    <row r="2658" spans="1:3" hidden="1" x14ac:dyDescent="0.35">
      <c r="A2658">
        <v>2011</v>
      </c>
      <c r="B2658" t="s">
        <v>138</v>
      </c>
      <c r="C2658">
        <v>1316691</v>
      </c>
    </row>
    <row r="2659" spans="1:3" hidden="1" x14ac:dyDescent="0.35">
      <c r="A2659">
        <v>2012</v>
      </c>
      <c r="B2659" t="s">
        <v>138</v>
      </c>
      <c r="C2659">
        <v>1844486</v>
      </c>
    </row>
    <row r="2660" spans="1:3" hidden="1" x14ac:dyDescent="0.35">
      <c r="A2660">
        <v>2013</v>
      </c>
      <c r="B2660" t="s">
        <v>138</v>
      </c>
      <c r="C2660">
        <v>2078361</v>
      </c>
    </row>
    <row r="2661" spans="1:3" hidden="1" x14ac:dyDescent="0.35">
      <c r="A2661">
        <v>2014</v>
      </c>
      <c r="B2661" t="s">
        <v>138</v>
      </c>
      <c r="C2661">
        <v>2256260</v>
      </c>
    </row>
    <row r="2662" spans="1:3" hidden="1" x14ac:dyDescent="0.35">
      <c r="A2662">
        <v>2015</v>
      </c>
      <c r="B2662" t="s">
        <v>138</v>
      </c>
      <c r="C2662">
        <v>2206060</v>
      </c>
    </row>
    <row r="2663" spans="1:3" hidden="1" x14ac:dyDescent="0.35">
      <c r="A2663">
        <v>2016</v>
      </c>
      <c r="B2663" t="s">
        <v>138</v>
      </c>
      <c r="C2663">
        <v>2145222</v>
      </c>
    </row>
    <row r="2664" spans="1:3" hidden="1" x14ac:dyDescent="0.35">
      <c r="A2664">
        <v>2017</v>
      </c>
      <c r="B2664" t="s">
        <v>138</v>
      </c>
      <c r="C2664">
        <v>2249800</v>
      </c>
    </row>
    <row r="2665" spans="1:3" hidden="1" x14ac:dyDescent="0.35">
      <c r="A2665">
        <v>2018</v>
      </c>
      <c r="B2665" t="s">
        <v>138</v>
      </c>
      <c r="C2665">
        <v>1803409</v>
      </c>
    </row>
    <row r="2666" spans="1:3" hidden="1" x14ac:dyDescent="0.35">
      <c r="A2666">
        <v>2019</v>
      </c>
      <c r="B2666" t="s">
        <v>138</v>
      </c>
      <c r="C2666">
        <v>2513365</v>
      </c>
    </row>
    <row r="2667" spans="1:3" hidden="1" x14ac:dyDescent="0.35">
      <c r="A2667">
        <v>2020</v>
      </c>
      <c r="B2667" t="s">
        <v>138</v>
      </c>
      <c r="C2667">
        <v>2461085</v>
      </c>
    </row>
    <row r="2668" spans="1:3" hidden="1" x14ac:dyDescent="0.35">
      <c r="A2668">
        <v>2021</v>
      </c>
      <c r="B2668" t="s">
        <v>138</v>
      </c>
      <c r="C2668">
        <v>2712771</v>
      </c>
    </row>
    <row r="2669" spans="1:3" hidden="1" x14ac:dyDescent="0.35">
      <c r="A2669">
        <v>2001</v>
      </c>
      <c r="B2669" t="s">
        <v>139</v>
      </c>
      <c r="C2669">
        <v>100954330</v>
      </c>
    </row>
    <row r="2670" spans="1:3" hidden="1" x14ac:dyDescent="0.35">
      <c r="A2670">
        <v>2002</v>
      </c>
      <c r="B2670" t="s">
        <v>139</v>
      </c>
      <c r="C2670">
        <v>90479200</v>
      </c>
    </row>
    <row r="2671" spans="1:3" hidden="1" x14ac:dyDescent="0.35">
      <c r="A2671">
        <v>2003</v>
      </c>
      <c r="B2671" t="s">
        <v>139</v>
      </c>
      <c r="C2671">
        <v>100763864</v>
      </c>
    </row>
    <row r="2672" spans="1:3" hidden="1" x14ac:dyDescent="0.35">
      <c r="A2672">
        <v>2004</v>
      </c>
      <c r="B2672" t="s">
        <v>139</v>
      </c>
      <c r="C2672">
        <v>95553350</v>
      </c>
    </row>
    <row r="2673" spans="1:3" hidden="1" x14ac:dyDescent="0.35">
      <c r="A2673">
        <v>2005</v>
      </c>
      <c r="B2673" t="s">
        <v>139</v>
      </c>
      <c r="C2673">
        <v>102320600</v>
      </c>
    </row>
    <row r="2674" spans="1:3" hidden="1" x14ac:dyDescent="0.35">
      <c r="A2674">
        <v>2006</v>
      </c>
      <c r="B2674" t="s">
        <v>139</v>
      </c>
      <c r="C2674">
        <v>90987060</v>
      </c>
    </row>
    <row r="2675" spans="1:3" hidden="1" x14ac:dyDescent="0.35">
      <c r="A2675">
        <v>2007</v>
      </c>
      <c r="B2675" t="s">
        <v>139</v>
      </c>
      <c r="C2675">
        <v>83386110</v>
      </c>
    </row>
    <row r="2676" spans="1:3" hidden="1" x14ac:dyDescent="0.35">
      <c r="A2676">
        <v>2008</v>
      </c>
      <c r="B2676" t="s">
        <v>139</v>
      </c>
      <c r="C2676">
        <v>90395390</v>
      </c>
    </row>
    <row r="2677" spans="1:3" hidden="1" x14ac:dyDescent="0.35">
      <c r="A2677">
        <v>2009</v>
      </c>
      <c r="B2677" t="s">
        <v>139</v>
      </c>
      <c r="C2677">
        <v>80345900</v>
      </c>
    </row>
    <row r="2678" spans="1:3" hidden="1" x14ac:dyDescent="0.35">
      <c r="A2678">
        <v>2010</v>
      </c>
      <c r="B2678" t="s">
        <v>139</v>
      </c>
      <c r="C2678">
        <v>114532830</v>
      </c>
    </row>
    <row r="2679" spans="1:3" hidden="1" x14ac:dyDescent="0.35">
      <c r="A2679">
        <v>2011</v>
      </c>
      <c r="B2679" t="s">
        <v>139</v>
      </c>
      <c r="C2679">
        <v>129195850</v>
      </c>
    </row>
    <row r="2680" spans="1:3" hidden="1" x14ac:dyDescent="0.35">
      <c r="A2680">
        <v>2012</v>
      </c>
      <c r="B2680" t="s">
        <v>139</v>
      </c>
      <c r="C2680">
        <v>114070960</v>
      </c>
    </row>
    <row r="2681" spans="1:3" hidden="1" x14ac:dyDescent="0.35">
      <c r="A2681">
        <v>2013</v>
      </c>
      <c r="B2681" t="s">
        <v>139</v>
      </c>
      <c r="C2681">
        <v>122646910</v>
      </c>
    </row>
    <row r="2682" spans="1:3" hidden="1" x14ac:dyDescent="0.35">
      <c r="A2682">
        <v>2014</v>
      </c>
      <c r="B2682" t="s">
        <v>139</v>
      </c>
      <c r="C2682">
        <v>129276020</v>
      </c>
    </row>
    <row r="2683" spans="1:3" hidden="1" x14ac:dyDescent="0.35">
      <c r="A2683">
        <v>2015</v>
      </c>
      <c r="B2683" t="s">
        <v>139</v>
      </c>
      <c r="C2683">
        <v>115830680</v>
      </c>
    </row>
    <row r="2684" spans="1:3" hidden="1" x14ac:dyDescent="0.35">
      <c r="A2684">
        <v>2016</v>
      </c>
      <c r="B2684" t="s">
        <v>139</v>
      </c>
      <c r="C2684">
        <v>123853130</v>
      </c>
    </row>
    <row r="2685" spans="1:3" hidden="1" x14ac:dyDescent="0.35">
      <c r="A2685">
        <v>2017</v>
      </c>
      <c r="B2685" t="s">
        <v>139</v>
      </c>
      <c r="C2685">
        <v>118720470</v>
      </c>
    </row>
    <row r="2686" spans="1:3" hidden="1" x14ac:dyDescent="0.35">
      <c r="A2686">
        <v>2018</v>
      </c>
      <c r="B2686" t="s">
        <v>139</v>
      </c>
      <c r="C2686">
        <v>112612500</v>
      </c>
    </row>
    <row r="2687" spans="1:3" hidden="1" x14ac:dyDescent="0.35">
      <c r="A2687">
        <v>2019</v>
      </c>
      <c r="B2687" t="s">
        <v>139</v>
      </c>
      <c r="C2687">
        <v>133823544</v>
      </c>
    </row>
    <row r="2688" spans="1:3" hidden="1" x14ac:dyDescent="0.35">
      <c r="A2688">
        <v>2020</v>
      </c>
      <c r="B2688" t="s">
        <v>139</v>
      </c>
      <c r="C2688">
        <v>129497090</v>
      </c>
    </row>
    <row r="2689" spans="1:3" hidden="1" x14ac:dyDescent="0.35">
      <c r="A2689">
        <v>2021</v>
      </c>
      <c r="B2689" t="s">
        <v>139</v>
      </c>
      <c r="C2689">
        <v>135070380</v>
      </c>
    </row>
    <row r="2690" spans="1:3" hidden="1" x14ac:dyDescent="0.35">
      <c r="A2690">
        <v>2001</v>
      </c>
      <c r="B2690" t="s">
        <v>236</v>
      </c>
      <c r="C2690">
        <v>7328</v>
      </c>
    </row>
    <row r="2691" spans="1:3" hidden="1" x14ac:dyDescent="0.35">
      <c r="A2691">
        <v>2002</v>
      </c>
      <c r="B2691" t="s">
        <v>236</v>
      </c>
      <c r="C2691">
        <v>7328</v>
      </c>
    </row>
    <row r="2692" spans="1:3" hidden="1" x14ac:dyDescent="0.35">
      <c r="A2692">
        <v>2003</v>
      </c>
      <c r="B2692" t="s">
        <v>236</v>
      </c>
      <c r="C2692">
        <v>3664</v>
      </c>
    </row>
    <row r="2693" spans="1:3" hidden="1" x14ac:dyDescent="0.35">
      <c r="A2693">
        <v>2004</v>
      </c>
      <c r="B2693" t="s">
        <v>236</v>
      </c>
      <c r="C2693">
        <v>3664</v>
      </c>
    </row>
    <row r="2694" spans="1:3" hidden="1" x14ac:dyDescent="0.35">
      <c r="A2694">
        <v>2005</v>
      </c>
      <c r="B2694" t="s">
        <v>236</v>
      </c>
      <c r="C2694">
        <v>3664</v>
      </c>
    </row>
    <row r="2695" spans="1:3" hidden="1" x14ac:dyDescent="0.35">
      <c r="A2695">
        <v>2006</v>
      </c>
      <c r="B2695" t="s">
        <v>236</v>
      </c>
      <c r="C2695">
        <v>3664</v>
      </c>
    </row>
    <row r="2696" spans="1:3" hidden="1" x14ac:dyDescent="0.35">
      <c r="A2696">
        <v>2007</v>
      </c>
      <c r="B2696" t="s">
        <v>236</v>
      </c>
      <c r="C2696">
        <v>3664</v>
      </c>
    </row>
    <row r="2697" spans="1:3" hidden="1" x14ac:dyDescent="0.35">
      <c r="A2697">
        <v>2008</v>
      </c>
      <c r="B2697" t="s">
        <v>236</v>
      </c>
      <c r="C2697">
        <v>7328</v>
      </c>
    </row>
    <row r="2698" spans="1:3" hidden="1" x14ac:dyDescent="0.35">
      <c r="A2698">
        <v>2009</v>
      </c>
      <c r="B2698" t="s">
        <v>236</v>
      </c>
      <c r="C2698">
        <v>3664</v>
      </c>
    </row>
    <row r="2699" spans="1:3" hidden="1" x14ac:dyDescent="0.35">
      <c r="A2699">
        <v>2010</v>
      </c>
      <c r="B2699" t="s">
        <v>236</v>
      </c>
      <c r="C2699">
        <v>3664</v>
      </c>
    </row>
    <row r="2700" spans="1:3" hidden="1" x14ac:dyDescent="0.35">
      <c r="A2700">
        <v>2011</v>
      </c>
      <c r="B2700" t="s">
        <v>236</v>
      </c>
      <c r="C2700">
        <v>7328</v>
      </c>
    </row>
    <row r="2701" spans="1:3" hidden="1" x14ac:dyDescent="0.35">
      <c r="A2701">
        <v>2012</v>
      </c>
      <c r="B2701" t="s">
        <v>236</v>
      </c>
      <c r="C2701">
        <v>7328</v>
      </c>
    </row>
    <row r="2702" spans="1:3" hidden="1" x14ac:dyDescent="0.35">
      <c r="A2702">
        <v>2013</v>
      </c>
      <c r="B2702" t="s">
        <v>236</v>
      </c>
      <c r="C2702">
        <v>7328</v>
      </c>
    </row>
    <row r="2703" spans="1:3" hidden="1" x14ac:dyDescent="0.35">
      <c r="A2703">
        <v>2014</v>
      </c>
      <c r="B2703" t="s">
        <v>236</v>
      </c>
      <c r="C2703">
        <v>10992</v>
      </c>
    </row>
    <row r="2704" spans="1:3" hidden="1" x14ac:dyDescent="0.35">
      <c r="A2704">
        <v>2015</v>
      </c>
      <c r="B2704" t="s">
        <v>236</v>
      </c>
      <c r="C2704">
        <v>7328</v>
      </c>
    </row>
    <row r="2705" spans="1:3" hidden="1" x14ac:dyDescent="0.35">
      <c r="A2705">
        <v>2016</v>
      </c>
      <c r="B2705" t="s">
        <v>236</v>
      </c>
      <c r="C2705">
        <v>7328</v>
      </c>
    </row>
    <row r="2706" spans="1:3" hidden="1" x14ac:dyDescent="0.35">
      <c r="A2706">
        <v>2017</v>
      </c>
      <c r="B2706" t="s">
        <v>236</v>
      </c>
      <c r="C2706">
        <v>7328</v>
      </c>
    </row>
    <row r="2707" spans="1:3" hidden="1" x14ac:dyDescent="0.35">
      <c r="A2707">
        <v>2018</v>
      </c>
      <c r="B2707" t="s">
        <v>236</v>
      </c>
      <c r="C2707">
        <v>10992</v>
      </c>
    </row>
    <row r="2708" spans="1:3" hidden="1" x14ac:dyDescent="0.35">
      <c r="A2708">
        <v>2019</v>
      </c>
      <c r="B2708" t="s">
        <v>236</v>
      </c>
      <c r="C2708">
        <v>7328</v>
      </c>
    </row>
    <row r="2709" spans="1:3" hidden="1" x14ac:dyDescent="0.35">
      <c r="A2709">
        <v>2020</v>
      </c>
      <c r="B2709" t="s">
        <v>236</v>
      </c>
      <c r="C2709">
        <v>7328</v>
      </c>
    </row>
    <row r="2710" spans="1:3" hidden="1" x14ac:dyDescent="0.35">
      <c r="A2710">
        <v>2021</v>
      </c>
      <c r="B2710" t="s">
        <v>236</v>
      </c>
      <c r="C2710">
        <v>7328</v>
      </c>
    </row>
    <row r="2711" spans="1:3" hidden="1" x14ac:dyDescent="0.35">
      <c r="A2711">
        <v>2001</v>
      </c>
      <c r="B2711" t="s">
        <v>238</v>
      </c>
      <c r="C2711">
        <v>71664470</v>
      </c>
    </row>
    <row r="2712" spans="1:3" hidden="1" x14ac:dyDescent="0.35">
      <c r="A2712">
        <v>2002</v>
      </c>
      <c r="B2712" t="s">
        <v>238</v>
      </c>
      <c r="C2712">
        <v>68641600</v>
      </c>
    </row>
    <row r="2713" spans="1:3" hidden="1" x14ac:dyDescent="0.35">
      <c r="A2713">
        <v>2003</v>
      </c>
      <c r="B2713" t="s">
        <v>238</v>
      </c>
      <c r="C2713">
        <v>70139220</v>
      </c>
    </row>
    <row r="2714" spans="1:3" hidden="1" x14ac:dyDescent="0.35">
      <c r="A2714">
        <v>2004</v>
      </c>
      <c r="B2714" t="s">
        <v>238</v>
      </c>
      <c r="C2714">
        <v>71721960</v>
      </c>
    </row>
    <row r="2715" spans="1:3" hidden="1" x14ac:dyDescent="0.35">
      <c r="A2715">
        <v>2005</v>
      </c>
      <c r="B2715" t="s">
        <v>238</v>
      </c>
      <c r="C2715">
        <v>75010216</v>
      </c>
    </row>
    <row r="2716" spans="1:3" hidden="1" x14ac:dyDescent="0.35">
      <c r="A2716">
        <v>2006</v>
      </c>
      <c r="B2716" t="s">
        <v>238</v>
      </c>
      <c r="C2716">
        <v>76170210</v>
      </c>
    </row>
    <row r="2717" spans="1:3" hidden="1" x14ac:dyDescent="0.35">
      <c r="A2717">
        <v>2007</v>
      </c>
      <c r="B2717" t="s">
        <v>238</v>
      </c>
      <c r="C2717">
        <v>63478052</v>
      </c>
    </row>
    <row r="2718" spans="1:3" hidden="1" x14ac:dyDescent="0.35">
      <c r="A2718">
        <v>2008</v>
      </c>
      <c r="B2718" t="s">
        <v>238</v>
      </c>
      <c r="C2718">
        <v>70329490</v>
      </c>
    </row>
    <row r="2719" spans="1:3" hidden="1" x14ac:dyDescent="0.35">
      <c r="A2719">
        <v>2009</v>
      </c>
      <c r="B2719" t="s">
        <v>238</v>
      </c>
      <c r="C2719">
        <v>67663660</v>
      </c>
    </row>
    <row r="2720" spans="1:3" hidden="1" x14ac:dyDescent="0.35">
      <c r="A2720">
        <v>2010</v>
      </c>
      <c r="B2720" t="s">
        <v>238</v>
      </c>
      <c r="C2720">
        <v>65358830</v>
      </c>
    </row>
    <row r="2721" spans="1:3" hidden="1" x14ac:dyDescent="0.35">
      <c r="A2721">
        <v>2011</v>
      </c>
      <c r="B2721" t="s">
        <v>238</v>
      </c>
      <c r="C2721">
        <v>47833740</v>
      </c>
    </row>
    <row r="2722" spans="1:3" hidden="1" x14ac:dyDescent="0.35">
      <c r="A2722">
        <v>2012</v>
      </c>
      <c r="B2722" t="s">
        <v>238</v>
      </c>
      <c r="C2722">
        <v>46721684</v>
      </c>
    </row>
    <row r="2723" spans="1:3" hidden="1" x14ac:dyDescent="0.35">
      <c r="A2723">
        <v>2013</v>
      </c>
      <c r="B2723" t="s">
        <v>238</v>
      </c>
      <c r="C2723">
        <v>36111340</v>
      </c>
    </row>
    <row r="2724" spans="1:3" hidden="1" x14ac:dyDescent="0.35">
      <c r="A2724">
        <v>2014</v>
      </c>
      <c r="B2724" t="s">
        <v>238</v>
      </c>
      <c r="C2724">
        <v>39788160</v>
      </c>
    </row>
    <row r="2725" spans="1:3" hidden="1" x14ac:dyDescent="0.35">
      <c r="A2725">
        <v>2015</v>
      </c>
      <c r="B2725" t="s">
        <v>238</v>
      </c>
      <c r="C2725">
        <v>31248442</v>
      </c>
    </row>
    <row r="2726" spans="1:3" hidden="1" x14ac:dyDescent="0.35">
      <c r="A2726">
        <v>2016</v>
      </c>
      <c r="B2726" t="s">
        <v>238</v>
      </c>
      <c r="C2726">
        <v>34200080</v>
      </c>
    </row>
    <row r="2727" spans="1:3" hidden="1" x14ac:dyDescent="0.35">
      <c r="A2727">
        <v>2017</v>
      </c>
      <c r="B2727" t="s">
        <v>238</v>
      </c>
      <c r="C2727">
        <v>69674940</v>
      </c>
    </row>
    <row r="2728" spans="1:3" hidden="1" x14ac:dyDescent="0.35">
      <c r="A2728">
        <v>2018</v>
      </c>
      <c r="B2728" t="s">
        <v>238</v>
      </c>
      <c r="C2728">
        <v>62590100</v>
      </c>
    </row>
    <row r="2729" spans="1:3" hidden="1" x14ac:dyDescent="0.35">
      <c r="A2729">
        <v>2019</v>
      </c>
      <c r="B2729" t="s">
        <v>238</v>
      </c>
      <c r="C2729">
        <v>69490320</v>
      </c>
    </row>
    <row r="2730" spans="1:3" hidden="1" x14ac:dyDescent="0.35">
      <c r="A2730">
        <v>2020</v>
      </c>
      <c r="B2730" t="s">
        <v>238</v>
      </c>
      <c r="C2730">
        <v>65547560</v>
      </c>
    </row>
    <row r="2731" spans="1:3" hidden="1" x14ac:dyDescent="0.35">
      <c r="A2731">
        <v>2021</v>
      </c>
      <c r="B2731" t="s">
        <v>238</v>
      </c>
      <c r="C2731">
        <v>53951624</v>
      </c>
    </row>
    <row r="2732" spans="1:3" hidden="1" x14ac:dyDescent="0.35">
      <c r="A2732">
        <v>2001</v>
      </c>
      <c r="B2732" t="s">
        <v>123</v>
      </c>
      <c r="C2732">
        <v>8287967.5</v>
      </c>
    </row>
    <row r="2733" spans="1:3" hidden="1" x14ac:dyDescent="0.35">
      <c r="A2733">
        <v>2002</v>
      </c>
      <c r="B2733" t="s">
        <v>123</v>
      </c>
      <c r="C2733">
        <v>7833742</v>
      </c>
    </row>
    <row r="2734" spans="1:3" hidden="1" x14ac:dyDescent="0.35">
      <c r="A2734">
        <v>2003</v>
      </c>
      <c r="B2734" t="s">
        <v>123</v>
      </c>
      <c r="C2734">
        <v>8529792</v>
      </c>
    </row>
    <row r="2735" spans="1:3" hidden="1" x14ac:dyDescent="0.35">
      <c r="A2735">
        <v>2004</v>
      </c>
      <c r="B2735" t="s">
        <v>123</v>
      </c>
      <c r="C2735">
        <v>8225808</v>
      </c>
    </row>
    <row r="2736" spans="1:3" hidden="1" x14ac:dyDescent="0.35">
      <c r="A2736">
        <v>2005</v>
      </c>
      <c r="B2736" t="s">
        <v>123</v>
      </c>
      <c r="C2736">
        <v>8595744</v>
      </c>
    </row>
    <row r="2737" spans="1:3" hidden="1" x14ac:dyDescent="0.35">
      <c r="A2737">
        <v>2006</v>
      </c>
      <c r="B2737" t="s">
        <v>123</v>
      </c>
      <c r="C2737">
        <v>8650704</v>
      </c>
    </row>
    <row r="2738" spans="1:3" hidden="1" x14ac:dyDescent="0.35">
      <c r="A2738">
        <v>2007</v>
      </c>
      <c r="B2738" t="s">
        <v>123</v>
      </c>
      <c r="C2738">
        <v>9013440</v>
      </c>
    </row>
    <row r="2739" spans="1:3" hidden="1" x14ac:dyDescent="0.35">
      <c r="A2739">
        <v>2008</v>
      </c>
      <c r="B2739" t="s">
        <v>123</v>
      </c>
      <c r="C2739">
        <v>8936496</v>
      </c>
    </row>
    <row r="2740" spans="1:3" hidden="1" x14ac:dyDescent="0.35">
      <c r="A2740">
        <v>2009</v>
      </c>
      <c r="B2740" t="s">
        <v>123</v>
      </c>
      <c r="C2740">
        <v>8236520</v>
      </c>
    </row>
    <row r="2741" spans="1:3" hidden="1" x14ac:dyDescent="0.35">
      <c r="A2741">
        <v>2010</v>
      </c>
      <c r="B2741" t="s">
        <v>123</v>
      </c>
      <c r="C2741">
        <v>8185511.5</v>
      </c>
    </row>
    <row r="2742" spans="1:3" hidden="1" x14ac:dyDescent="0.35">
      <c r="A2742">
        <v>2011</v>
      </c>
      <c r="B2742" t="s">
        <v>123</v>
      </c>
      <c r="C2742">
        <v>8837568</v>
      </c>
    </row>
    <row r="2743" spans="1:3" hidden="1" x14ac:dyDescent="0.35">
      <c r="A2743">
        <v>2012</v>
      </c>
      <c r="B2743" t="s">
        <v>123</v>
      </c>
      <c r="C2743">
        <v>8485824</v>
      </c>
    </row>
    <row r="2744" spans="1:3" hidden="1" x14ac:dyDescent="0.35">
      <c r="A2744">
        <v>2013</v>
      </c>
      <c r="B2744" t="s">
        <v>123</v>
      </c>
      <c r="C2744">
        <v>7489216</v>
      </c>
    </row>
    <row r="2745" spans="1:3" hidden="1" x14ac:dyDescent="0.35">
      <c r="A2745">
        <v>2014</v>
      </c>
      <c r="B2745" t="s">
        <v>123</v>
      </c>
      <c r="C2745">
        <v>7203424</v>
      </c>
    </row>
    <row r="2746" spans="1:3" hidden="1" x14ac:dyDescent="0.35">
      <c r="A2746">
        <v>2015</v>
      </c>
      <c r="B2746" t="s">
        <v>123</v>
      </c>
      <c r="C2746">
        <v>6756554</v>
      </c>
    </row>
    <row r="2747" spans="1:3" hidden="1" x14ac:dyDescent="0.35">
      <c r="A2747">
        <v>2016</v>
      </c>
      <c r="B2747" t="s">
        <v>123</v>
      </c>
      <c r="C2747">
        <v>6657488</v>
      </c>
    </row>
    <row r="2748" spans="1:3" hidden="1" x14ac:dyDescent="0.35">
      <c r="A2748">
        <v>2017</v>
      </c>
      <c r="B2748" t="s">
        <v>123</v>
      </c>
      <c r="C2748">
        <v>7152128</v>
      </c>
    </row>
    <row r="2749" spans="1:3" hidden="1" x14ac:dyDescent="0.35">
      <c r="A2749">
        <v>2018</v>
      </c>
      <c r="B2749" t="s">
        <v>123</v>
      </c>
      <c r="C2749">
        <v>7635776</v>
      </c>
    </row>
    <row r="2750" spans="1:3" hidden="1" x14ac:dyDescent="0.35">
      <c r="A2750">
        <v>2019</v>
      </c>
      <c r="B2750" t="s">
        <v>123</v>
      </c>
      <c r="C2750">
        <v>7646929</v>
      </c>
    </row>
    <row r="2751" spans="1:3" hidden="1" x14ac:dyDescent="0.35">
      <c r="A2751">
        <v>2020</v>
      </c>
      <c r="B2751" t="s">
        <v>123</v>
      </c>
      <c r="C2751">
        <v>6961600</v>
      </c>
    </row>
    <row r="2752" spans="1:3" hidden="1" x14ac:dyDescent="0.35">
      <c r="A2752">
        <v>2021</v>
      </c>
      <c r="B2752" t="s">
        <v>123</v>
      </c>
      <c r="C2752">
        <v>6488741</v>
      </c>
    </row>
    <row r="2753" spans="1:3" hidden="1" x14ac:dyDescent="0.35">
      <c r="A2753">
        <v>2001</v>
      </c>
      <c r="B2753" t="s">
        <v>142</v>
      </c>
      <c r="C2753">
        <v>43498000</v>
      </c>
    </row>
    <row r="2754" spans="1:3" hidden="1" x14ac:dyDescent="0.35">
      <c r="A2754">
        <v>2002</v>
      </c>
      <c r="B2754" t="s">
        <v>142</v>
      </c>
      <c r="C2754">
        <v>42553000</v>
      </c>
    </row>
    <row r="2755" spans="1:3" hidden="1" x14ac:dyDescent="0.35">
      <c r="A2755">
        <v>2003</v>
      </c>
      <c r="B2755" t="s">
        <v>142</v>
      </c>
      <c r="C2755">
        <v>43900000</v>
      </c>
    </row>
    <row r="2756" spans="1:3" hidden="1" x14ac:dyDescent="0.35">
      <c r="A2756">
        <v>2004</v>
      </c>
      <c r="B2756" t="s">
        <v>142</v>
      </c>
      <c r="C2756">
        <v>44236000</v>
      </c>
    </row>
    <row r="2757" spans="1:3" hidden="1" x14ac:dyDescent="0.35">
      <c r="A2757">
        <v>2005</v>
      </c>
      <c r="B2757" t="s">
        <v>142</v>
      </c>
      <c r="C2757">
        <v>43263000</v>
      </c>
    </row>
    <row r="2758" spans="1:3" hidden="1" x14ac:dyDescent="0.35">
      <c r="A2758">
        <v>2006</v>
      </c>
      <c r="B2758" t="s">
        <v>142</v>
      </c>
      <c r="C2758">
        <v>43842000</v>
      </c>
    </row>
    <row r="2759" spans="1:3" hidden="1" x14ac:dyDescent="0.35">
      <c r="A2759">
        <v>2007</v>
      </c>
      <c r="B2759" t="s">
        <v>142</v>
      </c>
      <c r="C2759">
        <v>45588000</v>
      </c>
    </row>
    <row r="2760" spans="1:3" hidden="1" x14ac:dyDescent="0.35">
      <c r="A2760">
        <v>2008</v>
      </c>
      <c r="B2760" t="s">
        <v>142</v>
      </c>
      <c r="C2760">
        <v>44675000</v>
      </c>
    </row>
    <row r="2761" spans="1:3" hidden="1" x14ac:dyDescent="0.35">
      <c r="A2761">
        <v>2009</v>
      </c>
      <c r="B2761" t="s">
        <v>142</v>
      </c>
      <c r="C2761">
        <v>43081000</v>
      </c>
    </row>
    <row r="2762" spans="1:3" hidden="1" x14ac:dyDescent="0.35">
      <c r="A2762">
        <v>2010</v>
      </c>
      <c r="B2762" t="s">
        <v>142</v>
      </c>
      <c r="C2762">
        <v>45621000</v>
      </c>
    </row>
    <row r="2763" spans="1:3" hidden="1" x14ac:dyDescent="0.35">
      <c r="A2763">
        <v>2011</v>
      </c>
      <c r="B2763" t="s">
        <v>142</v>
      </c>
      <c r="C2763">
        <v>44747000</v>
      </c>
    </row>
    <row r="2764" spans="1:3" hidden="1" x14ac:dyDescent="0.35">
      <c r="A2764">
        <v>2012</v>
      </c>
      <c r="B2764" t="s">
        <v>142</v>
      </c>
      <c r="C2764">
        <v>44228000</v>
      </c>
    </row>
    <row r="2765" spans="1:3" hidden="1" x14ac:dyDescent="0.35">
      <c r="A2765">
        <v>2013</v>
      </c>
      <c r="B2765" t="s">
        <v>142</v>
      </c>
      <c r="C2765">
        <v>44516000</v>
      </c>
    </row>
    <row r="2766" spans="1:3" hidden="1" x14ac:dyDescent="0.35">
      <c r="A2766">
        <v>2014</v>
      </c>
      <c r="B2766" t="s">
        <v>142</v>
      </c>
      <c r="C2766">
        <v>44958000</v>
      </c>
    </row>
    <row r="2767" spans="1:3" hidden="1" x14ac:dyDescent="0.35">
      <c r="A2767">
        <v>2015</v>
      </c>
      <c r="B2767" t="s">
        <v>142</v>
      </c>
      <c r="C2767">
        <v>45494000</v>
      </c>
    </row>
    <row r="2768" spans="1:3" hidden="1" x14ac:dyDescent="0.35">
      <c r="A2768">
        <v>2016</v>
      </c>
      <c r="B2768" t="s">
        <v>142</v>
      </c>
      <c r="C2768">
        <v>44678000</v>
      </c>
    </row>
    <row r="2769" spans="1:3" hidden="1" x14ac:dyDescent="0.35">
      <c r="A2769">
        <v>2017</v>
      </c>
      <c r="B2769" t="s">
        <v>142</v>
      </c>
      <c r="C2769">
        <v>44165000</v>
      </c>
    </row>
    <row r="2770" spans="1:3" hidden="1" x14ac:dyDescent="0.35">
      <c r="A2770">
        <v>2018</v>
      </c>
      <c r="B2770" t="s">
        <v>142</v>
      </c>
      <c r="C2770">
        <v>44405000</v>
      </c>
    </row>
    <row r="2771" spans="1:3" hidden="1" x14ac:dyDescent="0.35">
      <c r="A2771">
        <v>2019</v>
      </c>
      <c r="B2771" t="s">
        <v>142</v>
      </c>
      <c r="C2771">
        <v>42793000</v>
      </c>
    </row>
    <row r="2772" spans="1:3" hidden="1" x14ac:dyDescent="0.35">
      <c r="A2772">
        <v>2020</v>
      </c>
      <c r="B2772" t="s">
        <v>142</v>
      </c>
      <c r="C2772">
        <v>41231000</v>
      </c>
    </row>
    <row r="2773" spans="1:3" hidden="1" x14ac:dyDescent="0.35">
      <c r="A2773">
        <v>2021</v>
      </c>
      <c r="B2773" t="s">
        <v>142</v>
      </c>
      <c r="C2773">
        <v>41028000</v>
      </c>
    </row>
    <row r="2774" spans="1:3" hidden="1" x14ac:dyDescent="0.35">
      <c r="A2774">
        <v>2001</v>
      </c>
      <c r="B2774" t="s">
        <v>146</v>
      </c>
      <c r="C2774">
        <v>22404480</v>
      </c>
    </row>
    <row r="2775" spans="1:3" hidden="1" x14ac:dyDescent="0.35">
      <c r="A2775">
        <v>2002</v>
      </c>
      <c r="B2775" t="s">
        <v>146</v>
      </c>
      <c r="C2775">
        <v>26842018</v>
      </c>
    </row>
    <row r="2776" spans="1:3" hidden="1" x14ac:dyDescent="0.35">
      <c r="A2776">
        <v>2003</v>
      </c>
      <c r="B2776" t="s">
        <v>146</v>
      </c>
      <c r="C2776">
        <v>34356268</v>
      </c>
    </row>
    <row r="2777" spans="1:3" hidden="1" x14ac:dyDescent="0.35">
      <c r="A2777">
        <v>2004</v>
      </c>
      <c r="B2777" t="s">
        <v>146</v>
      </c>
      <c r="C2777">
        <v>29024288</v>
      </c>
    </row>
    <row r="2778" spans="1:3" hidden="1" x14ac:dyDescent="0.35">
      <c r="A2778">
        <v>2005</v>
      </c>
      <c r="B2778" t="s">
        <v>146</v>
      </c>
      <c r="C2778">
        <v>31600618</v>
      </c>
    </row>
    <row r="2779" spans="1:3" hidden="1" x14ac:dyDescent="0.35">
      <c r="A2779">
        <v>2006</v>
      </c>
      <c r="B2779" t="s">
        <v>146</v>
      </c>
      <c r="C2779">
        <v>40166916</v>
      </c>
    </row>
    <row r="2780" spans="1:3" hidden="1" x14ac:dyDescent="0.35">
      <c r="A2780">
        <v>2007</v>
      </c>
      <c r="B2780" t="s">
        <v>146</v>
      </c>
      <c r="C2780">
        <v>45071096</v>
      </c>
    </row>
    <row r="2781" spans="1:3" hidden="1" x14ac:dyDescent="0.35">
      <c r="A2781">
        <v>2008</v>
      </c>
      <c r="B2781" t="s">
        <v>146</v>
      </c>
      <c r="C2781">
        <v>47189960</v>
      </c>
    </row>
    <row r="2782" spans="1:3" hidden="1" x14ac:dyDescent="0.35">
      <c r="A2782">
        <v>2009</v>
      </c>
      <c r="B2782" t="s">
        <v>146</v>
      </c>
      <c r="C2782">
        <v>44277584</v>
      </c>
    </row>
    <row r="2783" spans="1:3" hidden="1" x14ac:dyDescent="0.35">
      <c r="A2783">
        <v>2010</v>
      </c>
      <c r="B2783" t="s">
        <v>146</v>
      </c>
      <c r="C2783">
        <v>51177628</v>
      </c>
    </row>
    <row r="2784" spans="1:3" hidden="1" x14ac:dyDescent="0.35">
      <c r="A2784">
        <v>2011</v>
      </c>
      <c r="B2784" t="s">
        <v>146</v>
      </c>
      <c r="C2784">
        <v>57010990</v>
      </c>
    </row>
    <row r="2785" spans="1:3" hidden="1" x14ac:dyDescent="0.35">
      <c r="A2785">
        <v>2012</v>
      </c>
      <c r="B2785" t="s">
        <v>146</v>
      </c>
      <c r="C2785">
        <v>62727668</v>
      </c>
    </row>
    <row r="2786" spans="1:3" hidden="1" x14ac:dyDescent="0.35">
      <c r="A2786">
        <v>2013</v>
      </c>
      <c r="B2786" t="s">
        <v>146</v>
      </c>
      <c r="C2786">
        <v>65271936</v>
      </c>
    </row>
    <row r="2787" spans="1:3" hidden="1" x14ac:dyDescent="0.35">
      <c r="A2787">
        <v>2014</v>
      </c>
      <c r="B2787" t="s">
        <v>146</v>
      </c>
      <c r="C2787">
        <v>65911436</v>
      </c>
    </row>
    <row r="2788" spans="1:3" hidden="1" x14ac:dyDescent="0.35">
      <c r="A2788">
        <v>2015</v>
      </c>
      <c r="B2788" t="s">
        <v>146</v>
      </c>
      <c r="C2788">
        <v>67590296</v>
      </c>
    </row>
    <row r="2789" spans="1:3" hidden="1" x14ac:dyDescent="0.35">
      <c r="A2789">
        <v>2016</v>
      </c>
      <c r="B2789" t="s">
        <v>146</v>
      </c>
      <c r="C2789">
        <v>65925070</v>
      </c>
    </row>
    <row r="2790" spans="1:3" hidden="1" x14ac:dyDescent="0.35">
      <c r="A2790">
        <v>2017</v>
      </c>
      <c r="B2790" t="s">
        <v>146</v>
      </c>
      <c r="C2790">
        <v>66242156</v>
      </c>
    </row>
    <row r="2791" spans="1:3" hidden="1" x14ac:dyDescent="0.35">
      <c r="A2791">
        <v>2018</v>
      </c>
      <c r="B2791" t="s">
        <v>146</v>
      </c>
      <c r="C2791">
        <v>70375500</v>
      </c>
    </row>
    <row r="2792" spans="1:3" hidden="1" x14ac:dyDescent="0.35">
      <c r="A2792">
        <v>2019</v>
      </c>
      <c r="B2792" t="s">
        <v>146</v>
      </c>
      <c r="C2792">
        <v>71724520</v>
      </c>
    </row>
    <row r="2793" spans="1:3" hidden="1" x14ac:dyDescent="0.35">
      <c r="A2793">
        <v>2020</v>
      </c>
      <c r="B2793" t="s">
        <v>146</v>
      </c>
      <c r="C2793">
        <v>68625420</v>
      </c>
    </row>
    <row r="2794" spans="1:3" hidden="1" x14ac:dyDescent="0.35">
      <c r="A2794">
        <v>2021</v>
      </c>
      <c r="B2794" t="s">
        <v>146</v>
      </c>
      <c r="C2794">
        <v>75116290</v>
      </c>
    </row>
    <row r="2795" spans="1:3" hidden="1" x14ac:dyDescent="0.35">
      <c r="A2795">
        <v>2001</v>
      </c>
      <c r="B2795" t="s">
        <v>148</v>
      </c>
      <c r="C2795">
        <v>105400680</v>
      </c>
    </row>
    <row r="2796" spans="1:3" hidden="1" x14ac:dyDescent="0.35">
      <c r="A2796">
        <v>2002</v>
      </c>
      <c r="B2796" t="s">
        <v>148</v>
      </c>
      <c r="C2796">
        <v>112900210</v>
      </c>
    </row>
    <row r="2797" spans="1:3" hidden="1" x14ac:dyDescent="0.35">
      <c r="A2797">
        <v>2003</v>
      </c>
      <c r="B2797" t="s">
        <v>148</v>
      </c>
      <c r="C2797">
        <v>117461680</v>
      </c>
    </row>
    <row r="2798" spans="1:3" hidden="1" x14ac:dyDescent="0.35">
      <c r="A2798">
        <v>2004</v>
      </c>
      <c r="B2798" t="s">
        <v>148</v>
      </c>
      <c r="C2798">
        <v>129795740</v>
      </c>
    </row>
    <row r="2799" spans="1:3" hidden="1" x14ac:dyDescent="0.35">
      <c r="A2799">
        <v>2005</v>
      </c>
      <c r="B2799" t="s">
        <v>148</v>
      </c>
      <c r="C2799">
        <v>133644610</v>
      </c>
    </row>
    <row r="2800" spans="1:3" hidden="1" x14ac:dyDescent="0.35">
      <c r="A2800">
        <v>2006</v>
      </c>
      <c r="B2800" t="s">
        <v>148</v>
      </c>
      <c r="C2800">
        <v>144052690</v>
      </c>
    </row>
    <row r="2801" spans="1:3" hidden="1" x14ac:dyDescent="0.35">
      <c r="A2801">
        <v>2007</v>
      </c>
      <c r="B2801" t="s">
        <v>148</v>
      </c>
      <c r="C2801">
        <v>157677570</v>
      </c>
    </row>
    <row r="2802" spans="1:3" hidden="1" x14ac:dyDescent="0.35">
      <c r="A2802">
        <v>2008</v>
      </c>
      <c r="B2802" t="s">
        <v>148</v>
      </c>
      <c r="C2802">
        <v>155149120</v>
      </c>
    </row>
    <row r="2803" spans="1:3" hidden="1" x14ac:dyDescent="0.35">
      <c r="A2803">
        <v>2009</v>
      </c>
      <c r="B2803" t="s">
        <v>148</v>
      </c>
      <c r="C2803">
        <v>155521460</v>
      </c>
    </row>
    <row r="2804" spans="1:3" hidden="1" x14ac:dyDescent="0.35">
      <c r="A2804">
        <v>2010</v>
      </c>
      <c r="B2804" t="s">
        <v>148</v>
      </c>
      <c r="C2804">
        <v>154201780</v>
      </c>
    </row>
    <row r="2805" spans="1:3" hidden="1" x14ac:dyDescent="0.35">
      <c r="A2805">
        <v>2011</v>
      </c>
      <c r="B2805" t="s">
        <v>148</v>
      </c>
      <c r="C2805">
        <v>154801120</v>
      </c>
    </row>
    <row r="2806" spans="1:3" hidden="1" x14ac:dyDescent="0.35">
      <c r="A2806">
        <v>2012</v>
      </c>
      <c r="B2806" t="s">
        <v>148</v>
      </c>
      <c r="C2806">
        <v>154768340</v>
      </c>
    </row>
    <row r="2807" spans="1:3" hidden="1" x14ac:dyDescent="0.35">
      <c r="A2807">
        <v>2013</v>
      </c>
      <c r="B2807" t="s">
        <v>148</v>
      </c>
      <c r="C2807">
        <v>151847360</v>
      </c>
    </row>
    <row r="2808" spans="1:3" hidden="1" x14ac:dyDescent="0.35">
      <c r="A2808">
        <v>2014</v>
      </c>
      <c r="B2808" t="s">
        <v>148</v>
      </c>
      <c r="C2808">
        <v>156705220</v>
      </c>
    </row>
    <row r="2809" spans="1:3" hidden="1" x14ac:dyDescent="0.35">
      <c r="A2809">
        <v>2015</v>
      </c>
      <c r="B2809" t="s">
        <v>148</v>
      </c>
      <c r="C2809">
        <v>150589760</v>
      </c>
    </row>
    <row r="2810" spans="1:3" hidden="1" x14ac:dyDescent="0.35">
      <c r="A2810">
        <v>2016</v>
      </c>
      <c r="B2810" t="s">
        <v>148</v>
      </c>
      <c r="C2810">
        <v>178032130</v>
      </c>
    </row>
    <row r="2811" spans="1:3" hidden="1" x14ac:dyDescent="0.35">
      <c r="A2811">
        <v>2017</v>
      </c>
      <c r="B2811" t="s">
        <v>148</v>
      </c>
      <c r="C2811">
        <v>218360750</v>
      </c>
    </row>
    <row r="2812" spans="1:3" hidden="1" x14ac:dyDescent="0.35">
      <c r="A2812">
        <v>2018</v>
      </c>
      <c r="B2812" t="s">
        <v>148</v>
      </c>
      <c r="C2812">
        <v>210347790</v>
      </c>
    </row>
    <row r="2813" spans="1:3" hidden="1" x14ac:dyDescent="0.35">
      <c r="A2813">
        <v>2019</v>
      </c>
      <c r="B2813" t="s">
        <v>148</v>
      </c>
      <c r="C2813">
        <v>207622380</v>
      </c>
    </row>
    <row r="2814" spans="1:3" hidden="1" x14ac:dyDescent="0.35">
      <c r="A2814">
        <v>2020</v>
      </c>
      <c r="B2814" t="s">
        <v>148</v>
      </c>
      <c r="C2814">
        <v>230754130</v>
      </c>
    </row>
    <row r="2815" spans="1:3" hidden="1" x14ac:dyDescent="0.35">
      <c r="A2815">
        <v>2021</v>
      </c>
      <c r="B2815" t="s">
        <v>148</v>
      </c>
      <c r="C2815">
        <v>247901340</v>
      </c>
    </row>
    <row r="2816" spans="1:3" hidden="1" x14ac:dyDescent="0.35">
      <c r="A2816">
        <v>2001</v>
      </c>
      <c r="B2816" t="s">
        <v>152</v>
      </c>
      <c r="C2816">
        <v>216176</v>
      </c>
    </row>
    <row r="2817" spans="1:3" hidden="1" x14ac:dyDescent="0.35">
      <c r="A2817">
        <v>2002</v>
      </c>
      <c r="B2817" t="s">
        <v>152</v>
      </c>
      <c r="C2817">
        <v>212512</v>
      </c>
    </row>
    <row r="2818" spans="1:3" hidden="1" x14ac:dyDescent="0.35">
      <c r="A2818">
        <v>2003</v>
      </c>
      <c r="B2818" t="s">
        <v>152</v>
      </c>
      <c r="C2818">
        <v>212512</v>
      </c>
    </row>
    <row r="2819" spans="1:3" hidden="1" x14ac:dyDescent="0.35">
      <c r="A2819">
        <v>2004</v>
      </c>
      <c r="B2819" t="s">
        <v>152</v>
      </c>
      <c r="C2819">
        <v>216176</v>
      </c>
    </row>
    <row r="2820" spans="1:3" hidden="1" x14ac:dyDescent="0.35">
      <c r="A2820">
        <v>2005</v>
      </c>
      <c r="B2820" t="s">
        <v>152</v>
      </c>
      <c r="C2820">
        <v>219840</v>
      </c>
    </row>
    <row r="2821" spans="1:3" hidden="1" x14ac:dyDescent="0.35">
      <c r="A2821">
        <v>2006</v>
      </c>
      <c r="B2821" t="s">
        <v>152</v>
      </c>
      <c r="C2821">
        <v>227168</v>
      </c>
    </row>
    <row r="2822" spans="1:3" hidden="1" x14ac:dyDescent="0.35">
      <c r="A2822">
        <v>2007</v>
      </c>
      <c r="B2822" t="s">
        <v>152</v>
      </c>
      <c r="C2822">
        <v>252815.98</v>
      </c>
    </row>
    <row r="2823" spans="1:3" hidden="1" x14ac:dyDescent="0.35">
      <c r="A2823">
        <v>2008</v>
      </c>
      <c r="B2823" t="s">
        <v>152</v>
      </c>
      <c r="C2823">
        <v>205184</v>
      </c>
    </row>
    <row r="2824" spans="1:3" hidden="1" x14ac:dyDescent="0.35">
      <c r="A2824">
        <v>2009</v>
      </c>
      <c r="B2824" t="s">
        <v>152</v>
      </c>
      <c r="C2824">
        <v>197856</v>
      </c>
    </row>
    <row r="2825" spans="1:3" hidden="1" x14ac:dyDescent="0.35">
      <c r="A2825">
        <v>2010</v>
      </c>
      <c r="B2825" t="s">
        <v>152</v>
      </c>
      <c r="C2825">
        <v>208848</v>
      </c>
    </row>
    <row r="2826" spans="1:3" hidden="1" x14ac:dyDescent="0.35">
      <c r="A2826">
        <v>2011</v>
      </c>
      <c r="B2826" t="s">
        <v>152</v>
      </c>
      <c r="C2826">
        <v>216176</v>
      </c>
    </row>
    <row r="2827" spans="1:3" hidden="1" x14ac:dyDescent="0.35">
      <c r="A2827">
        <v>2012</v>
      </c>
      <c r="B2827" t="s">
        <v>152</v>
      </c>
      <c r="C2827">
        <v>223504</v>
      </c>
    </row>
    <row r="2828" spans="1:3" hidden="1" x14ac:dyDescent="0.35">
      <c r="A2828">
        <v>2013</v>
      </c>
      <c r="B2828" t="s">
        <v>152</v>
      </c>
      <c r="C2828">
        <v>227168</v>
      </c>
    </row>
    <row r="2829" spans="1:3" hidden="1" x14ac:dyDescent="0.35">
      <c r="A2829">
        <v>2014</v>
      </c>
      <c r="B2829" t="s">
        <v>152</v>
      </c>
      <c r="C2829">
        <v>219840</v>
      </c>
    </row>
    <row r="2830" spans="1:3" hidden="1" x14ac:dyDescent="0.35">
      <c r="A2830">
        <v>2015</v>
      </c>
      <c r="B2830" t="s">
        <v>152</v>
      </c>
      <c r="C2830">
        <v>205184</v>
      </c>
    </row>
    <row r="2831" spans="1:3" hidden="1" x14ac:dyDescent="0.35">
      <c r="A2831">
        <v>2016</v>
      </c>
      <c r="B2831" t="s">
        <v>152</v>
      </c>
      <c r="C2831">
        <v>212512</v>
      </c>
    </row>
    <row r="2832" spans="1:3" hidden="1" x14ac:dyDescent="0.35">
      <c r="A2832">
        <v>2017</v>
      </c>
      <c r="B2832" t="s">
        <v>152</v>
      </c>
      <c r="C2832">
        <v>216176</v>
      </c>
    </row>
    <row r="2833" spans="1:3" hidden="1" x14ac:dyDescent="0.35">
      <c r="A2833">
        <v>2018</v>
      </c>
      <c r="B2833" t="s">
        <v>152</v>
      </c>
      <c r="C2833">
        <v>212512</v>
      </c>
    </row>
    <row r="2834" spans="1:3" hidden="1" x14ac:dyDescent="0.35">
      <c r="A2834">
        <v>2019</v>
      </c>
      <c r="B2834" t="s">
        <v>152</v>
      </c>
      <c r="C2834">
        <v>219840</v>
      </c>
    </row>
    <row r="2835" spans="1:3" hidden="1" x14ac:dyDescent="0.35">
      <c r="A2835">
        <v>2020</v>
      </c>
      <c r="B2835" t="s">
        <v>152</v>
      </c>
      <c r="C2835">
        <v>212512</v>
      </c>
    </row>
    <row r="2836" spans="1:3" hidden="1" x14ac:dyDescent="0.35">
      <c r="A2836">
        <v>2021</v>
      </c>
      <c r="B2836" t="s">
        <v>152</v>
      </c>
      <c r="C2836">
        <v>212512</v>
      </c>
    </row>
    <row r="2837" spans="1:3" hidden="1" x14ac:dyDescent="0.35">
      <c r="A2837">
        <v>2001</v>
      </c>
      <c r="B2837" t="s">
        <v>149</v>
      </c>
      <c r="C2837">
        <v>6953090</v>
      </c>
    </row>
    <row r="2838" spans="1:3" hidden="1" x14ac:dyDescent="0.35">
      <c r="A2838">
        <v>2002</v>
      </c>
      <c r="B2838" t="s">
        <v>149</v>
      </c>
      <c r="C2838">
        <v>5821097</v>
      </c>
    </row>
    <row r="2839" spans="1:3" hidden="1" x14ac:dyDescent="0.35">
      <c r="A2839">
        <v>2003</v>
      </c>
      <c r="B2839" t="s">
        <v>149</v>
      </c>
      <c r="C2839">
        <v>6090004</v>
      </c>
    </row>
    <row r="2840" spans="1:3" hidden="1" x14ac:dyDescent="0.35">
      <c r="A2840">
        <v>2004</v>
      </c>
      <c r="B2840" t="s">
        <v>149</v>
      </c>
      <c r="C2840">
        <v>5710970</v>
      </c>
    </row>
    <row r="2841" spans="1:3" hidden="1" x14ac:dyDescent="0.35">
      <c r="A2841">
        <v>2005</v>
      </c>
      <c r="B2841" t="s">
        <v>149</v>
      </c>
      <c r="C2841">
        <v>6971338</v>
      </c>
    </row>
    <row r="2842" spans="1:3" hidden="1" x14ac:dyDescent="0.35">
      <c r="A2842">
        <v>2006</v>
      </c>
      <c r="B2842" t="s">
        <v>149</v>
      </c>
      <c r="C2842">
        <v>7524040</v>
      </c>
    </row>
    <row r="2843" spans="1:3" hidden="1" x14ac:dyDescent="0.35">
      <c r="A2843">
        <v>2007</v>
      </c>
      <c r="B2843" t="s">
        <v>149</v>
      </c>
      <c r="C2843">
        <v>7349627</v>
      </c>
    </row>
    <row r="2844" spans="1:3" hidden="1" x14ac:dyDescent="0.35">
      <c r="A2844">
        <v>2008</v>
      </c>
      <c r="B2844" t="s">
        <v>149</v>
      </c>
      <c r="C2844">
        <v>7334595</v>
      </c>
    </row>
    <row r="2845" spans="1:3" hidden="1" x14ac:dyDescent="0.35">
      <c r="A2845">
        <v>2009</v>
      </c>
      <c r="B2845" t="s">
        <v>149</v>
      </c>
      <c r="C2845">
        <v>8460693</v>
      </c>
    </row>
    <row r="2846" spans="1:3" hidden="1" x14ac:dyDescent="0.35">
      <c r="A2846">
        <v>2010</v>
      </c>
      <c r="B2846" t="s">
        <v>149</v>
      </c>
      <c r="C2846">
        <v>9072099</v>
      </c>
    </row>
    <row r="2847" spans="1:3" hidden="1" x14ac:dyDescent="0.35">
      <c r="A2847">
        <v>2011</v>
      </c>
      <c r="B2847" t="s">
        <v>149</v>
      </c>
      <c r="C2847">
        <v>9952930</v>
      </c>
    </row>
    <row r="2848" spans="1:3" hidden="1" x14ac:dyDescent="0.35">
      <c r="A2848">
        <v>2012</v>
      </c>
      <c r="B2848" t="s">
        <v>149</v>
      </c>
      <c r="C2848">
        <v>9768100</v>
      </c>
    </row>
    <row r="2849" spans="1:3" hidden="1" x14ac:dyDescent="0.35">
      <c r="A2849">
        <v>2013</v>
      </c>
      <c r="B2849" t="s">
        <v>149</v>
      </c>
      <c r="C2849">
        <v>10513283</v>
      </c>
    </row>
    <row r="2850" spans="1:3" hidden="1" x14ac:dyDescent="0.35">
      <c r="A2850">
        <v>2014</v>
      </c>
      <c r="B2850" t="s">
        <v>149</v>
      </c>
      <c r="C2850">
        <v>10855411</v>
      </c>
    </row>
    <row r="2851" spans="1:3" hidden="1" x14ac:dyDescent="0.35">
      <c r="A2851">
        <v>2015</v>
      </c>
      <c r="B2851" t="s">
        <v>149</v>
      </c>
      <c r="C2851">
        <v>10788440</v>
      </c>
    </row>
    <row r="2852" spans="1:3" hidden="1" x14ac:dyDescent="0.35">
      <c r="A2852">
        <v>2016</v>
      </c>
      <c r="B2852" t="s">
        <v>149</v>
      </c>
      <c r="C2852">
        <v>10438870</v>
      </c>
    </row>
    <row r="2853" spans="1:3" hidden="1" x14ac:dyDescent="0.35">
      <c r="A2853">
        <v>2017</v>
      </c>
      <c r="B2853" t="s">
        <v>149</v>
      </c>
      <c r="C2853">
        <v>9816146</v>
      </c>
    </row>
    <row r="2854" spans="1:3" hidden="1" x14ac:dyDescent="0.35">
      <c r="A2854">
        <v>2018</v>
      </c>
      <c r="B2854" t="s">
        <v>149</v>
      </c>
      <c r="C2854">
        <v>9502918</v>
      </c>
    </row>
    <row r="2855" spans="1:3" hidden="1" x14ac:dyDescent="0.35">
      <c r="A2855">
        <v>2019</v>
      </c>
      <c r="B2855" t="s">
        <v>149</v>
      </c>
      <c r="C2855">
        <v>13127958</v>
      </c>
    </row>
    <row r="2856" spans="1:3" hidden="1" x14ac:dyDescent="0.35">
      <c r="A2856">
        <v>2020</v>
      </c>
      <c r="B2856" t="s">
        <v>149</v>
      </c>
      <c r="C2856">
        <v>7250249</v>
      </c>
    </row>
    <row r="2857" spans="1:3" hidden="1" x14ac:dyDescent="0.35">
      <c r="A2857">
        <v>2021</v>
      </c>
      <c r="B2857" t="s">
        <v>149</v>
      </c>
      <c r="C2857">
        <v>10540848</v>
      </c>
    </row>
    <row r="2858" spans="1:3" hidden="1" x14ac:dyDescent="0.35">
      <c r="A2858">
        <v>2001</v>
      </c>
      <c r="B2858" t="s">
        <v>153</v>
      </c>
      <c r="C2858">
        <v>3335971</v>
      </c>
    </row>
    <row r="2859" spans="1:3" hidden="1" x14ac:dyDescent="0.35">
      <c r="A2859">
        <v>2002</v>
      </c>
      <c r="B2859" t="s">
        <v>153</v>
      </c>
      <c r="C2859">
        <v>3662442</v>
      </c>
    </row>
    <row r="2860" spans="1:3" hidden="1" x14ac:dyDescent="0.35">
      <c r="A2860">
        <v>2003</v>
      </c>
      <c r="B2860" t="s">
        <v>153</v>
      </c>
      <c r="C2860">
        <v>4057107</v>
      </c>
    </row>
    <row r="2861" spans="1:3" hidden="1" x14ac:dyDescent="0.35">
      <c r="A2861">
        <v>2004</v>
      </c>
      <c r="B2861" t="s">
        <v>153</v>
      </c>
      <c r="C2861">
        <v>4694420</v>
      </c>
    </row>
    <row r="2862" spans="1:3" hidden="1" x14ac:dyDescent="0.35">
      <c r="A2862">
        <v>2005</v>
      </c>
      <c r="B2862" t="s">
        <v>153</v>
      </c>
      <c r="C2862">
        <v>4980165</v>
      </c>
    </row>
    <row r="2863" spans="1:3" hidden="1" x14ac:dyDescent="0.35">
      <c r="A2863">
        <v>2006</v>
      </c>
      <c r="B2863" t="s">
        <v>153</v>
      </c>
      <c r="C2863">
        <v>5050944</v>
      </c>
    </row>
    <row r="2864" spans="1:3" hidden="1" x14ac:dyDescent="0.35">
      <c r="A2864">
        <v>2007</v>
      </c>
      <c r="B2864" t="s">
        <v>153</v>
      </c>
      <c r="C2864">
        <v>6581091</v>
      </c>
    </row>
    <row r="2865" spans="1:3" hidden="1" x14ac:dyDescent="0.35">
      <c r="A2865">
        <v>2008</v>
      </c>
      <c r="B2865" t="s">
        <v>153</v>
      </c>
      <c r="C2865">
        <v>5544582</v>
      </c>
    </row>
    <row r="2866" spans="1:3" hidden="1" x14ac:dyDescent="0.35">
      <c r="A2866">
        <v>2009</v>
      </c>
      <c r="B2866" t="s">
        <v>153</v>
      </c>
      <c r="C2866">
        <v>5264624</v>
      </c>
    </row>
    <row r="2867" spans="1:3" hidden="1" x14ac:dyDescent="0.35">
      <c r="A2867">
        <v>2010</v>
      </c>
      <c r="B2867" t="s">
        <v>153</v>
      </c>
      <c r="C2867">
        <v>4714717</v>
      </c>
    </row>
    <row r="2868" spans="1:3" hidden="1" x14ac:dyDescent="0.35">
      <c r="A2868">
        <v>2011</v>
      </c>
      <c r="B2868" t="s">
        <v>153</v>
      </c>
      <c r="C2868">
        <v>5298421</v>
      </c>
    </row>
    <row r="2869" spans="1:3" hidden="1" x14ac:dyDescent="0.35">
      <c r="A2869">
        <v>2012</v>
      </c>
      <c r="B2869" t="s">
        <v>153</v>
      </c>
      <c r="C2869">
        <v>4376109</v>
      </c>
    </row>
    <row r="2870" spans="1:3" hidden="1" x14ac:dyDescent="0.35">
      <c r="A2870">
        <v>2013</v>
      </c>
      <c r="B2870" t="s">
        <v>153</v>
      </c>
      <c r="C2870">
        <v>4531816</v>
      </c>
    </row>
    <row r="2871" spans="1:3" hidden="1" x14ac:dyDescent="0.35">
      <c r="A2871">
        <v>2014</v>
      </c>
      <c r="B2871" t="s">
        <v>153</v>
      </c>
      <c r="C2871">
        <v>6121226</v>
      </c>
    </row>
    <row r="2872" spans="1:3" hidden="1" x14ac:dyDescent="0.35">
      <c r="A2872">
        <v>2015</v>
      </c>
      <c r="B2872" t="s">
        <v>153</v>
      </c>
      <c r="C2872">
        <v>6323459</v>
      </c>
    </row>
    <row r="2873" spans="1:3" hidden="1" x14ac:dyDescent="0.35">
      <c r="A2873">
        <v>2016</v>
      </c>
      <c r="B2873" t="s">
        <v>153</v>
      </c>
      <c r="C2873">
        <v>7027736</v>
      </c>
    </row>
    <row r="2874" spans="1:3" hidden="1" x14ac:dyDescent="0.35">
      <c r="A2874">
        <v>2017</v>
      </c>
      <c r="B2874" t="s">
        <v>153</v>
      </c>
      <c r="C2874">
        <v>6546474</v>
      </c>
    </row>
    <row r="2875" spans="1:3" hidden="1" x14ac:dyDescent="0.35">
      <c r="A2875">
        <v>2018</v>
      </c>
      <c r="B2875" t="s">
        <v>153</v>
      </c>
      <c r="C2875">
        <v>7592244</v>
      </c>
    </row>
    <row r="2876" spans="1:3" hidden="1" x14ac:dyDescent="0.35">
      <c r="A2876">
        <v>2019</v>
      </c>
      <c r="B2876" t="s">
        <v>153</v>
      </c>
      <c r="C2876">
        <v>7985714</v>
      </c>
    </row>
    <row r="2877" spans="1:3" hidden="1" x14ac:dyDescent="0.35">
      <c r="A2877">
        <v>2020</v>
      </c>
      <c r="B2877" t="s">
        <v>153</v>
      </c>
      <c r="C2877">
        <v>7866748</v>
      </c>
    </row>
    <row r="2878" spans="1:3" hidden="1" x14ac:dyDescent="0.35">
      <c r="A2878">
        <v>2021</v>
      </c>
      <c r="B2878" t="s">
        <v>153</v>
      </c>
      <c r="C2878">
        <v>8129648</v>
      </c>
    </row>
    <row r="2879" spans="1:3" hidden="1" x14ac:dyDescent="0.35">
      <c r="A2879">
        <v>2001</v>
      </c>
      <c r="B2879" t="s">
        <v>158</v>
      </c>
      <c r="C2879">
        <v>3695507</v>
      </c>
    </row>
    <row r="2880" spans="1:3" hidden="1" x14ac:dyDescent="0.35">
      <c r="A2880">
        <v>2002</v>
      </c>
      <c r="B2880" t="s">
        <v>158</v>
      </c>
      <c r="C2880">
        <v>3857264</v>
      </c>
    </row>
    <row r="2881" spans="1:3" hidden="1" x14ac:dyDescent="0.35">
      <c r="A2881">
        <v>2003</v>
      </c>
      <c r="B2881" t="s">
        <v>158</v>
      </c>
      <c r="C2881">
        <v>4031488</v>
      </c>
    </row>
    <row r="2882" spans="1:3" hidden="1" x14ac:dyDescent="0.35">
      <c r="A2882">
        <v>2004</v>
      </c>
      <c r="B2882" t="s">
        <v>158</v>
      </c>
      <c r="C2882">
        <v>4061307</v>
      </c>
    </row>
    <row r="2883" spans="1:3" hidden="1" x14ac:dyDescent="0.35">
      <c r="A2883">
        <v>2005</v>
      </c>
      <c r="B2883" t="s">
        <v>158</v>
      </c>
      <c r="C2883">
        <v>3779891</v>
      </c>
    </row>
    <row r="2884" spans="1:3" hidden="1" x14ac:dyDescent="0.35">
      <c r="A2884">
        <v>2006</v>
      </c>
      <c r="B2884" t="s">
        <v>158</v>
      </c>
      <c r="C2884">
        <v>3908692</v>
      </c>
    </row>
    <row r="2885" spans="1:3" hidden="1" x14ac:dyDescent="0.35">
      <c r="A2885">
        <v>2007</v>
      </c>
      <c r="B2885" t="s">
        <v>158</v>
      </c>
      <c r="C2885">
        <v>4041562</v>
      </c>
    </row>
    <row r="2886" spans="1:3" hidden="1" x14ac:dyDescent="0.35">
      <c r="A2886">
        <v>2008</v>
      </c>
      <c r="B2886" t="s">
        <v>158</v>
      </c>
      <c r="C2886">
        <v>4277954</v>
      </c>
    </row>
    <row r="2887" spans="1:3" hidden="1" x14ac:dyDescent="0.35">
      <c r="A2887">
        <v>2009</v>
      </c>
      <c r="B2887" t="s">
        <v>158</v>
      </c>
      <c r="C2887">
        <v>4531500</v>
      </c>
    </row>
    <row r="2888" spans="1:3" hidden="1" x14ac:dyDescent="0.35">
      <c r="A2888">
        <v>2010</v>
      </c>
      <c r="B2888" t="s">
        <v>158</v>
      </c>
      <c r="C2888">
        <v>5021793</v>
      </c>
    </row>
    <row r="2889" spans="1:3" hidden="1" x14ac:dyDescent="0.35">
      <c r="A2889">
        <v>2011</v>
      </c>
      <c r="B2889" t="s">
        <v>158</v>
      </c>
      <c r="C2889">
        <v>5198721</v>
      </c>
    </row>
    <row r="2890" spans="1:3" hidden="1" x14ac:dyDescent="0.35">
      <c r="A2890">
        <v>2012</v>
      </c>
      <c r="B2890" t="s">
        <v>158</v>
      </c>
      <c r="C2890">
        <v>5173286</v>
      </c>
    </row>
    <row r="2891" spans="1:3" hidden="1" x14ac:dyDescent="0.35">
      <c r="A2891">
        <v>2013</v>
      </c>
      <c r="B2891" t="s">
        <v>158</v>
      </c>
      <c r="C2891">
        <v>5172147</v>
      </c>
    </row>
    <row r="2892" spans="1:3" hidden="1" x14ac:dyDescent="0.35">
      <c r="A2892">
        <v>2014</v>
      </c>
      <c r="B2892" t="s">
        <v>158</v>
      </c>
      <c r="C2892">
        <v>5458230</v>
      </c>
    </row>
    <row r="2893" spans="1:3" hidden="1" x14ac:dyDescent="0.35">
      <c r="A2893">
        <v>2015</v>
      </c>
      <c r="B2893" t="s">
        <v>158</v>
      </c>
      <c r="C2893">
        <v>6051014</v>
      </c>
    </row>
    <row r="2894" spans="1:3" hidden="1" x14ac:dyDescent="0.35">
      <c r="A2894">
        <v>2016</v>
      </c>
      <c r="B2894" t="s">
        <v>158</v>
      </c>
      <c r="C2894">
        <v>7193354</v>
      </c>
    </row>
    <row r="2895" spans="1:3" hidden="1" x14ac:dyDescent="0.35">
      <c r="A2895">
        <v>2017</v>
      </c>
      <c r="B2895" t="s">
        <v>158</v>
      </c>
      <c r="C2895">
        <v>7932479</v>
      </c>
    </row>
    <row r="2896" spans="1:3" hidden="1" x14ac:dyDescent="0.35">
      <c r="A2896">
        <v>2018</v>
      </c>
      <c r="B2896" t="s">
        <v>158</v>
      </c>
      <c r="C2896">
        <v>8400778</v>
      </c>
    </row>
    <row r="2897" spans="1:3" hidden="1" x14ac:dyDescent="0.35">
      <c r="A2897">
        <v>2019</v>
      </c>
      <c r="B2897" t="s">
        <v>158</v>
      </c>
      <c r="C2897">
        <v>8133305.5</v>
      </c>
    </row>
    <row r="2898" spans="1:3" hidden="1" x14ac:dyDescent="0.35">
      <c r="A2898">
        <v>2020</v>
      </c>
      <c r="B2898" t="s">
        <v>158</v>
      </c>
      <c r="C2898">
        <v>7377445</v>
      </c>
    </row>
    <row r="2899" spans="1:3" hidden="1" x14ac:dyDescent="0.35">
      <c r="A2899">
        <v>2021</v>
      </c>
      <c r="B2899" t="s">
        <v>158</v>
      </c>
      <c r="C2899">
        <v>8133305.5</v>
      </c>
    </row>
    <row r="2900" spans="1:3" hidden="1" x14ac:dyDescent="0.35">
      <c r="A2900">
        <v>2001</v>
      </c>
      <c r="B2900" t="s">
        <v>150</v>
      </c>
      <c r="C2900">
        <v>25415832</v>
      </c>
    </row>
    <row r="2901" spans="1:3" hidden="1" x14ac:dyDescent="0.35">
      <c r="A2901">
        <v>2002</v>
      </c>
      <c r="B2901" t="s">
        <v>150</v>
      </c>
      <c r="C2901">
        <v>25439410</v>
      </c>
    </row>
    <row r="2902" spans="1:3" hidden="1" x14ac:dyDescent="0.35">
      <c r="A2902">
        <v>2003</v>
      </c>
      <c r="B2902" t="s">
        <v>150</v>
      </c>
      <c r="C2902">
        <v>24675610</v>
      </c>
    </row>
    <row r="2903" spans="1:3" hidden="1" x14ac:dyDescent="0.35">
      <c r="A2903">
        <v>2004</v>
      </c>
      <c r="B2903" t="s">
        <v>150</v>
      </c>
      <c r="C2903">
        <v>28334134</v>
      </c>
    </row>
    <row r="2904" spans="1:3" hidden="1" x14ac:dyDescent="0.35">
      <c r="A2904">
        <v>2005</v>
      </c>
      <c r="B2904" t="s">
        <v>150</v>
      </c>
      <c r="C2904">
        <v>30321106</v>
      </c>
    </row>
    <row r="2905" spans="1:3" hidden="1" x14ac:dyDescent="0.35">
      <c r="A2905">
        <v>2006</v>
      </c>
      <c r="B2905" t="s">
        <v>150</v>
      </c>
      <c r="C2905">
        <v>28197278</v>
      </c>
    </row>
    <row r="2906" spans="1:3" hidden="1" x14ac:dyDescent="0.35">
      <c r="A2906">
        <v>2007</v>
      </c>
      <c r="B2906" t="s">
        <v>150</v>
      </c>
      <c r="C2906">
        <v>34305970</v>
      </c>
    </row>
    <row r="2907" spans="1:3" hidden="1" x14ac:dyDescent="0.35">
      <c r="A2907">
        <v>2008</v>
      </c>
      <c r="B2907" t="s">
        <v>150</v>
      </c>
      <c r="C2907">
        <v>35298628</v>
      </c>
    </row>
    <row r="2908" spans="1:3" hidden="1" x14ac:dyDescent="0.35">
      <c r="A2908">
        <v>2009</v>
      </c>
      <c r="B2908" t="s">
        <v>150</v>
      </c>
      <c r="C2908">
        <v>39511240</v>
      </c>
    </row>
    <row r="2909" spans="1:3" hidden="1" x14ac:dyDescent="0.35">
      <c r="A2909">
        <v>2010</v>
      </c>
      <c r="B2909" t="s">
        <v>150</v>
      </c>
      <c r="C2909">
        <v>42505100</v>
      </c>
    </row>
    <row r="2910" spans="1:3" hidden="1" x14ac:dyDescent="0.35">
      <c r="A2910">
        <v>2011</v>
      </c>
      <c r="B2910" t="s">
        <v>150</v>
      </c>
      <c r="C2910">
        <v>42173068</v>
      </c>
    </row>
    <row r="2911" spans="1:3" hidden="1" x14ac:dyDescent="0.35">
      <c r="A2911">
        <v>2012</v>
      </c>
      <c r="B2911" t="s">
        <v>150</v>
      </c>
      <c r="C2911">
        <v>45508680</v>
      </c>
    </row>
    <row r="2912" spans="1:3" hidden="1" x14ac:dyDescent="0.35">
      <c r="A2912">
        <v>2013</v>
      </c>
      <c r="B2912" t="s">
        <v>150</v>
      </c>
      <c r="C2912">
        <v>43023884</v>
      </c>
    </row>
    <row r="2913" spans="1:3" hidden="1" x14ac:dyDescent="0.35">
      <c r="A2913">
        <v>2014</v>
      </c>
      <c r="B2913" t="s">
        <v>150</v>
      </c>
      <c r="C2913">
        <v>49388348</v>
      </c>
    </row>
    <row r="2914" spans="1:3" hidden="1" x14ac:dyDescent="0.35">
      <c r="A2914">
        <v>2015</v>
      </c>
      <c r="B2914" t="s">
        <v>150</v>
      </c>
      <c r="C2914">
        <v>49227884</v>
      </c>
    </row>
    <row r="2915" spans="1:3" hidden="1" x14ac:dyDescent="0.35">
      <c r="A2915">
        <v>2016</v>
      </c>
      <c r="B2915" t="s">
        <v>150</v>
      </c>
      <c r="C2915">
        <v>52732748</v>
      </c>
    </row>
    <row r="2916" spans="1:3" hidden="1" x14ac:dyDescent="0.35">
      <c r="A2916">
        <v>2017</v>
      </c>
      <c r="B2916" t="s">
        <v>150</v>
      </c>
      <c r="C2916">
        <v>54858950</v>
      </c>
    </row>
    <row r="2917" spans="1:3" hidden="1" x14ac:dyDescent="0.35">
      <c r="A2917">
        <v>2018</v>
      </c>
      <c r="B2917" t="s">
        <v>150</v>
      </c>
      <c r="C2917">
        <v>55848252</v>
      </c>
    </row>
    <row r="2918" spans="1:3" hidden="1" x14ac:dyDescent="0.35">
      <c r="A2918">
        <v>2019</v>
      </c>
      <c r="B2918" t="s">
        <v>150</v>
      </c>
      <c r="C2918">
        <v>58365044</v>
      </c>
    </row>
    <row r="2919" spans="1:3" hidden="1" x14ac:dyDescent="0.35">
      <c r="A2919">
        <v>2020</v>
      </c>
      <c r="B2919" t="s">
        <v>150</v>
      </c>
      <c r="C2919">
        <v>46924612</v>
      </c>
    </row>
    <row r="2920" spans="1:3" hidden="1" x14ac:dyDescent="0.35">
      <c r="A2920">
        <v>2021</v>
      </c>
      <c r="B2920" t="s">
        <v>150</v>
      </c>
      <c r="C2920">
        <v>52016748</v>
      </c>
    </row>
    <row r="2921" spans="1:3" hidden="1" x14ac:dyDescent="0.35">
      <c r="A2921">
        <v>2001</v>
      </c>
      <c r="B2921" t="s">
        <v>151</v>
      </c>
      <c r="C2921">
        <v>70143016</v>
      </c>
    </row>
    <row r="2922" spans="1:3" hidden="1" x14ac:dyDescent="0.35">
      <c r="A2922">
        <v>2002</v>
      </c>
      <c r="B2922" t="s">
        <v>151</v>
      </c>
      <c r="C2922">
        <v>70069256</v>
      </c>
    </row>
    <row r="2923" spans="1:3" hidden="1" x14ac:dyDescent="0.35">
      <c r="A2923">
        <v>2003</v>
      </c>
      <c r="B2923" t="s">
        <v>151</v>
      </c>
      <c r="C2923">
        <v>70107460</v>
      </c>
    </row>
    <row r="2924" spans="1:3" hidden="1" x14ac:dyDescent="0.35">
      <c r="A2924">
        <v>2004</v>
      </c>
      <c r="B2924" t="s">
        <v>151</v>
      </c>
      <c r="C2924">
        <v>72662860</v>
      </c>
    </row>
    <row r="2925" spans="1:3" hidden="1" x14ac:dyDescent="0.35">
      <c r="A2925">
        <v>2005</v>
      </c>
      <c r="B2925" t="s">
        <v>151</v>
      </c>
      <c r="C2925">
        <v>73160270</v>
      </c>
    </row>
    <row r="2926" spans="1:3" hidden="1" x14ac:dyDescent="0.35">
      <c r="A2926">
        <v>2006</v>
      </c>
      <c r="B2926" t="s">
        <v>151</v>
      </c>
      <c r="C2926">
        <v>66279190</v>
      </c>
    </row>
    <row r="2927" spans="1:3" hidden="1" x14ac:dyDescent="0.35">
      <c r="A2927">
        <v>2007</v>
      </c>
      <c r="B2927" t="s">
        <v>151</v>
      </c>
      <c r="C2927">
        <v>70444160</v>
      </c>
    </row>
    <row r="2928" spans="1:3" hidden="1" x14ac:dyDescent="0.35">
      <c r="A2928">
        <v>2008</v>
      </c>
      <c r="B2928" t="s">
        <v>151</v>
      </c>
      <c r="C2928">
        <v>76979150</v>
      </c>
    </row>
    <row r="2929" spans="1:3" hidden="1" x14ac:dyDescent="0.35">
      <c r="A2929">
        <v>2009</v>
      </c>
      <c r="B2929" t="s">
        <v>151</v>
      </c>
      <c r="C2929">
        <v>75910330</v>
      </c>
    </row>
    <row r="2930" spans="1:3" hidden="1" x14ac:dyDescent="0.35">
      <c r="A2930">
        <v>2010</v>
      </c>
      <c r="B2930" t="s">
        <v>151</v>
      </c>
      <c r="C2930">
        <v>82598310</v>
      </c>
    </row>
    <row r="2931" spans="1:3" hidden="1" x14ac:dyDescent="0.35">
      <c r="A2931">
        <v>2011</v>
      </c>
      <c r="B2931" t="s">
        <v>151</v>
      </c>
      <c r="C2931">
        <v>83410000</v>
      </c>
    </row>
    <row r="2932" spans="1:3" hidden="1" x14ac:dyDescent="0.35">
      <c r="A2932">
        <v>2012</v>
      </c>
      <c r="B2932" t="s">
        <v>151</v>
      </c>
      <c r="C2932">
        <v>88118950</v>
      </c>
    </row>
    <row r="2933" spans="1:3" hidden="1" x14ac:dyDescent="0.35">
      <c r="A2933">
        <v>2013</v>
      </c>
      <c r="B2933" t="s">
        <v>151</v>
      </c>
      <c r="C2933">
        <v>95519224</v>
      </c>
    </row>
    <row r="2934" spans="1:3" hidden="1" x14ac:dyDescent="0.35">
      <c r="A2934">
        <v>2014</v>
      </c>
      <c r="B2934" t="s">
        <v>151</v>
      </c>
      <c r="C2934">
        <v>100784104</v>
      </c>
    </row>
    <row r="2935" spans="1:3" hidden="1" x14ac:dyDescent="0.35">
      <c r="A2935">
        <v>2015</v>
      </c>
      <c r="B2935" t="s">
        <v>151</v>
      </c>
      <c r="C2935">
        <v>111851910</v>
      </c>
    </row>
    <row r="2936" spans="1:3" hidden="1" x14ac:dyDescent="0.35">
      <c r="A2936">
        <v>2016</v>
      </c>
      <c r="B2936" t="s">
        <v>151</v>
      </c>
      <c r="C2936">
        <v>120986664</v>
      </c>
    </row>
    <row r="2937" spans="1:3" hidden="1" x14ac:dyDescent="0.35">
      <c r="A2937">
        <v>2017</v>
      </c>
      <c r="B2937" t="s">
        <v>151</v>
      </c>
      <c r="C2937">
        <v>134446600</v>
      </c>
    </row>
    <row r="2938" spans="1:3" hidden="1" x14ac:dyDescent="0.35">
      <c r="A2938">
        <v>2018</v>
      </c>
      <c r="B2938" t="s">
        <v>151</v>
      </c>
      <c r="C2938">
        <v>140785020</v>
      </c>
    </row>
    <row r="2939" spans="1:3" hidden="1" x14ac:dyDescent="0.35">
      <c r="A2939">
        <v>2019</v>
      </c>
      <c r="B2939" t="s">
        <v>151</v>
      </c>
      <c r="C2939">
        <v>143525810</v>
      </c>
    </row>
    <row r="2940" spans="1:3" hidden="1" x14ac:dyDescent="0.35">
      <c r="A2940">
        <v>2020</v>
      </c>
      <c r="B2940" t="s">
        <v>151</v>
      </c>
      <c r="C2940">
        <v>132232070</v>
      </c>
    </row>
    <row r="2941" spans="1:3" hidden="1" x14ac:dyDescent="0.35">
      <c r="A2941">
        <v>2021</v>
      </c>
      <c r="B2941" t="s">
        <v>151</v>
      </c>
      <c r="C2941">
        <v>141174030</v>
      </c>
    </row>
    <row r="2942" spans="1:3" hidden="1" x14ac:dyDescent="0.35">
      <c r="A2942">
        <v>2001</v>
      </c>
      <c r="B2942" t="s">
        <v>154</v>
      </c>
      <c r="C2942">
        <v>313500670</v>
      </c>
    </row>
    <row r="2943" spans="1:3" hidden="1" x14ac:dyDescent="0.35">
      <c r="A2943">
        <v>2002</v>
      </c>
      <c r="B2943" t="s">
        <v>154</v>
      </c>
      <c r="C2943">
        <v>306122940</v>
      </c>
    </row>
    <row r="2944" spans="1:3" hidden="1" x14ac:dyDescent="0.35">
      <c r="A2944">
        <v>2003</v>
      </c>
      <c r="B2944" t="s">
        <v>154</v>
      </c>
      <c r="C2944">
        <v>318951100</v>
      </c>
    </row>
    <row r="2945" spans="1:3" hidden="1" x14ac:dyDescent="0.35">
      <c r="A2945">
        <v>2004</v>
      </c>
      <c r="B2945" t="s">
        <v>154</v>
      </c>
      <c r="C2945">
        <v>323796380</v>
      </c>
    </row>
    <row r="2946" spans="1:3" hidden="1" x14ac:dyDescent="0.35">
      <c r="A2946">
        <v>2005</v>
      </c>
      <c r="B2946" t="s">
        <v>154</v>
      </c>
      <c r="C2946">
        <v>322768480</v>
      </c>
    </row>
    <row r="2947" spans="1:3" hidden="1" x14ac:dyDescent="0.35">
      <c r="A2947">
        <v>2006</v>
      </c>
      <c r="B2947" t="s">
        <v>154</v>
      </c>
      <c r="C2947">
        <v>336577280</v>
      </c>
    </row>
    <row r="2948" spans="1:3" hidden="1" x14ac:dyDescent="0.35">
      <c r="A2948">
        <v>2007</v>
      </c>
      <c r="B2948" t="s">
        <v>154</v>
      </c>
      <c r="C2948">
        <v>335924300</v>
      </c>
    </row>
    <row r="2949" spans="1:3" hidden="1" x14ac:dyDescent="0.35">
      <c r="A2949">
        <v>2008</v>
      </c>
      <c r="B2949" t="s">
        <v>154</v>
      </c>
      <c r="C2949">
        <v>329565630</v>
      </c>
    </row>
    <row r="2950" spans="1:3" hidden="1" x14ac:dyDescent="0.35">
      <c r="A2950">
        <v>2009</v>
      </c>
      <c r="B2950" t="s">
        <v>154</v>
      </c>
      <c r="C2950">
        <v>316042800</v>
      </c>
    </row>
    <row r="2951" spans="1:3" hidden="1" x14ac:dyDescent="0.35">
      <c r="A2951">
        <v>2010</v>
      </c>
      <c r="B2951" t="s">
        <v>154</v>
      </c>
      <c r="C2951">
        <v>334222430</v>
      </c>
    </row>
    <row r="2952" spans="1:3" hidden="1" x14ac:dyDescent="0.35">
      <c r="A2952">
        <v>2011</v>
      </c>
      <c r="B2952" t="s">
        <v>154</v>
      </c>
      <c r="C2952">
        <v>333601400</v>
      </c>
    </row>
    <row r="2953" spans="1:3" hidden="1" x14ac:dyDescent="0.35">
      <c r="A2953">
        <v>2012</v>
      </c>
      <c r="B2953" t="s">
        <v>154</v>
      </c>
      <c r="C2953">
        <v>325956350</v>
      </c>
    </row>
    <row r="2954" spans="1:3" hidden="1" x14ac:dyDescent="0.35">
      <c r="A2954">
        <v>2013</v>
      </c>
      <c r="B2954" t="s">
        <v>154</v>
      </c>
      <c r="C2954">
        <v>321927230</v>
      </c>
    </row>
    <row r="2955" spans="1:3" hidden="1" x14ac:dyDescent="0.35">
      <c r="A2955">
        <v>2014</v>
      </c>
      <c r="B2955" t="s">
        <v>154</v>
      </c>
      <c r="C2955">
        <v>309596260</v>
      </c>
    </row>
    <row r="2956" spans="1:3" hidden="1" x14ac:dyDescent="0.35">
      <c r="A2956">
        <v>2015</v>
      </c>
      <c r="B2956" t="s">
        <v>154</v>
      </c>
      <c r="C2956">
        <v>312756260</v>
      </c>
    </row>
    <row r="2957" spans="1:3" hidden="1" x14ac:dyDescent="0.35">
      <c r="A2957">
        <v>2016</v>
      </c>
      <c r="B2957" t="s">
        <v>154</v>
      </c>
      <c r="C2957">
        <v>323554940</v>
      </c>
    </row>
    <row r="2958" spans="1:3" hidden="1" x14ac:dyDescent="0.35">
      <c r="A2958">
        <v>2017</v>
      </c>
      <c r="B2958" t="s">
        <v>154</v>
      </c>
      <c r="C2958">
        <v>336766880</v>
      </c>
    </row>
    <row r="2959" spans="1:3" hidden="1" x14ac:dyDescent="0.35">
      <c r="A2959">
        <v>2018</v>
      </c>
      <c r="B2959" t="s">
        <v>154</v>
      </c>
      <c r="C2959">
        <v>336069400</v>
      </c>
    </row>
    <row r="2960" spans="1:3" hidden="1" x14ac:dyDescent="0.35">
      <c r="A2960">
        <v>2019</v>
      </c>
      <c r="B2960" t="s">
        <v>154</v>
      </c>
      <c r="C2960">
        <v>317724830</v>
      </c>
    </row>
    <row r="2961" spans="1:3" hidden="1" x14ac:dyDescent="0.35">
      <c r="A2961">
        <v>2020</v>
      </c>
      <c r="B2961" t="s">
        <v>154</v>
      </c>
      <c r="C2961">
        <v>302432700</v>
      </c>
    </row>
    <row r="2962" spans="1:3" hidden="1" x14ac:dyDescent="0.35">
      <c r="A2962">
        <v>2021</v>
      </c>
      <c r="B2962" t="s">
        <v>154</v>
      </c>
      <c r="C2962">
        <v>330979420</v>
      </c>
    </row>
    <row r="2963" spans="1:3" hidden="1" x14ac:dyDescent="0.35">
      <c r="A2963">
        <v>2001</v>
      </c>
      <c r="B2963" t="s">
        <v>157</v>
      </c>
      <c r="C2963">
        <v>65187080</v>
      </c>
    </row>
    <row r="2964" spans="1:3" hidden="1" x14ac:dyDescent="0.35">
      <c r="A2964">
        <v>2002</v>
      </c>
      <c r="B2964" t="s">
        <v>157</v>
      </c>
      <c r="C2964">
        <v>69582310</v>
      </c>
    </row>
    <row r="2965" spans="1:3" hidden="1" x14ac:dyDescent="0.35">
      <c r="A2965">
        <v>2003</v>
      </c>
      <c r="B2965" t="s">
        <v>157</v>
      </c>
      <c r="C2965">
        <v>64481772</v>
      </c>
    </row>
    <row r="2966" spans="1:3" hidden="1" x14ac:dyDescent="0.35">
      <c r="A2966">
        <v>2004</v>
      </c>
      <c r="B2966" t="s">
        <v>157</v>
      </c>
      <c r="C2966">
        <v>67302070</v>
      </c>
    </row>
    <row r="2967" spans="1:3" hidden="1" x14ac:dyDescent="0.35">
      <c r="A2967">
        <v>2005</v>
      </c>
      <c r="B2967" t="s">
        <v>157</v>
      </c>
      <c r="C2967">
        <v>69639500</v>
      </c>
    </row>
    <row r="2968" spans="1:3" hidden="1" x14ac:dyDescent="0.35">
      <c r="A2968">
        <v>2006</v>
      </c>
      <c r="B2968" t="s">
        <v>157</v>
      </c>
      <c r="C2968">
        <v>64855828</v>
      </c>
    </row>
    <row r="2969" spans="1:3" hidden="1" x14ac:dyDescent="0.35">
      <c r="A2969">
        <v>2007</v>
      </c>
      <c r="B2969" t="s">
        <v>157</v>
      </c>
      <c r="C2969">
        <v>62379788</v>
      </c>
    </row>
    <row r="2970" spans="1:3" hidden="1" x14ac:dyDescent="0.35">
      <c r="A2970">
        <v>2008</v>
      </c>
      <c r="B2970" t="s">
        <v>157</v>
      </c>
      <c r="C2970">
        <v>60009404</v>
      </c>
    </row>
    <row r="2971" spans="1:3" hidden="1" x14ac:dyDescent="0.35">
      <c r="A2971">
        <v>2009</v>
      </c>
      <c r="B2971" t="s">
        <v>157</v>
      </c>
      <c r="C2971">
        <v>57146816</v>
      </c>
    </row>
    <row r="2972" spans="1:3" hidden="1" x14ac:dyDescent="0.35">
      <c r="A2972">
        <v>2010</v>
      </c>
      <c r="B2972" t="s">
        <v>157</v>
      </c>
      <c r="C2972">
        <v>52889748</v>
      </c>
    </row>
    <row r="2973" spans="1:3" hidden="1" x14ac:dyDescent="0.35">
      <c r="A2973">
        <v>2011</v>
      </c>
      <c r="B2973" t="s">
        <v>157</v>
      </c>
      <c r="C2973">
        <v>51783540</v>
      </c>
    </row>
    <row r="2974" spans="1:3" hidden="1" x14ac:dyDescent="0.35">
      <c r="A2974">
        <v>2012</v>
      </c>
      <c r="B2974" t="s">
        <v>157</v>
      </c>
      <c r="C2974">
        <v>49931856</v>
      </c>
    </row>
    <row r="2975" spans="1:3" hidden="1" x14ac:dyDescent="0.35">
      <c r="A2975">
        <v>2013</v>
      </c>
      <c r="B2975" t="s">
        <v>157</v>
      </c>
      <c r="C2975">
        <v>48146190</v>
      </c>
    </row>
    <row r="2976" spans="1:3" hidden="1" x14ac:dyDescent="0.35">
      <c r="A2976">
        <v>2014</v>
      </c>
      <c r="B2976" t="s">
        <v>157</v>
      </c>
      <c r="C2976">
        <v>47942320</v>
      </c>
    </row>
    <row r="2977" spans="1:3" hidden="1" x14ac:dyDescent="0.35">
      <c r="A2977">
        <v>2015</v>
      </c>
      <c r="B2977" t="s">
        <v>157</v>
      </c>
      <c r="C2977">
        <v>52233044</v>
      </c>
    </row>
    <row r="2978" spans="1:3" hidden="1" x14ac:dyDescent="0.35">
      <c r="A2978">
        <v>2016</v>
      </c>
      <c r="B2978" t="s">
        <v>157</v>
      </c>
      <c r="C2978">
        <v>50310916</v>
      </c>
    </row>
    <row r="2979" spans="1:3" hidden="1" x14ac:dyDescent="0.35">
      <c r="A2979">
        <v>2017</v>
      </c>
      <c r="B2979" t="s">
        <v>157</v>
      </c>
      <c r="C2979">
        <v>55165156</v>
      </c>
    </row>
    <row r="2980" spans="1:3" hidden="1" x14ac:dyDescent="0.35">
      <c r="A2980">
        <v>2018</v>
      </c>
      <c r="B2980" t="s">
        <v>157</v>
      </c>
      <c r="C2980">
        <v>51340316</v>
      </c>
    </row>
    <row r="2981" spans="1:3" hidden="1" x14ac:dyDescent="0.35">
      <c r="A2981">
        <v>2019</v>
      </c>
      <c r="B2981" t="s">
        <v>157</v>
      </c>
      <c r="C2981">
        <v>47583116</v>
      </c>
    </row>
    <row r="2982" spans="1:3" hidden="1" x14ac:dyDescent="0.35">
      <c r="A2982">
        <v>2020</v>
      </c>
      <c r="B2982" t="s">
        <v>157</v>
      </c>
      <c r="C2982">
        <v>41738252</v>
      </c>
    </row>
    <row r="2983" spans="1:3" hidden="1" x14ac:dyDescent="0.35">
      <c r="A2983">
        <v>2021</v>
      </c>
      <c r="B2983" t="s">
        <v>157</v>
      </c>
      <c r="C2983">
        <v>40284110</v>
      </c>
    </row>
    <row r="2984" spans="1:3" hidden="1" x14ac:dyDescent="0.35">
      <c r="A2984">
        <v>2001</v>
      </c>
      <c r="B2984" t="s">
        <v>162</v>
      </c>
      <c r="C2984">
        <v>45817316</v>
      </c>
    </row>
    <row r="2985" spans="1:3" hidden="1" x14ac:dyDescent="0.35">
      <c r="A2985">
        <v>2002</v>
      </c>
      <c r="B2985" t="s">
        <v>162</v>
      </c>
      <c r="C2985">
        <v>45066684</v>
      </c>
    </row>
    <row r="2986" spans="1:3" hidden="1" x14ac:dyDescent="0.35">
      <c r="A2986">
        <v>2003</v>
      </c>
      <c r="B2986" t="s">
        <v>162</v>
      </c>
      <c r="C2986">
        <v>46514956</v>
      </c>
    </row>
    <row r="2987" spans="1:3" hidden="1" x14ac:dyDescent="0.35">
      <c r="A2987">
        <v>2004</v>
      </c>
      <c r="B2987" t="s">
        <v>162</v>
      </c>
      <c r="C2987">
        <v>47320412</v>
      </c>
    </row>
    <row r="2988" spans="1:3" hidden="1" x14ac:dyDescent="0.35">
      <c r="A2988">
        <v>2005</v>
      </c>
      <c r="B2988" t="s">
        <v>162</v>
      </c>
      <c r="C2988">
        <v>47550748</v>
      </c>
    </row>
    <row r="2989" spans="1:3" hidden="1" x14ac:dyDescent="0.35">
      <c r="A2989">
        <v>2006</v>
      </c>
      <c r="B2989" t="s">
        <v>162</v>
      </c>
      <c r="C2989">
        <v>59630004</v>
      </c>
    </row>
    <row r="2990" spans="1:3" hidden="1" x14ac:dyDescent="0.35">
      <c r="A2990">
        <v>2007</v>
      </c>
      <c r="B2990" t="s">
        <v>162</v>
      </c>
      <c r="C2990">
        <v>59383044</v>
      </c>
    </row>
    <row r="2991" spans="1:3" hidden="1" x14ac:dyDescent="0.35">
      <c r="A2991">
        <v>2008</v>
      </c>
      <c r="B2991" t="s">
        <v>162</v>
      </c>
      <c r="C2991">
        <v>61636948</v>
      </c>
    </row>
    <row r="2992" spans="1:3" hidden="1" x14ac:dyDescent="0.35">
      <c r="A2992">
        <v>2009</v>
      </c>
      <c r="B2992" t="s">
        <v>162</v>
      </c>
      <c r="C2992">
        <v>65073668</v>
      </c>
    </row>
    <row r="2993" spans="1:3" hidden="1" x14ac:dyDescent="0.35">
      <c r="A2993">
        <v>2010</v>
      </c>
      <c r="B2993" t="s">
        <v>162</v>
      </c>
      <c r="C2993">
        <v>73421576</v>
      </c>
    </row>
    <row r="2994" spans="1:3" hidden="1" x14ac:dyDescent="0.35">
      <c r="A2994">
        <v>2011</v>
      </c>
      <c r="B2994" t="s">
        <v>162</v>
      </c>
      <c r="C2994">
        <v>81493320</v>
      </c>
    </row>
    <row r="2995" spans="1:3" hidden="1" x14ac:dyDescent="0.35">
      <c r="A2995">
        <v>2012</v>
      </c>
      <c r="B2995" t="s">
        <v>162</v>
      </c>
      <c r="C2995">
        <v>93320950</v>
      </c>
    </row>
    <row r="2996" spans="1:3" hidden="1" x14ac:dyDescent="0.35">
      <c r="A2996">
        <v>2013</v>
      </c>
      <c r="B2996" t="s">
        <v>162</v>
      </c>
      <c r="C2996">
        <v>82808080</v>
      </c>
    </row>
    <row r="2997" spans="1:3" hidden="1" x14ac:dyDescent="0.35">
      <c r="A2997">
        <v>2014</v>
      </c>
      <c r="B2997" t="s">
        <v>162</v>
      </c>
      <c r="C2997">
        <v>91177600</v>
      </c>
    </row>
    <row r="2998" spans="1:3" hidden="1" x14ac:dyDescent="0.35">
      <c r="A2998">
        <v>2015</v>
      </c>
      <c r="B2998" t="s">
        <v>162</v>
      </c>
      <c r="C2998">
        <v>91194280</v>
      </c>
    </row>
    <row r="2999" spans="1:3" hidden="1" x14ac:dyDescent="0.35">
      <c r="A2999">
        <v>2016</v>
      </c>
      <c r="B2999" t="s">
        <v>162</v>
      </c>
      <c r="C2999">
        <v>87385144</v>
      </c>
    </row>
    <row r="3000" spans="1:3" hidden="1" x14ac:dyDescent="0.35">
      <c r="A3000">
        <v>2017</v>
      </c>
      <c r="B3000" t="s">
        <v>162</v>
      </c>
      <c r="C3000">
        <v>100111260</v>
      </c>
    </row>
    <row r="3001" spans="1:3" hidden="1" x14ac:dyDescent="0.35">
      <c r="A3001">
        <v>2018</v>
      </c>
      <c r="B3001" t="s">
        <v>162</v>
      </c>
      <c r="C3001">
        <v>95467470</v>
      </c>
    </row>
    <row r="3002" spans="1:3" hidden="1" x14ac:dyDescent="0.35">
      <c r="A3002">
        <v>2019</v>
      </c>
      <c r="B3002" t="s">
        <v>162</v>
      </c>
      <c r="C3002">
        <v>101018984</v>
      </c>
    </row>
    <row r="3003" spans="1:3" hidden="1" x14ac:dyDescent="0.35">
      <c r="A3003">
        <v>2020</v>
      </c>
      <c r="B3003" t="s">
        <v>162</v>
      </c>
      <c r="C3003">
        <v>102501230</v>
      </c>
    </row>
    <row r="3004" spans="1:3" hidden="1" x14ac:dyDescent="0.35">
      <c r="A3004">
        <v>2021</v>
      </c>
      <c r="B3004" t="s">
        <v>162</v>
      </c>
      <c r="C3004">
        <v>104244050</v>
      </c>
    </row>
    <row r="3005" spans="1:3" hidden="1" x14ac:dyDescent="0.35">
      <c r="A3005">
        <v>2001</v>
      </c>
      <c r="B3005" t="s">
        <v>163</v>
      </c>
      <c r="C3005">
        <v>98991400</v>
      </c>
    </row>
    <row r="3006" spans="1:3" hidden="1" x14ac:dyDescent="0.35">
      <c r="A3006">
        <v>2002</v>
      </c>
      <c r="B3006" t="s">
        <v>163</v>
      </c>
      <c r="C3006">
        <v>99298504</v>
      </c>
    </row>
    <row r="3007" spans="1:3" hidden="1" x14ac:dyDescent="0.35">
      <c r="A3007">
        <v>2003</v>
      </c>
      <c r="B3007" t="s">
        <v>163</v>
      </c>
      <c r="C3007">
        <v>103836210</v>
      </c>
    </row>
    <row r="3008" spans="1:3" hidden="1" x14ac:dyDescent="0.35">
      <c r="A3008">
        <v>2004</v>
      </c>
      <c r="B3008" t="s">
        <v>163</v>
      </c>
      <c r="C3008">
        <v>103311020</v>
      </c>
    </row>
    <row r="3009" spans="1:3" hidden="1" x14ac:dyDescent="0.35">
      <c r="A3009">
        <v>2005</v>
      </c>
      <c r="B3009" t="s">
        <v>163</v>
      </c>
      <c r="C3009">
        <v>101363960</v>
      </c>
    </row>
    <row r="3010" spans="1:3" hidden="1" x14ac:dyDescent="0.35">
      <c r="A3010">
        <v>2006</v>
      </c>
      <c r="B3010" t="s">
        <v>163</v>
      </c>
      <c r="C3010">
        <v>104322150</v>
      </c>
    </row>
    <row r="3011" spans="1:3" hidden="1" x14ac:dyDescent="0.35">
      <c r="A3011">
        <v>2007</v>
      </c>
      <c r="B3011" t="s">
        <v>163</v>
      </c>
      <c r="C3011">
        <v>108391570</v>
      </c>
    </row>
    <row r="3012" spans="1:3" hidden="1" x14ac:dyDescent="0.35">
      <c r="A3012">
        <v>2008</v>
      </c>
      <c r="B3012" t="s">
        <v>163</v>
      </c>
      <c r="C3012">
        <v>106927256</v>
      </c>
    </row>
    <row r="3013" spans="1:3" hidden="1" x14ac:dyDescent="0.35">
      <c r="A3013">
        <v>2009</v>
      </c>
      <c r="B3013" t="s">
        <v>163</v>
      </c>
      <c r="C3013">
        <v>87725896</v>
      </c>
    </row>
    <row r="3014" spans="1:3" hidden="1" x14ac:dyDescent="0.35">
      <c r="A3014">
        <v>2010</v>
      </c>
      <c r="B3014" t="s">
        <v>163</v>
      </c>
      <c r="C3014">
        <v>84287750</v>
      </c>
    </row>
    <row r="3015" spans="1:3" hidden="1" x14ac:dyDescent="0.35">
      <c r="A3015">
        <v>2011</v>
      </c>
      <c r="B3015" t="s">
        <v>163</v>
      </c>
      <c r="C3015">
        <v>92240696</v>
      </c>
    </row>
    <row r="3016" spans="1:3" hidden="1" x14ac:dyDescent="0.35">
      <c r="A3016">
        <v>2012</v>
      </c>
      <c r="B3016" t="s">
        <v>163</v>
      </c>
      <c r="C3016">
        <v>89642310</v>
      </c>
    </row>
    <row r="3017" spans="1:3" hidden="1" x14ac:dyDescent="0.35">
      <c r="A3017">
        <v>2013</v>
      </c>
      <c r="B3017" t="s">
        <v>163</v>
      </c>
      <c r="C3017">
        <v>78597820</v>
      </c>
    </row>
    <row r="3018" spans="1:3" hidden="1" x14ac:dyDescent="0.35">
      <c r="A3018">
        <v>2014</v>
      </c>
      <c r="B3018" t="s">
        <v>163</v>
      </c>
      <c r="C3018">
        <v>79092620</v>
      </c>
    </row>
    <row r="3019" spans="1:3" hidden="1" x14ac:dyDescent="0.35">
      <c r="A3019">
        <v>2015</v>
      </c>
      <c r="B3019" t="s">
        <v>163</v>
      </c>
      <c r="C3019">
        <v>77807810</v>
      </c>
    </row>
    <row r="3020" spans="1:3" hidden="1" x14ac:dyDescent="0.35">
      <c r="A3020">
        <v>2016</v>
      </c>
      <c r="B3020" t="s">
        <v>163</v>
      </c>
      <c r="C3020">
        <v>76312184</v>
      </c>
    </row>
    <row r="3021" spans="1:3" hidden="1" x14ac:dyDescent="0.35">
      <c r="A3021">
        <v>2017</v>
      </c>
      <c r="B3021" t="s">
        <v>163</v>
      </c>
      <c r="C3021">
        <v>79158200</v>
      </c>
    </row>
    <row r="3022" spans="1:3" hidden="1" x14ac:dyDescent="0.35">
      <c r="A3022">
        <v>2018</v>
      </c>
      <c r="B3022" t="s">
        <v>163</v>
      </c>
      <c r="C3022">
        <v>79639170</v>
      </c>
    </row>
    <row r="3023" spans="1:3" hidden="1" x14ac:dyDescent="0.35">
      <c r="A3023">
        <v>2019</v>
      </c>
      <c r="B3023" t="s">
        <v>163</v>
      </c>
      <c r="C3023">
        <v>76457096</v>
      </c>
    </row>
    <row r="3024" spans="1:3" hidden="1" x14ac:dyDescent="0.35">
      <c r="A3024">
        <v>2020</v>
      </c>
      <c r="B3024" t="s">
        <v>163</v>
      </c>
      <c r="C3024">
        <v>73710180</v>
      </c>
    </row>
    <row r="3025" spans="1:3" hidden="1" x14ac:dyDescent="0.35">
      <c r="A3025">
        <v>2021</v>
      </c>
      <c r="B3025" t="s">
        <v>163</v>
      </c>
      <c r="C3025">
        <v>77270420</v>
      </c>
    </row>
    <row r="3026" spans="1:3" x14ac:dyDescent="0.35">
      <c r="A3026">
        <v>2001</v>
      </c>
      <c r="B3026" t="s">
        <v>164</v>
      </c>
      <c r="C3026">
        <v>1515647100</v>
      </c>
    </row>
    <row r="3027" spans="1:3" x14ac:dyDescent="0.35">
      <c r="A3027">
        <v>2002</v>
      </c>
      <c r="B3027" t="s">
        <v>164</v>
      </c>
      <c r="C3027">
        <v>1506788000</v>
      </c>
    </row>
    <row r="3028" spans="1:3" x14ac:dyDescent="0.35">
      <c r="A3028">
        <v>2003</v>
      </c>
      <c r="B3028" t="s">
        <v>164</v>
      </c>
      <c r="C3028">
        <v>1537018400</v>
      </c>
    </row>
    <row r="3029" spans="1:3" x14ac:dyDescent="0.35">
      <c r="A3029">
        <v>2004</v>
      </c>
      <c r="B3029" t="s">
        <v>164</v>
      </c>
      <c r="C3029">
        <v>1543957000</v>
      </c>
    </row>
    <row r="3030" spans="1:3" x14ac:dyDescent="0.35">
      <c r="A3030">
        <v>2005</v>
      </c>
      <c r="B3030" t="s">
        <v>164</v>
      </c>
      <c r="C3030">
        <v>1562576900</v>
      </c>
    </row>
    <row r="3031" spans="1:3" x14ac:dyDescent="0.35">
      <c r="A3031">
        <v>2006</v>
      </c>
      <c r="B3031" t="s">
        <v>164</v>
      </c>
      <c r="C3031">
        <v>1623002000</v>
      </c>
    </row>
    <row r="3032" spans="1:3" x14ac:dyDescent="0.35">
      <c r="A3032">
        <v>2007</v>
      </c>
      <c r="B3032" t="s">
        <v>164</v>
      </c>
      <c r="C3032">
        <v>1623781200</v>
      </c>
    </row>
    <row r="3033" spans="1:3" x14ac:dyDescent="0.35">
      <c r="A3033">
        <v>2008</v>
      </c>
      <c r="B3033" t="s">
        <v>164</v>
      </c>
      <c r="C3033">
        <v>1652064500</v>
      </c>
    </row>
    <row r="3034" spans="1:3" x14ac:dyDescent="0.35">
      <c r="A3034">
        <v>2009</v>
      </c>
      <c r="B3034" t="s">
        <v>164</v>
      </c>
      <c r="C3034">
        <v>1545034400</v>
      </c>
    </row>
    <row r="3035" spans="1:3" x14ac:dyDescent="0.35">
      <c r="A3035">
        <v>2010</v>
      </c>
      <c r="B3035" t="s">
        <v>164</v>
      </c>
      <c r="C3035">
        <v>1632783200</v>
      </c>
    </row>
    <row r="3036" spans="1:3" x14ac:dyDescent="0.35">
      <c r="A3036">
        <v>2011</v>
      </c>
      <c r="B3036" t="s">
        <v>164</v>
      </c>
      <c r="C3036">
        <v>1685909500</v>
      </c>
    </row>
    <row r="3037" spans="1:3" x14ac:dyDescent="0.35">
      <c r="A3037">
        <v>2012</v>
      </c>
      <c r="B3037" t="s">
        <v>164</v>
      </c>
      <c r="C3037">
        <v>1701268400</v>
      </c>
    </row>
    <row r="3038" spans="1:3" x14ac:dyDescent="0.35">
      <c r="A3038">
        <v>2013</v>
      </c>
      <c r="B3038" t="s">
        <v>164</v>
      </c>
      <c r="C3038">
        <v>1640437400</v>
      </c>
    </row>
    <row r="3039" spans="1:3" x14ac:dyDescent="0.35">
      <c r="A3039">
        <v>2014</v>
      </c>
      <c r="B3039" t="s">
        <v>164</v>
      </c>
      <c r="C3039">
        <v>1639959200</v>
      </c>
    </row>
    <row r="3040" spans="1:3" x14ac:dyDescent="0.35">
      <c r="A3040">
        <v>2015</v>
      </c>
      <c r="B3040" t="s">
        <v>164</v>
      </c>
      <c r="C3040">
        <v>1638675300</v>
      </c>
    </row>
    <row r="3041" spans="1:3" x14ac:dyDescent="0.35">
      <c r="A3041">
        <v>2016</v>
      </c>
      <c r="B3041" t="s">
        <v>164</v>
      </c>
      <c r="C3041">
        <v>1634885000</v>
      </c>
    </row>
    <row r="3042" spans="1:3" x14ac:dyDescent="0.35">
      <c r="A3042">
        <v>2017</v>
      </c>
      <c r="B3042" t="s">
        <v>164</v>
      </c>
      <c r="C3042">
        <v>1666121200</v>
      </c>
    </row>
    <row r="3043" spans="1:3" x14ac:dyDescent="0.35">
      <c r="A3043">
        <v>2018</v>
      </c>
      <c r="B3043" t="s">
        <v>164</v>
      </c>
      <c r="C3043">
        <v>1712494300</v>
      </c>
    </row>
    <row r="3044" spans="1:3" x14ac:dyDescent="0.35">
      <c r="A3044">
        <v>2019</v>
      </c>
      <c r="B3044" t="s">
        <v>164</v>
      </c>
      <c r="C3044">
        <v>1705030900</v>
      </c>
    </row>
    <row r="3045" spans="1:3" x14ac:dyDescent="0.35">
      <c r="A3045">
        <v>2020</v>
      </c>
      <c r="B3045" t="s">
        <v>164</v>
      </c>
      <c r="C3045">
        <v>1632929300</v>
      </c>
    </row>
    <row r="3046" spans="1:3" x14ac:dyDescent="0.35">
      <c r="A3046">
        <v>2021</v>
      </c>
      <c r="B3046" t="s">
        <v>164</v>
      </c>
      <c r="C3046">
        <v>1711993300</v>
      </c>
    </row>
    <row r="3047" spans="1:3" hidden="1" x14ac:dyDescent="0.35">
      <c r="A3047">
        <v>2001</v>
      </c>
      <c r="B3047" t="s">
        <v>165</v>
      </c>
      <c r="C3047">
        <v>522378.03</v>
      </c>
    </row>
    <row r="3048" spans="1:3" hidden="1" x14ac:dyDescent="0.35">
      <c r="A3048">
        <v>2002</v>
      </c>
      <c r="B3048" t="s">
        <v>165</v>
      </c>
      <c r="C3048">
        <v>518871</v>
      </c>
    </row>
    <row r="3049" spans="1:3" hidden="1" x14ac:dyDescent="0.35">
      <c r="A3049">
        <v>2003</v>
      </c>
      <c r="B3049" t="s">
        <v>165</v>
      </c>
      <c r="C3049">
        <v>509100.03</v>
      </c>
    </row>
    <row r="3050" spans="1:3" hidden="1" x14ac:dyDescent="0.35">
      <c r="A3050">
        <v>2004</v>
      </c>
      <c r="B3050" t="s">
        <v>165</v>
      </c>
      <c r="C3050">
        <v>515760</v>
      </c>
    </row>
    <row r="3051" spans="1:3" hidden="1" x14ac:dyDescent="0.35">
      <c r="A3051">
        <v>2005</v>
      </c>
      <c r="B3051" t="s">
        <v>165</v>
      </c>
      <c r="C3051">
        <v>514220</v>
      </c>
    </row>
    <row r="3052" spans="1:3" hidden="1" x14ac:dyDescent="0.35">
      <c r="A3052">
        <v>2006</v>
      </c>
      <c r="B3052" t="s">
        <v>165</v>
      </c>
      <c r="C3052">
        <v>514417</v>
      </c>
    </row>
    <row r="3053" spans="1:3" hidden="1" x14ac:dyDescent="0.35">
      <c r="A3053">
        <v>2007</v>
      </c>
      <c r="B3053" t="s">
        <v>165</v>
      </c>
      <c r="C3053">
        <v>542177</v>
      </c>
    </row>
    <row r="3054" spans="1:3" hidden="1" x14ac:dyDescent="0.35">
      <c r="A3054">
        <v>2008</v>
      </c>
      <c r="B3054" t="s">
        <v>165</v>
      </c>
      <c r="C3054">
        <v>527819</v>
      </c>
    </row>
    <row r="3055" spans="1:3" hidden="1" x14ac:dyDescent="0.35">
      <c r="A3055">
        <v>2009</v>
      </c>
      <c r="B3055" t="s">
        <v>165</v>
      </c>
      <c r="C3055">
        <v>558260</v>
      </c>
    </row>
    <row r="3056" spans="1:3" hidden="1" x14ac:dyDescent="0.35">
      <c r="A3056">
        <v>2010</v>
      </c>
      <c r="B3056" t="s">
        <v>165</v>
      </c>
      <c r="C3056">
        <v>580977</v>
      </c>
    </row>
    <row r="3057" spans="1:3" hidden="1" x14ac:dyDescent="0.35">
      <c r="A3057">
        <v>2011</v>
      </c>
      <c r="B3057" t="s">
        <v>165</v>
      </c>
      <c r="C3057">
        <v>643581</v>
      </c>
    </row>
    <row r="3058" spans="1:3" hidden="1" x14ac:dyDescent="0.35">
      <c r="A3058">
        <v>2012</v>
      </c>
      <c r="B3058" t="s">
        <v>165</v>
      </c>
      <c r="C3058">
        <v>718466</v>
      </c>
    </row>
    <row r="3059" spans="1:3" hidden="1" x14ac:dyDescent="0.35">
      <c r="A3059">
        <v>2013</v>
      </c>
      <c r="B3059" t="s">
        <v>165</v>
      </c>
      <c r="C3059">
        <v>782275</v>
      </c>
    </row>
    <row r="3060" spans="1:3" hidden="1" x14ac:dyDescent="0.35">
      <c r="A3060">
        <v>2014</v>
      </c>
      <c r="B3060" t="s">
        <v>165</v>
      </c>
      <c r="C3060">
        <v>829804</v>
      </c>
    </row>
    <row r="3061" spans="1:3" hidden="1" x14ac:dyDescent="0.35">
      <c r="A3061">
        <v>2015</v>
      </c>
      <c r="B3061" t="s">
        <v>165</v>
      </c>
      <c r="C3061">
        <v>970183</v>
      </c>
    </row>
    <row r="3062" spans="1:3" hidden="1" x14ac:dyDescent="0.35">
      <c r="A3062">
        <v>2016</v>
      </c>
      <c r="B3062" t="s">
        <v>165</v>
      </c>
      <c r="C3062">
        <v>1048333.06</v>
      </c>
    </row>
    <row r="3063" spans="1:3" hidden="1" x14ac:dyDescent="0.35">
      <c r="A3063">
        <v>2017</v>
      </c>
      <c r="B3063" t="s">
        <v>165</v>
      </c>
      <c r="C3063">
        <v>1155068</v>
      </c>
    </row>
    <row r="3064" spans="1:3" hidden="1" x14ac:dyDescent="0.35">
      <c r="A3064">
        <v>2018</v>
      </c>
      <c r="B3064" t="s">
        <v>165</v>
      </c>
      <c r="C3064">
        <v>1287400</v>
      </c>
    </row>
    <row r="3065" spans="1:3" hidden="1" x14ac:dyDescent="0.35">
      <c r="A3065">
        <v>2019</v>
      </c>
      <c r="B3065" t="s">
        <v>165</v>
      </c>
      <c r="C3065">
        <v>1372734</v>
      </c>
    </row>
    <row r="3066" spans="1:3" hidden="1" x14ac:dyDescent="0.35">
      <c r="A3066">
        <v>2020</v>
      </c>
      <c r="B3066" t="s">
        <v>165</v>
      </c>
      <c r="C3066">
        <v>1371813</v>
      </c>
    </row>
    <row r="3067" spans="1:3" hidden="1" x14ac:dyDescent="0.35">
      <c r="A3067">
        <v>2021</v>
      </c>
      <c r="B3067" t="s">
        <v>165</v>
      </c>
      <c r="C3067">
        <v>1658745</v>
      </c>
    </row>
    <row r="3068" spans="1:3" hidden="1" x14ac:dyDescent="0.35">
      <c r="A3068">
        <v>2001</v>
      </c>
      <c r="B3068" t="s">
        <v>240</v>
      </c>
      <c r="C3068">
        <v>175872</v>
      </c>
    </row>
    <row r="3069" spans="1:3" hidden="1" x14ac:dyDescent="0.35">
      <c r="A3069">
        <v>2002</v>
      </c>
      <c r="B3069" t="s">
        <v>240</v>
      </c>
      <c r="C3069">
        <v>197856</v>
      </c>
    </row>
    <row r="3070" spans="1:3" hidden="1" x14ac:dyDescent="0.35">
      <c r="A3070">
        <v>2003</v>
      </c>
      <c r="B3070" t="s">
        <v>240</v>
      </c>
      <c r="C3070">
        <v>197856</v>
      </c>
    </row>
    <row r="3071" spans="1:3" hidden="1" x14ac:dyDescent="0.35">
      <c r="A3071">
        <v>2004</v>
      </c>
      <c r="B3071" t="s">
        <v>240</v>
      </c>
      <c r="C3071">
        <v>212512</v>
      </c>
    </row>
    <row r="3072" spans="1:3" hidden="1" x14ac:dyDescent="0.35">
      <c r="A3072">
        <v>2005</v>
      </c>
      <c r="B3072" t="s">
        <v>240</v>
      </c>
      <c r="C3072">
        <v>197856</v>
      </c>
    </row>
    <row r="3073" spans="1:3" hidden="1" x14ac:dyDescent="0.35">
      <c r="A3073">
        <v>2006</v>
      </c>
      <c r="B3073" t="s">
        <v>240</v>
      </c>
      <c r="C3073">
        <v>201520</v>
      </c>
    </row>
    <row r="3074" spans="1:3" hidden="1" x14ac:dyDescent="0.35">
      <c r="A3074">
        <v>2007</v>
      </c>
      <c r="B3074" t="s">
        <v>240</v>
      </c>
      <c r="C3074">
        <v>216176</v>
      </c>
    </row>
    <row r="3075" spans="1:3" hidden="1" x14ac:dyDescent="0.35">
      <c r="A3075">
        <v>2008</v>
      </c>
      <c r="B3075" t="s">
        <v>240</v>
      </c>
      <c r="C3075">
        <v>216176</v>
      </c>
    </row>
    <row r="3076" spans="1:3" hidden="1" x14ac:dyDescent="0.35">
      <c r="A3076">
        <v>2009</v>
      </c>
      <c r="B3076" t="s">
        <v>240</v>
      </c>
      <c r="C3076">
        <v>223504</v>
      </c>
    </row>
    <row r="3077" spans="1:3" hidden="1" x14ac:dyDescent="0.35">
      <c r="A3077">
        <v>2010</v>
      </c>
      <c r="B3077" t="s">
        <v>240</v>
      </c>
      <c r="C3077">
        <v>219840</v>
      </c>
    </row>
    <row r="3078" spans="1:3" hidden="1" x14ac:dyDescent="0.35">
      <c r="A3078">
        <v>2011</v>
      </c>
      <c r="B3078" t="s">
        <v>240</v>
      </c>
      <c r="C3078">
        <v>230832</v>
      </c>
    </row>
    <row r="3079" spans="1:3" hidden="1" x14ac:dyDescent="0.35">
      <c r="A3079">
        <v>2012</v>
      </c>
      <c r="B3079" t="s">
        <v>240</v>
      </c>
      <c r="C3079">
        <v>219840</v>
      </c>
    </row>
    <row r="3080" spans="1:3" hidden="1" x14ac:dyDescent="0.35">
      <c r="A3080">
        <v>2013</v>
      </c>
      <c r="B3080" t="s">
        <v>240</v>
      </c>
      <c r="C3080">
        <v>223504</v>
      </c>
    </row>
    <row r="3081" spans="1:3" hidden="1" x14ac:dyDescent="0.35">
      <c r="A3081">
        <v>2014</v>
      </c>
      <c r="B3081" t="s">
        <v>240</v>
      </c>
      <c r="C3081">
        <v>230832</v>
      </c>
    </row>
    <row r="3082" spans="1:3" hidden="1" x14ac:dyDescent="0.35">
      <c r="A3082">
        <v>2015</v>
      </c>
      <c r="B3082" t="s">
        <v>240</v>
      </c>
      <c r="C3082">
        <v>234496</v>
      </c>
    </row>
    <row r="3083" spans="1:3" hidden="1" x14ac:dyDescent="0.35">
      <c r="A3083">
        <v>2016</v>
      </c>
      <c r="B3083" t="s">
        <v>240</v>
      </c>
      <c r="C3083">
        <v>238160</v>
      </c>
    </row>
    <row r="3084" spans="1:3" hidden="1" x14ac:dyDescent="0.35">
      <c r="A3084">
        <v>2017</v>
      </c>
      <c r="B3084" t="s">
        <v>240</v>
      </c>
      <c r="C3084">
        <v>241824</v>
      </c>
    </row>
    <row r="3085" spans="1:3" hidden="1" x14ac:dyDescent="0.35">
      <c r="A3085">
        <v>2018</v>
      </c>
      <c r="B3085" t="s">
        <v>240</v>
      </c>
      <c r="C3085">
        <v>245488</v>
      </c>
    </row>
    <row r="3086" spans="1:3" hidden="1" x14ac:dyDescent="0.35">
      <c r="A3086">
        <v>2019</v>
      </c>
      <c r="B3086" t="s">
        <v>240</v>
      </c>
      <c r="C3086">
        <v>252815.98</v>
      </c>
    </row>
    <row r="3087" spans="1:3" hidden="1" x14ac:dyDescent="0.35">
      <c r="A3087">
        <v>2020</v>
      </c>
      <c r="B3087" t="s">
        <v>240</v>
      </c>
      <c r="C3087">
        <v>230832</v>
      </c>
    </row>
    <row r="3088" spans="1:3" hidden="1" x14ac:dyDescent="0.35">
      <c r="A3088">
        <v>2021</v>
      </c>
      <c r="B3088" t="s">
        <v>240</v>
      </c>
      <c r="C3088">
        <v>230832</v>
      </c>
    </row>
    <row r="3089" spans="1:3" hidden="1" x14ac:dyDescent="0.35">
      <c r="A3089">
        <v>2001</v>
      </c>
      <c r="B3089" t="s">
        <v>241</v>
      </c>
      <c r="C3089">
        <v>359072</v>
      </c>
    </row>
    <row r="3090" spans="1:3" hidden="1" x14ac:dyDescent="0.35">
      <c r="A3090">
        <v>2002</v>
      </c>
      <c r="B3090" t="s">
        <v>241</v>
      </c>
      <c r="C3090">
        <v>359072</v>
      </c>
    </row>
    <row r="3091" spans="1:3" hidden="1" x14ac:dyDescent="0.35">
      <c r="A3091">
        <v>2003</v>
      </c>
      <c r="B3091" t="s">
        <v>241</v>
      </c>
      <c r="C3091">
        <v>377392</v>
      </c>
    </row>
    <row r="3092" spans="1:3" hidden="1" x14ac:dyDescent="0.35">
      <c r="A3092">
        <v>2004</v>
      </c>
      <c r="B3092" t="s">
        <v>241</v>
      </c>
      <c r="C3092">
        <v>403040</v>
      </c>
    </row>
    <row r="3093" spans="1:3" hidden="1" x14ac:dyDescent="0.35">
      <c r="A3093">
        <v>2005</v>
      </c>
      <c r="B3093" t="s">
        <v>241</v>
      </c>
      <c r="C3093">
        <v>388384</v>
      </c>
    </row>
    <row r="3094" spans="1:3" hidden="1" x14ac:dyDescent="0.35">
      <c r="A3094">
        <v>2006</v>
      </c>
      <c r="B3094" t="s">
        <v>241</v>
      </c>
      <c r="C3094">
        <v>410368</v>
      </c>
    </row>
    <row r="3095" spans="1:3" hidden="1" x14ac:dyDescent="0.35">
      <c r="A3095">
        <v>2007</v>
      </c>
      <c r="B3095" t="s">
        <v>241</v>
      </c>
      <c r="C3095">
        <v>425024</v>
      </c>
    </row>
    <row r="3096" spans="1:3" hidden="1" x14ac:dyDescent="0.35">
      <c r="A3096">
        <v>2008</v>
      </c>
      <c r="B3096" t="s">
        <v>241</v>
      </c>
      <c r="C3096">
        <v>425024</v>
      </c>
    </row>
    <row r="3097" spans="1:3" hidden="1" x14ac:dyDescent="0.35">
      <c r="A3097">
        <v>2009</v>
      </c>
      <c r="B3097" t="s">
        <v>241</v>
      </c>
      <c r="C3097">
        <v>425024</v>
      </c>
    </row>
    <row r="3098" spans="1:3" hidden="1" x14ac:dyDescent="0.35">
      <c r="A3098">
        <v>2010</v>
      </c>
      <c r="B3098" t="s">
        <v>241</v>
      </c>
      <c r="C3098">
        <v>487312</v>
      </c>
    </row>
    <row r="3099" spans="1:3" hidden="1" x14ac:dyDescent="0.35">
      <c r="A3099">
        <v>2011</v>
      </c>
      <c r="B3099" t="s">
        <v>241</v>
      </c>
      <c r="C3099">
        <v>487312</v>
      </c>
    </row>
    <row r="3100" spans="1:3" hidden="1" x14ac:dyDescent="0.35">
      <c r="A3100">
        <v>2012</v>
      </c>
      <c r="B3100" t="s">
        <v>241</v>
      </c>
      <c r="C3100">
        <v>490976</v>
      </c>
    </row>
    <row r="3101" spans="1:3" hidden="1" x14ac:dyDescent="0.35">
      <c r="A3101">
        <v>2013</v>
      </c>
      <c r="B3101" t="s">
        <v>241</v>
      </c>
      <c r="C3101">
        <v>487312</v>
      </c>
    </row>
    <row r="3102" spans="1:3" hidden="1" x14ac:dyDescent="0.35">
      <c r="A3102">
        <v>2014</v>
      </c>
      <c r="B3102" t="s">
        <v>241</v>
      </c>
      <c r="C3102">
        <v>483648</v>
      </c>
    </row>
    <row r="3103" spans="1:3" hidden="1" x14ac:dyDescent="0.35">
      <c r="A3103">
        <v>2015</v>
      </c>
      <c r="B3103" t="s">
        <v>241</v>
      </c>
      <c r="C3103">
        <v>479984</v>
      </c>
    </row>
    <row r="3104" spans="1:3" hidden="1" x14ac:dyDescent="0.35">
      <c r="A3104">
        <v>2016</v>
      </c>
      <c r="B3104" t="s">
        <v>241</v>
      </c>
      <c r="C3104">
        <v>476320</v>
      </c>
    </row>
    <row r="3105" spans="1:3" hidden="1" x14ac:dyDescent="0.35">
      <c r="A3105">
        <v>2017</v>
      </c>
      <c r="B3105" t="s">
        <v>241</v>
      </c>
      <c r="C3105">
        <v>490976</v>
      </c>
    </row>
    <row r="3106" spans="1:3" hidden="1" x14ac:dyDescent="0.35">
      <c r="A3106">
        <v>2018</v>
      </c>
      <c r="B3106" t="s">
        <v>241</v>
      </c>
      <c r="C3106">
        <v>509296</v>
      </c>
    </row>
    <row r="3107" spans="1:3" hidden="1" x14ac:dyDescent="0.35">
      <c r="A3107">
        <v>2019</v>
      </c>
      <c r="B3107" t="s">
        <v>241</v>
      </c>
      <c r="C3107">
        <v>501968.03</v>
      </c>
    </row>
    <row r="3108" spans="1:3" hidden="1" x14ac:dyDescent="0.35">
      <c r="A3108">
        <v>2020</v>
      </c>
      <c r="B3108" t="s">
        <v>241</v>
      </c>
      <c r="C3108">
        <v>483648</v>
      </c>
    </row>
    <row r="3109" spans="1:3" hidden="1" x14ac:dyDescent="0.35">
      <c r="A3109">
        <v>2021</v>
      </c>
      <c r="B3109" t="s">
        <v>241</v>
      </c>
      <c r="C3109">
        <v>505631.97</v>
      </c>
    </row>
    <row r="3110" spans="1:3" hidden="1" x14ac:dyDescent="0.35">
      <c r="A3110">
        <v>2001</v>
      </c>
      <c r="B3110" t="s">
        <v>242</v>
      </c>
      <c r="C3110">
        <v>179536</v>
      </c>
    </row>
    <row r="3111" spans="1:3" hidden="1" x14ac:dyDescent="0.35">
      <c r="A3111">
        <v>2002</v>
      </c>
      <c r="B3111" t="s">
        <v>242</v>
      </c>
      <c r="C3111">
        <v>186864</v>
      </c>
    </row>
    <row r="3112" spans="1:3" hidden="1" x14ac:dyDescent="0.35">
      <c r="A3112">
        <v>2003</v>
      </c>
      <c r="B3112" t="s">
        <v>242</v>
      </c>
      <c r="C3112">
        <v>197856</v>
      </c>
    </row>
    <row r="3113" spans="1:3" hidden="1" x14ac:dyDescent="0.35">
      <c r="A3113">
        <v>2004</v>
      </c>
      <c r="B3113" t="s">
        <v>242</v>
      </c>
      <c r="C3113">
        <v>219840</v>
      </c>
    </row>
    <row r="3114" spans="1:3" hidden="1" x14ac:dyDescent="0.35">
      <c r="A3114">
        <v>2005</v>
      </c>
      <c r="B3114" t="s">
        <v>242</v>
      </c>
      <c r="C3114">
        <v>219840</v>
      </c>
    </row>
    <row r="3115" spans="1:3" hidden="1" x14ac:dyDescent="0.35">
      <c r="A3115">
        <v>2006</v>
      </c>
      <c r="B3115" t="s">
        <v>242</v>
      </c>
      <c r="C3115">
        <v>216176</v>
      </c>
    </row>
    <row r="3116" spans="1:3" hidden="1" x14ac:dyDescent="0.35">
      <c r="A3116">
        <v>2007</v>
      </c>
      <c r="B3116" t="s">
        <v>242</v>
      </c>
      <c r="C3116">
        <v>234496</v>
      </c>
    </row>
    <row r="3117" spans="1:3" hidden="1" x14ac:dyDescent="0.35">
      <c r="A3117">
        <v>2008</v>
      </c>
      <c r="B3117" t="s">
        <v>242</v>
      </c>
      <c r="C3117">
        <v>219840</v>
      </c>
    </row>
    <row r="3118" spans="1:3" hidden="1" x14ac:dyDescent="0.35">
      <c r="A3118">
        <v>2009</v>
      </c>
      <c r="B3118" t="s">
        <v>242</v>
      </c>
      <c r="C3118">
        <v>278464</v>
      </c>
    </row>
    <row r="3119" spans="1:3" hidden="1" x14ac:dyDescent="0.35">
      <c r="A3119">
        <v>2010</v>
      </c>
      <c r="B3119" t="s">
        <v>242</v>
      </c>
      <c r="C3119">
        <v>219840</v>
      </c>
    </row>
    <row r="3120" spans="1:3" hidden="1" x14ac:dyDescent="0.35">
      <c r="A3120">
        <v>2011</v>
      </c>
      <c r="B3120" t="s">
        <v>242</v>
      </c>
      <c r="C3120">
        <v>216176</v>
      </c>
    </row>
    <row r="3121" spans="1:3" hidden="1" x14ac:dyDescent="0.35">
      <c r="A3121">
        <v>2012</v>
      </c>
      <c r="B3121" t="s">
        <v>242</v>
      </c>
      <c r="C3121">
        <v>230832</v>
      </c>
    </row>
    <row r="3122" spans="1:3" hidden="1" x14ac:dyDescent="0.35">
      <c r="A3122">
        <v>2013</v>
      </c>
      <c r="B3122" t="s">
        <v>242</v>
      </c>
      <c r="C3122">
        <v>219840</v>
      </c>
    </row>
    <row r="3123" spans="1:3" hidden="1" x14ac:dyDescent="0.35">
      <c r="A3123">
        <v>2014</v>
      </c>
      <c r="B3123" t="s">
        <v>242</v>
      </c>
      <c r="C3123">
        <v>252815.98</v>
      </c>
    </row>
    <row r="3124" spans="1:3" hidden="1" x14ac:dyDescent="0.35">
      <c r="A3124">
        <v>2015</v>
      </c>
      <c r="B3124" t="s">
        <v>242</v>
      </c>
      <c r="C3124">
        <v>234496</v>
      </c>
    </row>
    <row r="3125" spans="1:3" hidden="1" x14ac:dyDescent="0.35">
      <c r="A3125">
        <v>2016</v>
      </c>
      <c r="B3125" t="s">
        <v>242</v>
      </c>
      <c r="C3125">
        <v>241824</v>
      </c>
    </row>
    <row r="3126" spans="1:3" hidden="1" x14ac:dyDescent="0.35">
      <c r="A3126">
        <v>2017</v>
      </c>
      <c r="B3126" t="s">
        <v>242</v>
      </c>
      <c r="C3126">
        <v>216176</v>
      </c>
    </row>
    <row r="3127" spans="1:3" hidden="1" x14ac:dyDescent="0.35">
      <c r="A3127">
        <v>2018</v>
      </c>
      <c r="B3127" t="s">
        <v>242</v>
      </c>
      <c r="C3127">
        <v>241824</v>
      </c>
    </row>
    <row r="3128" spans="1:3" hidden="1" x14ac:dyDescent="0.35">
      <c r="A3128">
        <v>2019</v>
      </c>
      <c r="B3128" t="s">
        <v>242</v>
      </c>
      <c r="C3128">
        <v>223504</v>
      </c>
    </row>
    <row r="3129" spans="1:3" hidden="1" x14ac:dyDescent="0.35">
      <c r="A3129">
        <v>2020</v>
      </c>
      <c r="B3129" t="s">
        <v>242</v>
      </c>
      <c r="C3129">
        <v>238160</v>
      </c>
    </row>
    <row r="3130" spans="1:3" hidden="1" x14ac:dyDescent="0.35">
      <c r="A3130">
        <v>2021</v>
      </c>
      <c r="B3130" t="s">
        <v>242</v>
      </c>
      <c r="C3130">
        <v>234496</v>
      </c>
    </row>
    <row r="3131" spans="1:3" hidden="1" x14ac:dyDescent="0.35">
      <c r="A3131">
        <v>2001</v>
      </c>
      <c r="B3131" t="s">
        <v>212</v>
      </c>
      <c r="C3131">
        <v>153888</v>
      </c>
    </row>
    <row r="3132" spans="1:3" hidden="1" x14ac:dyDescent="0.35">
      <c r="A3132">
        <v>2002</v>
      </c>
      <c r="B3132" t="s">
        <v>212</v>
      </c>
      <c r="C3132">
        <v>161216</v>
      </c>
    </row>
    <row r="3133" spans="1:3" hidden="1" x14ac:dyDescent="0.35">
      <c r="A3133">
        <v>2003</v>
      </c>
      <c r="B3133" t="s">
        <v>212</v>
      </c>
      <c r="C3133">
        <v>157552</v>
      </c>
    </row>
    <row r="3134" spans="1:3" hidden="1" x14ac:dyDescent="0.35">
      <c r="A3134">
        <v>2004</v>
      </c>
      <c r="B3134" t="s">
        <v>212</v>
      </c>
      <c r="C3134">
        <v>164880</v>
      </c>
    </row>
    <row r="3135" spans="1:3" hidden="1" x14ac:dyDescent="0.35">
      <c r="A3135">
        <v>2005</v>
      </c>
      <c r="B3135" t="s">
        <v>212</v>
      </c>
      <c r="C3135">
        <v>168544</v>
      </c>
    </row>
    <row r="3136" spans="1:3" hidden="1" x14ac:dyDescent="0.35">
      <c r="A3136">
        <v>2006</v>
      </c>
      <c r="B3136" t="s">
        <v>212</v>
      </c>
      <c r="C3136">
        <v>172208</v>
      </c>
    </row>
    <row r="3137" spans="1:3" hidden="1" x14ac:dyDescent="0.35">
      <c r="A3137">
        <v>2007</v>
      </c>
      <c r="B3137" t="s">
        <v>212</v>
      </c>
      <c r="C3137">
        <v>179536</v>
      </c>
    </row>
    <row r="3138" spans="1:3" hidden="1" x14ac:dyDescent="0.35">
      <c r="A3138">
        <v>2008</v>
      </c>
      <c r="B3138" t="s">
        <v>212</v>
      </c>
      <c r="C3138">
        <v>161216</v>
      </c>
    </row>
    <row r="3139" spans="1:3" hidden="1" x14ac:dyDescent="0.35">
      <c r="A3139">
        <v>2009</v>
      </c>
      <c r="B3139" t="s">
        <v>212</v>
      </c>
      <c r="C3139">
        <v>168544</v>
      </c>
    </row>
    <row r="3140" spans="1:3" hidden="1" x14ac:dyDescent="0.35">
      <c r="A3140">
        <v>2010</v>
      </c>
      <c r="B3140" t="s">
        <v>212</v>
      </c>
      <c r="C3140">
        <v>183200</v>
      </c>
    </row>
    <row r="3141" spans="1:3" hidden="1" x14ac:dyDescent="0.35">
      <c r="A3141">
        <v>2011</v>
      </c>
      <c r="B3141" t="s">
        <v>212</v>
      </c>
      <c r="C3141">
        <v>190528</v>
      </c>
    </row>
    <row r="3142" spans="1:3" hidden="1" x14ac:dyDescent="0.35">
      <c r="A3142">
        <v>2012</v>
      </c>
      <c r="B3142" t="s">
        <v>212</v>
      </c>
      <c r="C3142">
        <v>186864</v>
      </c>
    </row>
    <row r="3143" spans="1:3" hidden="1" x14ac:dyDescent="0.35">
      <c r="A3143">
        <v>2013</v>
      </c>
      <c r="B3143" t="s">
        <v>212</v>
      </c>
      <c r="C3143">
        <v>194192</v>
      </c>
    </row>
    <row r="3144" spans="1:3" hidden="1" x14ac:dyDescent="0.35">
      <c r="A3144">
        <v>2014</v>
      </c>
      <c r="B3144" t="s">
        <v>212</v>
      </c>
      <c r="C3144">
        <v>201520</v>
      </c>
    </row>
    <row r="3145" spans="1:3" hidden="1" x14ac:dyDescent="0.35">
      <c r="A3145">
        <v>2015</v>
      </c>
      <c r="B3145" t="s">
        <v>212</v>
      </c>
      <c r="C3145">
        <v>227168</v>
      </c>
    </row>
    <row r="3146" spans="1:3" hidden="1" x14ac:dyDescent="0.35">
      <c r="A3146">
        <v>2016</v>
      </c>
      <c r="B3146" t="s">
        <v>212</v>
      </c>
      <c r="C3146">
        <v>238160</v>
      </c>
    </row>
    <row r="3147" spans="1:3" hidden="1" x14ac:dyDescent="0.35">
      <c r="A3147">
        <v>2017</v>
      </c>
      <c r="B3147" t="s">
        <v>212</v>
      </c>
      <c r="C3147">
        <v>245488</v>
      </c>
    </row>
    <row r="3148" spans="1:3" hidden="1" x14ac:dyDescent="0.35">
      <c r="A3148">
        <v>2018</v>
      </c>
      <c r="B3148" t="s">
        <v>212</v>
      </c>
      <c r="C3148">
        <v>238160</v>
      </c>
    </row>
    <row r="3149" spans="1:3" hidden="1" x14ac:dyDescent="0.35">
      <c r="A3149">
        <v>2019</v>
      </c>
      <c r="B3149" t="s">
        <v>212</v>
      </c>
      <c r="C3149">
        <v>271136</v>
      </c>
    </row>
    <row r="3150" spans="1:3" hidden="1" x14ac:dyDescent="0.35">
      <c r="A3150">
        <v>2020</v>
      </c>
      <c r="B3150" t="s">
        <v>212</v>
      </c>
      <c r="C3150">
        <v>241824</v>
      </c>
    </row>
    <row r="3151" spans="1:3" hidden="1" x14ac:dyDescent="0.35">
      <c r="A3151">
        <v>2021</v>
      </c>
      <c r="B3151" t="s">
        <v>212</v>
      </c>
      <c r="C3151">
        <v>245488</v>
      </c>
    </row>
    <row r="3152" spans="1:3" hidden="1" x14ac:dyDescent="0.35">
      <c r="A3152">
        <v>2001</v>
      </c>
      <c r="B3152" t="s">
        <v>179</v>
      </c>
      <c r="C3152">
        <v>51296</v>
      </c>
    </row>
    <row r="3153" spans="1:3" hidden="1" x14ac:dyDescent="0.35">
      <c r="A3153">
        <v>2002</v>
      </c>
      <c r="B3153" t="s">
        <v>179</v>
      </c>
      <c r="C3153">
        <v>58624</v>
      </c>
    </row>
    <row r="3154" spans="1:3" hidden="1" x14ac:dyDescent="0.35">
      <c r="A3154">
        <v>2003</v>
      </c>
      <c r="B3154" t="s">
        <v>179</v>
      </c>
      <c r="C3154">
        <v>65952</v>
      </c>
    </row>
    <row r="3155" spans="1:3" hidden="1" x14ac:dyDescent="0.35">
      <c r="A3155">
        <v>2004</v>
      </c>
      <c r="B3155" t="s">
        <v>179</v>
      </c>
      <c r="C3155">
        <v>73280</v>
      </c>
    </row>
    <row r="3156" spans="1:3" hidden="1" x14ac:dyDescent="0.35">
      <c r="A3156">
        <v>2005</v>
      </c>
      <c r="B3156" t="s">
        <v>179</v>
      </c>
      <c r="C3156">
        <v>76944</v>
      </c>
    </row>
    <row r="3157" spans="1:3" hidden="1" x14ac:dyDescent="0.35">
      <c r="A3157">
        <v>2006</v>
      </c>
      <c r="B3157" t="s">
        <v>179</v>
      </c>
      <c r="C3157">
        <v>84272</v>
      </c>
    </row>
    <row r="3158" spans="1:3" hidden="1" x14ac:dyDescent="0.35">
      <c r="A3158">
        <v>2007</v>
      </c>
      <c r="B3158" t="s">
        <v>179</v>
      </c>
      <c r="C3158">
        <v>84272</v>
      </c>
    </row>
    <row r="3159" spans="1:3" hidden="1" x14ac:dyDescent="0.35">
      <c r="A3159">
        <v>2008</v>
      </c>
      <c r="B3159" t="s">
        <v>179</v>
      </c>
      <c r="C3159">
        <v>84272</v>
      </c>
    </row>
    <row r="3160" spans="1:3" hidden="1" x14ac:dyDescent="0.35">
      <c r="A3160">
        <v>2009</v>
      </c>
      <c r="B3160" t="s">
        <v>179</v>
      </c>
      <c r="C3160">
        <v>91600</v>
      </c>
    </row>
    <row r="3161" spans="1:3" hidden="1" x14ac:dyDescent="0.35">
      <c r="A3161">
        <v>2010</v>
      </c>
      <c r="B3161" t="s">
        <v>179</v>
      </c>
      <c r="C3161">
        <v>102592</v>
      </c>
    </row>
    <row r="3162" spans="1:3" hidden="1" x14ac:dyDescent="0.35">
      <c r="A3162">
        <v>2011</v>
      </c>
      <c r="B3162" t="s">
        <v>179</v>
      </c>
      <c r="C3162">
        <v>98928</v>
      </c>
    </row>
    <row r="3163" spans="1:3" hidden="1" x14ac:dyDescent="0.35">
      <c r="A3163">
        <v>2012</v>
      </c>
      <c r="B3163" t="s">
        <v>179</v>
      </c>
      <c r="C3163">
        <v>109920</v>
      </c>
    </row>
    <row r="3164" spans="1:3" hidden="1" x14ac:dyDescent="0.35">
      <c r="A3164">
        <v>2013</v>
      </c>
      <c r="B3164" t="s">
        <v>179</v>
      </c>
      <c r="C3164">
        <v>109920</v>
      </c>
    </row>
    <row r="3165" spans="1:3" hidden="1" x14ac:dyDescent="0.35">
      <c r="A3165">
        <v>2014</v>
      </c>
      <c r="B3165" t="s">
        <v>179</v>
      </c>
      <c r="C3165">
        <v>128240.01</v>
      </c>
    </row>
    <row r="3166" spans="1:3" hidden="1" x14ac:dyDescent="0.35">
      <c r="A3166">
        <v>2015</v>
      </c>
      <c r="B3166" t="s">
        <v>179</v>
      </c>
      <c r="C3166">
        <v>135568</v>
      </c>
    </row>
    <row r="3167" spans="1:3" hidden="1" x14ac:dyDescent="0.35">
      <c r="A3167">
        <v>2016</v>
      </c>
      <c r="B3167" t="s">
        <v>179</v>
      </c>
      <c r="C3167">
        <v>150224</v>
      </c>
    </row>
    <row r="3168" spans="1:3" hidden="1" x14ac:dyDescent="0.35">
      <c r="A3168">
        <v>2017</v>
      </c>
      <c r="B3168" t="s">
        <v>179</v>
      </c>
      <c r="C3168">
        <v>139232</v>
      </c>
    </row>
    <row r="3169" spans="1:3" hidden="1" x14ac:dyDescent="0.35">
      <c r="A3169">
        <v>2018</v>
      </c>
      <c r="B3169" t="s">
        <v>179</v>
      </c>
      <c r="C3169">
        <v>139232</v>
      </c>
    </row>
    <row r="3170" spans="1:3" hidden="1" x14ac:dyDescent="0.35">
      <c r="A3170">
        <v>2019</v>
      </c>
      <c r="B3170" t="s">
        <v>179</v>
      </c>
      <c r="C3170">
        <v>142896</v>
      </c>
    </row>
    <row r="3171" spans="1:3" hidden="1" x14ac:dyDescent="0.35">
      <c r="A3171">
        <v>2020</v>
      </c>
      <c r="B3171" t="s">
        <v>179</v>
      </c>
      <c r="C3171">
        <v>139232</v>
      </c>
    </row>
    <row r="3172" spans="1:3" hidden="1" x14ac:dyDescent="0.35">
      <c r="A3172">
        <v>2021</v>
      </c>
      <c r="B3172" t="s">
        <v>179</v>
      </c>
      <c r="C3172">
        <v>142896</v>
      </c>
    </row>
    <row r="3173" spans="1:3" hidden="1" x14ac:dyDescent="0.35">
      <c r="A3173">
        <v>2001</v>
      </c>
      <c r="B3173" t="s">
        <v>166</v>
      </c>
      <c r="C3173">
        <v>324516030</v>
      </c>
    </row>
    <row r="3174" spans="1:3" hidden="1" x14ac:dyDescent="0.35">
      <c r="A3174">
        <v>2002</v>
      </c>
      <c r="B3174" t="s">
        <v>166</v>
      </c>
      <c r="C3174">
        <v>347096580</v>
      </c>
    </row>
    <row r="3175" spans="1:3" hidden="1" x14ac:dyDescent="0.35">
      <c r="A3175">
        <v>2003</v>
      </c>
      <c r="B3175" t="s">
        <v>166</v>
      </c>
      <c r="C3175">
        <v>351405020</v>
      </c>
    </row>
    <row r="3176" spans="1:3" hidden="1" x14ac:dyDescent="0.35">
      <c r="A3176">
        <v>2004</v>
      </c>
      <c r="B3176" t="s">
        <v>166</v>
      </c>
      <c r="C3176">
        <v>407882400</v>
      </c>
    </row>
    <row r="3177" spans="1:3" hidden="1" x14ac:dyDescent="0.35">
      <c r="A3177">
        <v>2005</v>
      </c>
      <c r="B3177" t="s">
        <v>166</v>
      </c>
      <c r="C3177">
        <v>412411500</v>
      </c>
    </row>
    <row r="3178" spans="1:3" hidden="1" x14ac:dyDescent="0.35">
      <c r="A3178">
        <v>2006</v>
      </c>
      <c r="B3178" t="s">
        <v>166</v>
      </c>
      <c r="C3178">
        <v>445167600</v>
      </c>
    </row>
    <row r="3179" spans="1:3" hidden="1" x14ac:dyDescent="0.35">
      <c r="A3179">
        <v>2007</v>
      </c>
      <c r="B3179" t="s">
        <v>166</v>
      </c>
      <c r="C3179">
        <v>423531900</v>
      </c>
    </row>
    <row r="3180" spans="1:3" hidden="1" x14ac:dyDescent="0.35">
      <c r="A3180">
        <v>2008</v>
      </c>
      <c r="B3180" t="s">
        <v>166</v>
      </c>
      <c r="C3180">
        <v>469712540</v>
      </c>
    </row>
    <row r="3181" spans="1:3" hidden="1" x14ac:dyDescent="0.35">
      <c r="A3181">
        <v>2009</v>
      </c>
      <c r="B3181" t="s">
        <v>166</v>
      </c>
      <c r="C3181">
        <v>504279680</v>
      </c>
    </row>
    <row r="3182" spans="1:3" hidden="1" x14ac:dyDescent="0.35">
      <c r="A3182">
        <v>2010</v>
      </c>
      <c r="B3182" t="s">
        <v>166</v>
      </c>
      <c r="C3182">
        <v>555962200</v>
      </c>
    </row>
    <row r="3183" spans="1:3" hidden="1" x14ac:dyDescent="0.35">
      <c r="A3183">
        <v>2011</v>
      </c>
      <c r="B3183" t="s">
        <v>166</v>
      </c>
      <c r="C3183">
        <v>540578900</v>
      </c>
    </row>
    <row r="3184" spans="1:3" hidden="1" x14ac:dyDescent="0.35">
      <c r="A3184">
        <v>2012</v>
      </c>
      <c r="B3184" t="s">
        <v>166</v>
      </c>
      <c r="C3184">
        <v>606102100</v>
      </c>
    </row>
    <row r="3185" spans="1:3" hidden="1" x14ac:dyDescent="0.35">
      <c r="A3185">
        <v>2013</v>
      </c>
      <c r="B3185" t="s">
        <v>166</v>
      </c>
      <c r="C3185">
        <v>583611460</v>
      </c>
    </row>
    <row r="3186" spans="1:3" hidden="1" x14ac:dyDescent="0.35">
      <c r="A3186">
        <v>2014</v>
      </c>
      <c r="B3186" t="s">
        <v>166</v>
      </c>
      <c r="C3186">
        <v>585567700</v>
      </c>
    </row>
    <row r="3187" spans="1:3" hidden="1" x14ac:dyDescent="0.35">
      <c r="A3187">
        <v>2015</v>
      </c>
      <c r="B3187" t="s">
        <v>166</v>
      </c>
      <c r="C3187">
        <v>624999300</v>
      </c>
    </row>
    <row r="3188" spans="1:3" hidden="1" x14ac:dyDescent="0.35">
      <c r="A3188">
        <v>2016</v>
      </c>
      <c r="B3188" t="s">
        <v>166</v>
      </c>
      <c r="C3188">
        <v>641661600</v>
      </c>
    </row>
    <row r="3189" spans="1:3" hidden="1" x14ac:dyDescent="0.35">
      <c r="A3189">
        <v>2017</v>
      </c>
      <c r="B3189" t="s">
        <v>166</v>
      </c>
      <c r="C3189">
        <v>613685500</v>
      </c>
    </row>
    <row r="3190" spans="1:3" hidden="1" x14ac:dyDescent="0.35">
      <c r="A3190">
        <v>2018</v>
      </c>
      <c r="B3190" t="s">
        <v>166</v>
      </c>
      <c r="C3190">
        <v>637487100</v>
      </c>
    </row>
    <row r="3191" spans="1:3" hidden="1" x14ac:dyDescent="0.35">
      <c r="A3191">
        <v>2019</v>
      </c>
      <c r="B3191" t="s">
        <v>166</v>
      </c>
      <c r="C3191">
        <v>657587840</v>
      </c>
    </row>
    <row r="3192" spans="1:3" hidden="1" x14ac:dyDescent="0.35">
      <c r="A3192">
        <v>2020</v>
      </c>
      <c r="B3192" t="s">
        <v>166</v>
      </c>
      <c r="C3192">
        <v>616085760</v>
      </c>
    </row>
    <row r="3193" spans="1:3" hidden="1" x14ac:dyDescent="0.35">
      <c r="A3193">
        <v>2021</v>
      </c>
      <c r="B3193" t="s">
        <v>166</v>
      </c>
      <c r="C3193">
        <v>695841900</v>
      </c>
    </row>
    <row r="3194" spans="1:3" hidden="1" x14ac:dyDescent="0.35">
      <c r="A3194">
        <v>2001</v>
      </c>
      <c r="B3194" t="s">
        <v>168</v>
      </c>
      <c r="C3194">
        <v>4258100</v>
      </c>
    </row>
    <row r="3195" spans="1:3" hidden="1" x14ac:dyDescent="0.35">
      <c r="A3195">
        <v>2002</v>
      </c>
      <c r="B3195" t="s">
        <v>168</v>
      </c>
      <c r="C3195">
        <v>4436925</v>
      </c>
    </row>
    <row r="3196" spans="1:3" hidden="1" x14ac:dyDescent="0.35">
      <c r="A3196">
        <v>2003</v>
      </c>
      <c r="B3196" t="s">
        <v>168</v>
      </c>
      <c r="C3196">
        <v>4927512</v>
      </c>
    </row>
    <row r="3197" spans="1:3" hidden="1" x14ac:dyDescent="0.35">
      <c r="A3197">
        <v>2004</v>
      </c>
      <c r="B3197" t="s">
        <v>168</v>
      </c>
      <c r="C3197">
        <v>5238223</v>
      </c>
    </row>
    <row r="3198" spans="1:3" hidden="1" x14ac:dyDescent="0.35">
      <c r="A3198">
        <v>2005</v>
      </c>
      <c r="B3198" t="s">
        <v>168</v>
      </c>
      <c r="C3198">
        <v>5538919</v>
      </c>
    </row>
    <row r="3199" spans="1:3" hidden="1" x14ac:dyDescent="0.35">
      <c r="A3199">
        <v>2006</v>
      </c>
      <c r="B3199" t="s">
        <v>168</v>
      </c>
      <c r="C3199">
        <v>4422390</v>
      </c>
    </row>
    <row r="3200" spans="1:3" hidden="1" x14ac:dyDescent="0.35">
      <c r="A3200">
        <v>2007</v>
      </c>
      <c r="B3200" t="s">
        <v>168</v>
      </c>
      <c r="C3200">
        <v>4862531</v>
      </c>
    </row>
    <row r="3201" spans="1:3" hidden="1" x14ac:dyDescent="0.35">
      <c r="A3201">
        <v>2008</v>
      </c>
      <c r="B3201" t="s">
        <v>168</v>
      </c>
      <c r="C3201">
        <v>4740295</v>
      </c>
    </row>
    <row r="3202" spans="1:3" hidden="1" x14ac:dyDescent="0.35">
      <c r="A3202">
        <v>2009</v>
      </c>
      <c r="B3202" t="s">
        <v>168</v>
      </c>
      <c r="C3202">
        <v>5257668</v>
      </c>
    </row>
    <row r="3203" spans="1:3" hidden="1" x14ac:dyDescent="0.35">
      <c r="A3203">
        <v>2010</v>
      </c>
      <c r="B3203" t="s">
        <v>168</v>
      </c>
      <c r="C3203">
        <v>6862391</v>
      </c>
    </row>
    <row r="3204" spans="1:3" hidden="1" x14ac:dyDescent="0.35">
      <c r="A3204">
        <v>2011</v>
      </c>
      <c r="B3204" t="s">
        <v>168</v>
      </c>
      <c r="C3204">
        <v>7818837</v>
      </c>
    </row>
    <row r="3205" spans="1:3" hidden="1" x14ac:dyDescent="0.35">
      <c r="A3205">
        <v>2012</v>
      </c>
      <c r="B3205" t="s">
        <v>168</v>
      </c>
      <c r="C3205">
        <v>7362129</v>
      </c>
    </row>
    <row r="3206" spans="1:3" hidden="1" x14ac:dyDescent="0.35">
      <c r="A3206">
        <v>2013</v>
      </c>
      <c r="B3206" t="s">
        <v>168</v>
      </c>
      <c r="C3206">
        <v>7852669</v>
      </c>
    </row>
    <row r="3207" spans="1:3" hidden="1" x14ac:dyDescent="0.35">
      <c r="A3207">
        <v>2014</v>
      </c>
      <c r="B3207" t="s">
        <v>168</v>
      </c>
      <c r="C3207">
        <v>8724360</v>
      </c>
    </row>
    <row r="3208" spans="1:3" hidden="1" x14ac:dyDescent="0.35">
      <c r="A3208">
        <v>2015</v>
      </c>
      <c r="B3208" t="s">
        <v>168</v>
      </c>
      <c r="C3208">
        <v>9845416</v>
      </c>
    </row>
    <row r="3209" spans="1:3" hidden="1" x14ac:dyDescent="0.35">
      <c r="A3209">
        <v>2016</v>
      </c>
      <c r="B3209" t="s">
        <v>168</v>
      </c>
      <c r="C3209">
        <v>10015698</v>
      </c>
    </row>
    <row r="3210" spans="1:3" hidden="1" x14ac:dyDescent="0.35">
      <c r="A3210">
        <v>2017</v>
      </c>
      <c r="B3210" t="s">
        <v>168</v>
      </c>
      <c r="C3210">
        <v>10760131</v>
      </c>
    </row>
    <row r="3211" spans="1:3" hidden="1" x14ac:dyDescent="0.35">
      <c r="A3211">
        <v>2018</v>
      </c>
      <c r="B3211" t="s">
        <v>168</v>
      </c>
      <c r="C3211">
        <v>11330392</v>
      </c>
    </row>
    <row r="3212" spans="1:3" hidden="1" x14ac:dyDescent="0.35">
      <c r="A3212">
        <v>2019</v>
      </c>
      <c r="B3212" t="s">
        <v>168</v>
      </c>
      <c r="C3212">
        <v>12713010</v>
      </c>
    </row>
    <row r="3213" spans="1:3" hidden="1" x14ac:dyDescent="0.35">
      <c r="A3213">
        <v>2020</v>
      </c>
      <c r="B3213" t="s">
        <v>168</v>
      </c>
      <c r="C3213">
        <v>10820952</v>
      </c>
    </row>
    <row r="3214" spans="1:3" hidden="1" x14ac:dyDescent="0.35">
      <c r="A3214">
        <v>2021</v>
      </c>
      <c r="B3214" t="s">
        <v>168</v>
      </c>
      <c r="C3214">
        <v>12309421</v>
      </c>
    </row>
    <row r="3215" spans="1:3" hidden="1" x14ac:dyDescent="0.35">
      <c r="A3215">
        <v>2001</v>
      </c>
      <c r="B3215" t="s">
        <v>175</v>
      </c>
      <c r="C3215">
        <v>49307930</v>
      </c>
    </row>
    <row r="3216" spans="1:3" hidden="1" x14ac:dyDescent="0.35">
      <c r="A3216">
        <v>2002</v>
      </c>
      <c r="B3216" t="s">
        <v>175</v>
      </c>
      <c r="C3216">
        <v>52229868</v>
      </c>
    </row>
    <row r="3217" spans="1:3" hidden="1" x14ac:dyDescent="0.35">
      <c r="A3217">
        <v>2003</v>
      </c>
      <c r="B3217" t="s">
        <v>175</v>
      </c>
      <c r="C3217">
        <v>55823540</v>
      </c>
    </row>
    <row r="3218" spans="1:3" hidden="1" x14ac:dyDescent="0.35">
      <c r="A3218">
        <v>2004</v>
      </c>
      <c r="B3218" t="s">
        <v>175</v>
      </c>
      <c r="C3218">
        <v>60166740</v>
      </c>
    </row>
    <row r="3219" spans="1:3" hidden="1" x14ac:dyDescent="0.35">
      <c r="A3219">
        <v>2005</v>
      </c>
      <c r="B3219" t="s">
        <v>175</v>
      </c>
      <c r="C3219">
        <v>51634110</v>
      </c>
    </row>
    <row r="3220" spans="1:3" hidden="1" x14ac:dyDescent="0.35">
      <c r="A3220">
        <v>2006</v>
      </c>
      <c r="B3220" t="s">
        <v>175</v>
      </c>
      <c r="C3220">
        <v>60838316</v>
      </c>
    </row>
    <row r="3221" spans="1:3" hidden="1" x14ac:dyDescent="0.35">
      <c r="A3221">
        <v>2007</v>
      </c>
      <c r="B3221" t="s">
        <v>175</v>
      </c>
      <c r="C3221">
        <v>59554388</v>
      </c>
    </row>
    <row r="3222" spans="1:3" hidden="1" x14ac:dyDescent="0.35">
      <c r="A3222">
        <v>2008</v>
      </c>
      <c r="B3222" t="s">
        <v>175</v>
      </c>
      <c r="C3222">
        <v>51778176</v>
      </c>
    </row>
    <row r="3223" spans="1:3" hidden="1" x14ac:dyDescent="0.35">
      <c r="A3223">
        <v>2009</v>
      </c>
      <c r="B3223" t="s">
        <v>175</v>
      </c>
      <c r="C3223">
        <v>45895096</v>
      </c>
    </row>
    <row r="3224" spans="1:3" hidden="1" x14ac:dyDescent="0.35">
      <c r="A3224">
        <v>2010</v>
      </c>
      <c r="B3224" t="s">
        <v>175</v>
      </c>
      <c r="C3224">
        <v>45696428</v>
      </c>
    </row>
    <row r="3225" spans="1:3" hidden="1" x14ac:dyDescent="0.35">
      <c r="A3225">
        <v>2011</v>
      </c>
      <c r="B3225" t="s">
        <v>175</v>
      </c>
      <c r="C3225">
        <v>48957080</v>
      </c>
    </row>
    <row r="3226" spans="1:3" hidden="1" x14ac:dyDescent="0.35">
      <c r="A3226">
        <v>2012</v>
      </c>
      <c r="B3226" t="s">
        <v>175</v>
      </c>
      <c r="C3226">
        <v>43744160</v>
      </c>
    </row>
    <row r="3227" spans="1:3" hidden="1" x14ac:dyDescent="0.35">
      <c r="A3227">
        <v>2013</v>
      </c>
      <c r="B3227" t="s">
        <v>175</v>
      </c>
      <c r="C3227">
        <v>44569116</v>
      </c>
    </row>
    <row r="3228" spans="1:3" hidden="1" x14ac:dyDescent="0.35">
      <c r="A3228">
        <v>2014</v>
      </c>
      <c r="B3228" t="s">
        <v>175</v>
      </c>
      <c r="C3228">
        <v>37207988</v>
      </c>
    </row>
    <row r="3229" spans="1:3" hidden="1" x14ac:dyDescent="0.35">
      <c r="A3229">
        <v>2015</v>
      </c>
      <c r="B3229" t="s">
        <v>175</v>
      </c>
      <c r="C3229">
        <v>43777364</v>
      </c>
    </row>
    <row r="3230" spans="1:3" hidden="1" x14ac:dyDescent="0.35">
      <c r="A3230">
        <v>2016</v>
      </c>
      <c r="B3230" t="s">
        <v>175</v>
      </c>
      <c r="C3230">
        <v>45043436</v>
      </c>
    </row>
    <row r="3231" spans="1:3" hidden="1" x14ac:dyDescent="0.35">
      <c r="A3231">
        <v>2017</v>
      </c>
      <c r="B3231" t="s">
        <v>175</v>
      </c>
      <c r="C3231">
        <v>45529550</v>
      </c>
    </row>
    <row r="3232" spans="1:3" hidden="1" x14ac:dyDescent="0.35">
      <c r="A3232">
        <v>2018</v>
      </c>
      <c r="B3232" t="s">
        <v>175</v>
      </c>
      <c r="C3232">
        <v>44320356</v>
      </c>
    </row>
    <row r="3233" spans="1:3" hidden="1" x14ac:dyDescent="0.35">
      <c r="A3233">
        <v>2019</v>
      </c>
      <c r="B3233" t="s">
        <v>175</v>
      </c>
      <c r="C3233">
        <v>44278484</v>
      </c>
    </row>
    <row r="3234" spans="1:3" hidden="1" x14ac:dyDescent="0.35">
      <c r="A3234">
        <v>2020</v>
      </c>
      <c r="B3234" t="s">
        <v>175</v>
      </c>
      <c r="C3234">
        <v>45169760</v>
      </c>
    </row>
    <row r="3235" spans="1:3" hidden="1" x14ac:dyDescent="0.35">
      <c r="A3235">
        <v>2021</v>
      </c>
      <c r="B3235" t="s">
        <v>175</v>
      </c>
      <c r="C3235">
        <v>43683996</v>
      </c>
    </row>
    <row r="3236" spans="1:3" hidden="1" x14ac:dyDescent="0.35">
      <c r="A3236">
        <v>2001</v>
      </c>
      <c r="B3236" t="s">
        <v>186</v>
      </c>
      <c r="C3236">
        <v>344416</v>
      </c>
    </row>
    <row r="3237" spans="1:3" hidden="1" x14ac:dyDescent="0.35">
      <c r="A3237">
        <v>2002</v>
      </c>
      <c r="B3237" t="s">
        <v>186</v>
      </c>
      <c r="C3237">
        <v>348080</v>
      </c>
    </row>
    <row r="3238" spans="1:3" hidden="1" x14ac:dyDescent="0.35">
      <c r="A3238">
        <v>2003</v>
      </c>
      <c r="B3238" t="s">
        <v>186</v>
      </c>
      <c r="C3238">
        <v>340752</v>
      </c>
    </row>
    <row r="3239" spans="1:3" hidden="1" x14ac:dyDescent="0.35">
      <c r="A3239">
        <v>2004</v>
      </c>
      <c r="B3239" t="s">
        <v>186</v>
      </c>
      <c r="C3239">
        <v>370064</v>
      </c>
    </row>
    <row r="3240" spans="1:3" hidden="1" x14ac:dyDescent="0.35">
      <c r="A3240">
        <v>2005</v>
      </c>
      <c r="B3240" t="s">
        <v>186</v>
      </c>
      <c r="C3240">
        <v>381056</v>
      </c>
    </row>
    <row r="3241" spans="1:3" hidden="1" x14ac:dyDescent="0.35">
      <c r="A3241">
        <v>2006</v>
      </c>
      <c r="B3241" t="s">
        <v>186</v>
      </c>
      <c r="C3241">
        <v>384720</v>
      </c>
    </row>
    <row r="3242" spans="1:3" hidden="1" x14ac:dyDescent="0.35">
      <c r="A3242">
        <v>2007</v>
      </c>
      <c r="B3242" t="s">
        <v>186</v>
      </c>
      <c r="C3242">
        <v>403040</v>
      </c>
    </row>
    <row r="3243" spans="1:3" hidden="1" x14ac:dyDescent="0.35">
      <c r="A3243">
        <v>2008</v>
      </c>
      <c r="B3243" t="s">
        <v>186</v>
      </c>
      <c r="C3243">
        <v>414032</v>
      </c>
    </row>
    <row r="3244" spans="1:3" hidden="1" x14ac:dyDescent="0.35">
      <c r="A3244">
        <v>2009</v>
      </c>
      <c r="B3244" t="s">
        <v>186</v>
      </c>
      <c r="C3244">
        <v>439680</v>
      </c>
    </row>
    <row r="3245" spans="1:3" hidden="1" x14ac:dyDescent="0.35">
      <c r="A3245">
        <v>2010</v>
      </c>
      <c r="B3245" t="s">
        <v>186</v>
      </c>
      <c r="C3245">
        <v>443344</v>
      </c>
    </row>
    <row r="3246" spans="1:3" hidden="1" x14ac:dyDescent="0.35">
      <c r="A3246">
        <v>2011</v>
      </c>
      <c r="B3246" t="s">
        <v>186</v>
      </c>
      <c r="C3246">
        <v>406704</v>
      </c>
    </row>
    <row r="3247" spans="1:3" hidden="1" x14ac:dyDescent="0.35">
      <c r="A3247">
        <v>2012</v>
      </c>
      <c r="B3247" t="s">
        <v>186</v>
      </c>
      <c r="C3247">
        <v>425024</v>
      </c>
    </row>
    <row r="3248" spans="1:3" hidden="1" x14ac:dyDescent="0.35">
      <c r="A3248">
        <v>2013</v>
      </c>
      <c r="B3248" t="s">
        <v>186</v>
      </c>
      <c r="C3248">
        <v>414032</v>
      </c>
    </row>
    <row r="3249" spans="1:3" hidden="1" x14ac:dyDescent="0.35">
      <c r="A3249">
        <v>2014</v>
      </c>
      <c r="B3249" t="s">
        <v>186</v>
      </c>
      <c r="C3249">
        <v>458000</v>
      </c>
    </row>
    <row r="3250" spans="1:3" hidden="1" x14ac:dyDescent="0.35">
      <c r="A3250">
        <v>2015</v>
      </c>
      <c r="B3250" t="s">
        <v>186</v>
      </c>
      <c r="C3250">
        <v>498304</v>
      </c>
    </row>
    <row r="3251" spans="1:3" hidden="1" x14ac:dyDescent="0.35">
      <c r="A3251">
        <v>2016</v>
      </c>
      <c r="B3251" t="s">
        <v>186</v>
      </c>
      <c r="C3251">
        <v>553264</v>
      </c>
    </row>
    <row r="3252" spans="1:3" hidden="1" x14ac:dyDescent="0.35">
      <c r="A3252">
        <v>2017</v>
      </c>
      <c r="B3252" t="s">
        <v>186</v>
      </c>
      <c r="C3252">
        <v>575248</v>
      </c>
    </row>
    <row r="3253" spans="1:3" hidden="1" x14ac:dyDescent="0.35">
      <c r="A3253">
        <v>2018</v>
      </c>
      <c r="B3253" t="s">
        <v>186</v>
      </c>
      <c r="C3253">
        <v>600896</v>
      </c>
    </row>
    <row r="3254" spans="1:3" hidden="1" x14ac:dyDescent="0.35">
      <c r="A3254">
        <v>2019</v>
      </c>
      <c r="B3254" t="s">
        <v>186</v>
      </c>
      <c r="C3254">
        <v>593568</v>
      </c>
    </row>
    <row r="3255" spans="1:3" hidden="1" x14ac:dyDescent="0.35">
      <c r="A3255">
        <v>2020</v>
      </c>
      <c r="B3255" t="s">
        <v>186</v>
      </c>
      <c r="C3255">
        <v>597232</v>
      </c>
    </row>
    <row r="3256" spans="1:3" hidden="1" x14ac:dyDescent="0.35">
      <c r="A3256">
        <v>2021</v>
      </c>
      <c r="B3256" t="s">
        <v>186</v>
      </c>
      <c r="C3256">
        <v>611888</v>
      </c>
    </row>
    <row r="3257" spans="1:3" hidden="1" x14ac:dyDescent="0.35">
      <c r="A3257">
        <v>2001</v>
      </c>
      <c r="B3257" t="s">
        <v>171</v>
      </c>
      <c r="C3257">
        <v>370064</v>
      </c>
    </row>
    <row r="3258" spans="1:3" hidden="1" x14ac:dyDescent="0.35">
      <c r="A3258">
        <v>2002</v>
      </c>
      <c r="B3258" t="s">
        <v>171</v>
      </c>
      <c r="C3258">
        <v>501968.03</v>
      </c>
    </row>
    <row r="3259" spans="1:3" hidden="1" x14ac:dyDescent="0.35">
      <c r="A3259">
        <v>2003</v>
      </c>
      <c r="B3259" t="s">
        <v>171</v>
      </c>
      <c r="C3259">
        <v>534944</v>
      </c>
    </row>
    <row r="3260" spans="1:3" hidden="1" x14ac:dyDescent="0.35">
      <c r="A3260">
        <v>2004</v>
      </c>
      <c r="B3260" t="s">
        <v>171</v>
      </c>
      <c r="C3260">
        <v>520288</v>
      </c>
    </row>
    <row r="3261" spans="1:3" hidden="1" x14ac:dyDescent="0.35">
      <c r="A3261">
        <v>2005</v>
      </c>
      <c r="B3261" t="s">
        <v>171</v>
      </c>
      <c r="C3261">
        <v>425024</v>
      </c>
    </row>
    <row r="3262" spans="1:3" hidden="1" x14ac:dyDescent="0.35">
      <c r="A3262">
        <v>2006</v>
      </c>
      <c r="B3262" t="s">
        <v>171</v>
      </c>
      <c r="C3262">
        <v>578912</v>
      </c>
    </row>
    <row r="3263" spans="1:3" hidden="1" x14ac:dyDescent="0.35">
      <c r="A3263">
        <v>2007</v>
      </c>
      <c r="B3263" t="s">
        <v>171</v>
      </c>
      <c r="C3263">
        <v>487312</v>
      </c>
    </row>
    <row r="3264" spans="1:3" hidden="1" x14ac:dyDescent="0.35">
      <c r="A3264">
        <v>2008</v>
      </c>
      <c r="B3264" t="s">
        <v>171</v>
      </c>
      <c r="C3264">
        <v>505631.97</v>
      </c>
    </row>
    <row r="3265" spans="1:3" hidden="1" x14ac:dyDescent="0.35">
      <c r="A3265">
        <v>2009</v>
      </c>
      <c r="B3265" t="s">
        <v>171</v>
      </c>
      <c r="C3265">
        <v>501968.03</v>
      </c>
    </row>
    <row r="3266" spans="1:3" hidden="1" x14ac:dyDescent="0.35">
      <c r="A3266">
        <v>2010</v>
      </c>
      <c r="B3266" t="s">
        <v>171</v>
      </c>
      <c r="C3266">
        <v>542272</v>
      </c>
    </row>
    <row r="3267" spans="1:3" hidden="1" x14ac:dyDescent="0.35">
      <c r="A3267">
        <v>2011</v>
      </c>
      <c r="B3267" t="s">
        <v>171</v>
      </c>
      <c r="C3267">
        <v>710816</v>
      </c>
    </row>
    <row r="3268" spans="1:3" hidden="1" x14ac:dyDescent="0.35">
      <c r="A3268">
        <v>2012</v>
      </c>
      <c r="B3268" t="s">
        <v>171</v>
      </c>
      <c r="C3268">
        <v>831728</v>
      </c>
    </row>
    <row r="3269" spans="1:3" hidden="1" x14ac:dyDescent="0.35">
      <c r="A3269">
        <v>2013</v>
      </c>
      <c r="B3269" t="s">
        <v>171</v>
      </c>
      <c r="C3269">
        <v>1047904</v>
      </c>
    </row>
    <row r="3270" spans="1:3" hidden="1" x14ac:dyDescent="0.35">
      <c r="A3270">
        <v>2014</v>
      </c>
      <c r="B3270" t="s">
        <v>171</v>
      </c>
      <c r="C3270">
        <v>1128512</v>
      </c>
    </row>
    <row r="3271" spans="1:3" hidden="1" x14ac:dyDescent="0.35">
      <c r="A3271">
        <v>2015</v>
      </c>
      <c r="B3271" t="s">
        <v>171</v>
      </c>
      <c r="C3271">
        <v>1084544</v>
      </c>
    </row>
    <row r="3272" spans="1:3" hidden="1" x14ac:dyDescent="0.35">
      <c r="A3272">
        <v>2016</v>
      </c>
      <c r="B3272" t="s">
        <v>171</v>
      </c>
      <c r="C3272">
        <v>1142807</v>
      </c>
    </row>
    <row r="3273" spans="1:3" hidden="1" x14ac:dyDescent="0.35">
      <c r="A3273">
        <v>2017</v>
      </c>
      <c r="B3273" t="s">
        <v>171</v>
      </c>
      <c r="C3273">
        <v>1088208</v>
      </c>
    </row>
    <row r="3274" spans="1:3" hidden="1" x14ac:dyDescent="0.35">
      <c r="A3274">
        <v>2018</v>
      </c>
      <c r="B3274" t="s">
        <v>171</v>
      </c>
      <c r="C3274">
        <v>1025920.06</v>
      </c>
    </row>
    <row r="3275" spans="1:3" hidden="1" x14ac:dyDescent="0.35">
      <c r="A3275">
        <v>2019</v>
      </c>
      <c r="B3275" t="s">
        <v>171</v>
      </c>
      <c r="C3275">
        <v>1003936.06</v>
      </c>
    </row>
    <row r="3276" spans="1:3" hidden="1" x14ac:dyDescent="0.35">
      <c r="A3276">
        <v>2020</v>
      </c>
      <c r="B3276" t="s">
        <v>171</v>
      </c>
      <c r="C3276">
        <v>1025920.06</v>
      </c>
    </row>
    <row r="3277" spans="1:3" hidden="1" x14ac:dyDescent="0.35">
      <c r="A3277">
        <v>2021</v>
      </c>
      <c r="B3277" t="s">
        <v>171</v>
      </c>
      <c r="C3277">
        <v>1256752</v>
      </c>
    </row>
    <row r="3278" spans="1:3" hidden="1" x14ac:dyDescent="0.35">
      <c r="A3278">
        <v>2001</v>
      </c>
      <c r="B3278" t="s">
        <v>169</v>
      </c>
      <c r="C3278">
        <v>38525220</v>
      </c>
    </row>
    <row r="3279" spans="1:3" hidden="1" x14ac:dyDescent="0.35">
      <c r="A3279">
        <v>2002</v>
      </c>
      <c r="B3279" t="s">
        <v>169</v>
      </c>
      <c r="C3279">
        <v>40208400</v>
      </c>
    </row>
    <row r="3280" spans="1:3" hidden="1" x14ac:dyDescent="0.35">
      <c r="A3280">
        <v>2003</v>
      </c>
      <c r="B3280" t="s">
        <v>169</v>
      </c>
      <c r="C3280">
        <v>39534050</v>
      </c>
    </row>
    <row r="3281" spans="1:3" hidden="1" x14ac:dyDescent="0.35">
      <c r="A3281">
        <v>2004</v>
      </c>
      <c r="B3281" t="s">
        <v>169</v>
      </c>
      <c r="C3281">
        <v>41000000</v>
      </c>
    </row>
    <row r="3282" spans="1:3" hidden="1" x14ac:dyDescent="0.35">
      <c r="A3282">
        <v>2005</v>
      </c>
      <c r="B3282" t="s">
        <v>169</v>
      </c>
      <c r="C3282">
        <v>39600000</v>
      </c>
    </row>
    <row r="3283" spans="1:3" hidden="1" x14ac:dyDescent="0.35">
      <c r="A3283">
        <v>2006</v>
      </c>
      <c r="B3283" t="s">
        <v>169</v>
      </c>
      <c r="C3283">
        <v>40600000</v>
      </c>
    </row>
    <row r="3284" spans="1:3" hidden="1" x14ac:dyDescent="0.35">
      <c r="A3284">
        <v>2007</v>
      </c>
      <c r="B3284" t="s">
        <v>169</v>
      </c>
      <c r="C3284">
        <v>41100000</v>
      </c>
    </row>
    <row r="3285" spans="1:3" hidden="1" x14ac:dyDescent="0.35">
      <c r="A3285">
        <v>2008</v>
      </c>
      <c r="B3285" t="s">
        <v>169</v>
      </c>
      <c r="C3285">
        <v>40200000</v>
      </c>
    </row>
    <row r="3286" spans="1:3" hidden="1" x14ac:dyDescent="0.35">
      <c r="A3286">
        <v>2009</v>
      </c>
      <c r="B3286" t="s">
        <v>169</v>
      </c>
      <c r="C3286">
        <v>40800000</v>
      </c>
    </row>
    <row r="3287" spans="1:3" hidden="1" x14ac:dyDescent="0.35">
      <c r="A3287">
        <v>2010</v>
      </c>
      <c r="B3287" t="s">
        <v>169</v>
      </c>
      <c r="C3287">
        <v>44400000</v>
      </c>
    </row>
    <row r="3288" spans="1:3" hidden="1" x14ac:dyDescent="0.35">
      <c r="A3288">
        <v>2011</v>
      </c>
      <c r="B3288" t="s">
        <v>169</v>
      </c>
      <c r="C3288">
        <v>47000000</v>
      </c>
    </row>
    <row r="3289" spans="1:3" hidden="1" x14ac:dyDescent="0.35">
      <c r="A3289">
        <v>2012</v>
      </c>
      <c r="B3289" t="s">
        <v>169</v>
      </c>
      <c r="C3289">
        <v>46100000</v>
      </c>
    </row>
    <row r="3290" spans="1:3" hidden="1" x14ac:dyDescent="0.35">
      <c r="A3290">
        <v>2013</v>
      </c>
      <c r="B3290" t="s">
        <v>169</v>
      </c>
      <c r="C3290">
        <v>47000000</v>
      </c>
    </row>
    <row r="3291" spans="1:3" hidden="1" x14ac:dyDescent="0.35">
      <c r="A3291">
        <v>2014</v>
      </c>
      <c r="B3291" t="s">
        <v>169</v>
      </c>
      <c r="C3291">
        <v>47600000</v>
      </c>
    </row>
    <row r="3292" spans="1:3" hidden="1" x14ac:dyDescent="0.35">
      <c r="A3292">
        <v>2015</v>
      </c>
      <c r="B3292" t="s">
        <v>169</v>
      </c>
      <c r="C3292">
        <v>49400000</v>
      </c>
    </row>
    <row r="3293" spans="1:3" hidden="1" x14ac:dyDescent="0.35">
      <c r="A3293">
        <v>2016</v>
      </c>
      <c r="B3293" t="s">
        <v>169</v>
      </c>
      <c r="C3293">
        <v>49100000</v>
      </c>
    </row>
    <row r="3294" spans="1:3" hidden="1" x14ac:dyDescent="0.35">
      <c r="A3294">
        <v>2017</v>
      </c>
      <c r="B3294" t="s">
        <v>169</v>
      </c>
      <c r="C3294">
        <v>50100000</v>
      </c>
    </row>
    <row r="3295" spans="1:3" hidden="1" x14ac:dyDescent="0.35">
      <c r="A3295">
        <v>2018</v>
      </c>
      <c r="B3295" t="s">
        <v>169</v>
      </c>
      <c r="C3295">
        <v>50300000</v>
      </c>
    </row>
    <row r="3296" spans="1:3" hidden="1" x14ac:dyDescent="0.35">
      <c r="A3296">
        <v>2019</v>
      </c>
      <c r="B3296" t="s">
        <v>169</v>
      </c>
      <c r="C3296">
        <v>49000000</v>
      </c>
    </row>
    <row r="3297" spans="1:3" hidden="1" x14ac:dyDescent="0.35">
      <c r="A3297">
        <v>2020</v>
      </c>
      <c r="B3297" t="s">
        <v>169</v>
      </c>
      <c r="C3297">
        <v>46700000</v>
      </c>
    </row>
    <row r="3298" spans="1:3" hidden="1" x14ac:dyDescent="0.35">
      <c r="A3298">
        <v>2021</v>
      </c>
      <c r="B3298" t="s">
        <v>169</v>
      </c>
      <c r="C3298">
        <v>50100000</v>
      </c>
    </row>
    <row r="3299" spans="1:3" hidden="1" x14ac:dyDescent="0.35">
      <c r="A3299">
        <v>2001</v>
      </c>
      <c r="B3299" t="s">
        <v>243</v>
      </c>
      <c r="C3299">
        <v>43279270</v>
      </c>
    </row>
    <row r="3300" spans="1:3" hidden="1" x14ac:dyDescent="0.35">
      <c r="A3300">
        <v>2002</v>
      </c>
      <c r="B3300" t="s">
        <v>243</v>
      </c>
      <c r="C3300">
        <v>42095276</v>
      </c>
    </row>
    <row r="3301" spans="1:3" hidden="1" x14ac:dyDescent="0.35">
      <c r="A3301">
        <v>2003</v>
      </c>
      <c r="B3301" t="s">
        <v>243</v>
      </c>
      <c r="C3301">
        <v>42424824</v>
      </c>
    </row>
    <row r="3302" spans="1:3" hidden="1" x14ac:dyDescent="0.35">
      <c r="A3302">
        <v>2004</v>
      </c>
      <c r="B3302" t="s">
        <v>243</v>
      </c>
      <c r="C3302">
        <v>42920170</v>
      </c>
    </row>
    <row r="3303" spans="1:3" hidden="1" x14ac:dyDescent="0.35">
      <c r="A3303">
        <v>2005</v>
      </c>
      <c r="B3303" t="s">
        <v>243</v>
      </c>
      <c r="C3303">
        <v>42925940</v>
      </c>
    </row>
    <row r="3304" spans="1:3" hidden="1" x14ac:dyDescent="0.35">
      <c r="A3304">
        <v>2006</v>
      </c>
      <c r="B3304" t="s">
        <v>243</v>
      </c>
      <c r="C3304">
        <v>42751310</v>
      </c>
    </row>
    <row r="3305" spans="1:3" hidden="1" x14ac:dyDescent="0.35">
      <c r="A3305">
        <v>2007</v>
      </c>
      <c r="B3305" t="s">
        <v>243</v>
      </c>
      <c r="C3305">
        <v>41154068</v>
      </c>
    </row>
    <row r="3306" spans="1:3" hidden="1" x14ac:dyDescent="0.35">
      <c r="A3306">
        <v>2008</v>
      </c>
      <c r="B3306" t="s">
        <v>243</v>
      </c>
      <c r="C3306">
        <v>41551012</v>
      </c>
    </row>
    <row r="3307" spans="1:3" hidden="1" x14ac:dyDescent="0.35">
      <c r="A3307">
        <v>2009</v>
      </c>
      <c r="B3307" t="s">
        <v>243</v>
      </c>
      <c r="C3307">
        <v>37799530</v>
      </c>
    </row>
    <row r="3308" spans="1:3" hidden="1" x14ac:dyDescent="0.35">
      <c r="A3308">
        <v>2010</v>
      </c>
      <c r="B3308" t="s">
        <v>243</v>
      </c>
      <c r="C3308">
        <v>38462080</v>
      </c>
    </row>
    <row r="3309" spans="1:3" hidden="1" x14ac:dyDescent="0.35">
      <c r="A3309">
        <v>2011</v>
      </c>
      <c r="B3309" t="s">
        <v>243</v>
      </c>
      <c r="C3309">
        <v>38045884</v>
      </c>
    </row>
    <row r="3310" spans="1:3" hidden="1" x14ac:dyDescent="0.35">
      <c r="A3310">
        <v>2012</v>
      </c>
      <c r="B3310" t="s">
        <v>243</v>
      </c>
      <c r="C3310">
        <v>35963340</v>
      </c>
    </row>
    <row r="3311" spans="1:3" hidden="1" x14ac:dyDescent="0.35">
      <c r="A3311">
        <v>2013</v>
      </c>
      <c r="B3311" t="s">
        <v>243</v>
      </c>
      <c r="C3311">
        <v>35623260</v>
      </c>
    </row>
    <row r="3312" spans="1:3" hidden="1" x14ac:dyDescent="0.35">
      <c r="A3312">
        <v>2014</v>
      </c>
      <c r="B3312" t="s">
        <v>243</v>
      </c>
      <c r="C3312">
        <v>33708176</v>
      </c>
    </row>
    <row r="3313" spans="1:3" hidden="1" x14ac:dyDescent="0.35">
      <c r="A3313">
        <v>2015</v>
      </c>
      <c r="B3313" t="s">
        <v>243</v>
      </c>
      <c r="C3313">
        <v>34528190</v>
      </c>
    </row>
    <row r="3314" spans="1:3" hidden="1" x14ac:dyDescent="0.35">
      <c r="A3314">
        <v>2016</v>
      </c>
      <c r="B3314" t="s">
        <v>243</v>
      </c>
      <c r="C3314">
        <v>34962804</v>
      </c>
    </row>
    <row r="3315" spans="1:3" hidden="1" x14ac:dyDescent="0.35">
      <c r="A3315">
        <v>2017</v>
      </c>
      <c r="B3315" t="s">
        <v>243</v>
      </c>
      <c r="C3315">
        <v>36166716</v>
      </c>
    </row>
    <row r="3316" spans="1:3" hidden="1" x14ac:dyDescent="0.35">
      <c r="A3316">
        <v>2018</v>
      </c>
      <c r="B3316" t="s">
        <v>243</v>
      </c>
      <c r="C3316">
        <v>36159864</v>
      </c>
    </row>
    <row r="3317" spans="1:3" hidden="1" x14ac:dyDescent="0.35">
      <c r="A3317">
        <v>2019</v>
      </c>
      <c r="B3317" t="s">
        <v>243</v>
      </c>
      <c r="C3317">
        <v>33831316</v>
      </c>
    </row>
    <row r="3318" spans="1:3" hidden="1" x14ac:dyDescent="0.35">
      <c r="A3318">
        <v>2020</v>
      </c>
      <c r="B3318" t="s">
        <v>243</v>
      </c>
      <c r="C3318">
        <v>31154222</v>
      </c>
    </row>
    <row r="3319" spans="1:3" hidden="1" x14ac:dyDescent="0.35">
      <c r="A3319">
        <v>2021</v>
      </c>
      <c r="B3319" t="s">
        <v>243</v>
      </c>
      <c r="C3319">
        <v>35215996</v>
      </c>
    </row>
    <row r="3320" spans="1:3" hidden="1" x14ac:dyDescent="0.35">
      <c r="A3320">
        <v>2001</v>
      </c>
      <c r="B3320" t="s">
        <v>182</v>
      </c>
      <c r="C3320">
        <v>16302757</v>
      </c>
    </row>
    <row r="3321" spans="1:3" hidden="1" x14ac:dyDescent="0.35">
      <c r="A3321">
        <v>2002</v>
      </c>
      <c r="B3321" t="s">
        <v>182</v>
      </c>
      <c r="C3321">
        <v>16564693</v>
      </c>
    </row>
    <row r="3322" spans="1:3" hidden="1" x14ac:dyDescent="0.35">
      <c r="A3322">
        <v>2003</v>
      </c>
      <c r="B3322" t="s">
        <v>182</v>
      </c>
      <c r="C3322">
        <v>16271549</v>
      </c>
    </row>
    <row r="3323" spans="1:3" hidden="1" x14ac:dyDescent="0.35">
      <c r="A3323">
        <v>2004</v>
      </c>
      <c r="B3323" t="s">
        <v>182</v>
      </c>
      <c r="C3323">
        <v>16704584</v>
      </c>
    </row>
    <row r="3324" spans="1:3" hidden="1" x14ac:dyDescent="0.35">
      <c r="A3324">
        <v>2005</v>
      </c>
      <c r="B3324" t="s">
        <v>182</v>
      </c>
      <c r="C3324">
        <v>16935640</v>
      </c>
    </row>
    <row r="3325" spans="1:3" hidden="1" x14ac:dyDescent="0.35">
      <c r="A3325">
        <v>2006</v>
      </c>
      <c r="B3325" t="s">
        <v>182</v>
      </c>
      <c r="C3325">
        <v>17178074</v>
      </c>
    </row>
    <row r="3326" spans="1:3" hidden="1" x14ac:dyDescent="0.35">
      <c r="A3326">
        <v>2007</v>
      </c>
      <c r="B3326" t="s">
        <v>182</v>
      </c>
      <c r="C3326">
        <v>17342988</v>
      </c>
    </row>
    <row r="3327" spans="1:3" hidden="1" x14ac:dyDescent="0.35">
      <c r="A3327">
        <v>2008</v>
      </c>
      <c r="B3327" t="s">
        <v>182</v>
      </c>
      <c r="C3327">
        <v>18278460</v>
      </c>
    </row>
    <row r="3328" spans="1:3" hidden="1" x14ac:dyDescent="0.35">
      <c r="A3328">
        <v>2009</v>
      </c>
      <c r="B3328" t="s">
        <v>182</v>
      </c>
      <c r="C3328">
        <v>16204107</v>
      </c>
    </row>
    <row r="3329" spans="1:3" hidden="1" x14ac:dyDescent="0.35">
      <c r="A3329">
        <v>2010</v>
      </c>
      <c r="B3329" t="s">
        <v>182</v>
      </c>
      <c r="C3329">
        <v>16459732</v>
      </c>
    </row>
    <row r="3330" spans="1:3" hidden="1" x14ac:dyDescent="0.35">
      <c r="A3330">
        <v>2011</v>
      </c>
      <c r="B3330" t="s">
        <v>182</v>
      </c>
      <c r="C3330">
        <v>16358786</v>
      </c>
    </row>
    <row r="3331" spans="1:3" hidden="1" x14ac:dyDescent="0.35">
      <c r="A3331">
        <v>2012</v>
      </c>
      <c r="B3331" t="s">
        <v>182</v>
      </c>
      <c r="C3331">
        <v>15759567</v>
      </c>
    </row>
    <row r="3332" spans="1:3" hidden="1" x14ac:dyDescent="0.35">
      <c r="A3332">
        <v>2013</v>
      </c>
      <c r="B3332" t="s">
        <v>182</v>
      </c>
      <c r="C3332">
        <v>15128262</v>
      </c>
    </row>
    <row r="3333" spans="1:3" hidden="1" x14ac:dyDescent="0.35">
      <c r="A3333">
        <v>2014</v>
      </c>
      <c r="B3333" t="s">
        <v>182</v>
      </c>
      <c r="C3333">
        <v>13561308</v>
      </c>
    </row>
    <row r="3334" spans="1:3" hidden="1" x14ac:dyDescent="0.35">
      <c r="A3334">
        <v>2015</v>
      </c>
      <c r="B3334" t="s">
        <v>182</v>
      </c>
      <c r="C3334">
        <v>13645487</v>
      </c>
    </row>
    <row r="3335" spans="1:3" hidden="1" x14ac:dyDescent="0.35">
      <c r="A3335">
        <v>2016</v>
      </c>
      <c r="B3335" t="s">
        <v>182</v>
      </c>
      <c r="C3335">
        <v>14458367</v>
      </c>
    </row>
    <row r="3336" spans="1:3" hidden="1" x14ac:dyDescent="0.35">
      <c r="A3336">
        <v>2017</v>
      </c>
      <c r="B3336" t="s">
        <v>182</v>
      </c>
      <c r="C3336">
        <v>14616684</v>
      </c>
    </row>
    <row r="3337" spans="1:3" hidden="1" x14ac:dyDescent="0.35">
      <c r="A3337">
        <v>2018</v>
      </c>
      <c r="B3337" t="s">
        <v>182</v>
      </c>
      <c r="C3337">
        <v>14519869</v>
      </c>
    </row>
    <row r="3338" spans="1:3" hidden="1" x14ac:dyDescent="0.35">
      <c r="A3338">
        <v>2019</v>
      </c>
      <c r="B3338" t="s">
        <v>182</v>
      </c>
      <c r="C3338">
        <v>14039440</v>
      </c>
    </row>
    <row r="3339" spans="1:3" hidden="1" x14ac:dyDescent="0.35">
      <c r="A3339">
        <v>2020</v>
      </c>
      <c r="B3339" t="s">
        <v>182</v>
      </c>
      <c r="C3339">
        <v>12854909</v>
      </c>
    </row>
    <row r="3340" spans="1:3" hidden="1" x14ac:dyDescent="0.35">
      <c r="A3340">
        <v>2021</v>
      </c>
      <c r="B3340" t="s">
        <v>182</v>
      </c>
      <c r="C3340">
        <v>13058881</v>
      </c>
    </row>
    <row r="3341" spans="1:3" hidden="1" x14ac:dyDescent="0.35">
      <c r="A3341">
        <v>2001</v>
      </c>
      <c r="B3341" t="s">
        <v>170</v>
      </c>
      <c r="C3341">
        <v>234496</v>
      </c>
    </row>
    <row r="3342" spans="1:3" hidden="1" x14ac:dyDescent="0.35">
      <c r="A3342">
        <v>2002</v>
      </c>
      <c r="B3342" t="s">
        <v>170</v>
      </c>
      <c r="C3342">
        <v>245488</v>
      </c>
    </row>
    <row r="3343" spans="1:3" hidden="1" x14ac:dyDescent="0.35">
      <c r="A3343">
        <v>2003</v>
      </c>
      <c r="B3343" t="s">
        <v>170</v>
      </c>
      <c r="C3343">
        <v>256480.02</v>
      </c>
    </row>
    <row r="3344" spans="1:3" hidden="1" x14ac:dyDescent="0.35">
      <c r="A3344">
        <v>2004</v>
      </c>
      <c r="B3344" t="s">
        <v>170</v>
      </c>
      <c r="C3344">
        <v>274800</v>
      </c>
    </row>
    <row r="3345" spans="1:3" hidden="1" x14ac:dyDescent="0.35">
      <c r="A3345">
        <v>2005</v>
      </c>
      <c r="B3345" t="s">
        <v>170</v>
      </c>
      <c r="C3345">
        <v>282128</v>
      </c>
    </row>
    <row r="3346" spans="1:3" hidden="1" x14ac:dyDescent="0.35">
      <c r="A3346">
        <v>2006</v>
      </c>
      <c r="B3346" t="s">
        <v>170</v>
      </c>
      <c r="C3346">
        <v>289456</v>
      </c>
    </row>
    <row r="3347" spans="1:3" hidden="1" x14ac:dyDescent="0.35">
      <c r="A3347">
        <v>2007</v>
      </c>
      <c r="B3347" t="s">
        <v>170</v>
      </c>
      <c r="C3347">
        <v>300448</v>
      </c>
    </row>
    <row r="3348" spans="1:3" hidden="1" x14ac:dyDescent="0.35">
      <c r="A3348">
        <v>2008</v>
      </c>
      <c r="B3348" t="s">
        <v>170</v>
      </c>
      <c r="C3348">
        <v>307776</v>
      </c>
    </row>
    <row r="3349" spans="1:3" hidden="1" x14ac:dyDescent="0.35">
      <c r="A3349">
        <v>2009</v>
      </c>
      <c r="B3349" t="s">
        <v>170</v>
      </c>
      <c r="C3349">
        <v>318768</v>
      </c>
    </row>
    <row r="3350" spans="1:3" hidden="1" x14ac:dyDescent="0.35">
      <c r="A3350">
        <v>2010</v>
      </c>
      <c r="B3350" t="s">
        <v>170</v>
      </c>
      <c r="C3350">
        <v>329760</v>
      </c>
    </row>
    <row r="3351" spans="1:3" hidden="1" x14ac:dyDescent="0.35">
      <c r="A3351">
        <v>2011</v>
      </c>
      <c r="B3351" t="s">
        <v>170</v>
      </c>
      <c r="C3351">
        <v>344416</v>
      </c>
    </row>
    <row r="3352" spans="1:3" hidden="1" x14ac:dyDescent="0.35">
      <c r="A3352">
        <v>2012</v>
      </c>
      <c r="B3352" t="s">
        <v>170</v>
      </c>
      <c r="C3352">
        <v>348080</v>
      </c>
    </row>
    <row r="3353" spans="1:3" hidden="1" x14ac:dyDescent="0.35">
      <c r="A3353">
        <v>2013</v>
      </c>
      <c r="B3353" t="s">
        <v>170</v>
      </c>
      <c r="C3353">
        <v>373728</v>
      </c>
    </row>
    <row r="3354" spans="1:3" hidden="1" x14ac:dyDescent="0.35">
      <c r="A3354">
        <v>2014</v>
      </c>
      <c r="B3354" t="s">
        <v>170</v>
      </c>
      <c r="C3354">
        <v>329760</v>
      </c>
    </row>
    <row r="3355" spans="1:3" hidden="1" x14ac:dyDescent="0.35">
      <c r="A3355">
        <v>2015</v>
      </c>
      <c r="B3355" t="s">
        <v>170</v>
      </c>
      <c r="C3355">
        <v>293120</v>
      </c>
    </row>
    <row r="3356" spans="1:3" hidden="1" x14ac:dyDescent="0.35">
      <c r="A3356">
        <v>2016</v>
      </c>
      <c r="B3356" t="s">
        <v>170</v>
      </c>
      <c r="C3356">
        <v>289456</v>
      </c>
    </row>
    <row r="3357" spans="1:3" hidden="1" x14ac:dyDescent="0.35">
      <c r="A3357">
        <v>2017</v>
      </c>
      <c r="B3357" t="s">
        <v>170</v>
      </c>
      <c r="C3357">
        <v>285792</v>
      </c>
    </row>
    <row r="3358" spans="1:3" hidden="1" x14ac:dyDescent="0.35">
      <c r="A3358">
        <v>2018</v>
      </c>
      <c r="B3358" t="s">
        <v>170</v>
      </c>
      <c r="C3358">
        <v>289456</v>
      </c>
    </row>
    <row r="3359" spans="1:3" hidden="1" x14ac:dyDescent="0.35">
      <c r="A3359">
        <v>2019</v>
      </c>
      <c r="B3359" t="s">
        <v>170</v>
      </c>
      <c r="C3359">
        <v>293120</v>
      </c>
    </row>
    <row r="3360" spans="1:3" hidden="1" x14ac:dyDescent="0.35">
      <c r="A3360">
        <v>2020</v>
      </c>
      <c r="B3360" t="s">
        <v>170</v>
      </c>
      <c r="C3360">
        <v>289456</v>
      </c>
    </row>
    <row r="3361" spans="1:3" hidden="1" x14ac:dyDescent="0.35">
      <c r="A3361">
        <v>2021</v>
      </c>
      <c r="B3361" t="s">
        <v>170</v>
      </c>
      <c r="C3361">
        <v>289456</v>
      </c>
    </row>
    <row r="3362" spans="1:3" hidden="1" x14ac:dyDescent="0.35">
      <c r="A3362">
        <v>2001</v>
      </c>
      <c r="B3362" t="s">
        <v>174</v>
      </c>
      <c r="C3362">
        <v>498304</v>
      </c>
    </row>
    <row r="3363" spans="1:3" hidden="1" x14ac:dyDescent="0.35">
      <c r="A3363">
        <v>2002</v>
      </c>
      <c r="B3363" t="s">
        <v>174</v>
      </c>
      <c r="C3363">
        <v>556928</v>
      </c>
    </row>
    <row r="3364" spans="1:3" hidden="1" x14ac:dyDescent="0.35">
      <c r="A3364">
        <v>2003</v>
      </c>
      <c r="B3364" t="s">
        <v>174</v>
      </c>
      <c r="C3364">
        <v>560592</v>
      </c>
    </row>
    <row r="3365" spans="1:3" hidden="1" x14ac:dyDescent="0.35">
      <c r="A3365">
        <v>2004</v>
      </c>
      <c r="B3365" t="s">
        <v>174</v>
      </c>
      <c r="C3365">
        <v>560592</v>
      </c>
    </row>
    <row r="3366" spans="1:3" hidden="1" x14ac:dyDescent="0.35">
      <c r="A3366">
        <v>2005</v>
      </c>
      <c r="B3366" t="s">
        <v>174</v>
      </c>
      <c r="C3366">
        <v>564256</v>
      </c>
    </row>
    <row r="3367" spans="1:3" hidden="1" x14ac:dyDescent="0.35">
      <c r="A3367">
        <v>2006</v>
      </c>
      <c r="B3367" t="s">
        <v>174</v>
      </c>
      <c r="C3367">
        <v>564256</v>
      </c>
    </row>
    <row r="3368" spans="1:3" hidden="1" x14ac:dyDescent="0.35">
      <c r="A3368">
        <v>2007</v>
      </c>
      <c r="B3368" t="s">
        <v>174</v>
      </c>
      <c r="C3368">
        <v>608224</v>
      </c>
    </row>
    <row r="3369" spans="1:3" hidden="1" x14ac:dyDescent="0.35">
      <c r="A3369">
        <v>2008</v>
      </c>
      <c r="B3369" t="s">
        <v>174</v>
      </c>
      <c r="C3369">
        <v>600896</v>
      </c>
    </row>
    <row r="3370" spans="1:3" hidden="1" x14ac:dyDescent="0.35">
      <c r="A3370">
        <v>2009</v>
      </c>
      <c r="B3370" t="s">
        <v>174</v>
      </c>
      <c r="C3370">
        <v>597232</v>
      </c>
    </row>
    <row r="3371" spans="1:3" hidden="1" x14ac:dyDescent="0.35">
      <c r="A3371">
        <v>2010</v>
      </c>
      <c r="B3371" t="s">
        <v>174</v>
      </c>
      <c r="C3371">
        <v>611888</v>
      </c>
    </row>
    <row r="3372" spans="1:3" hidden="1" x14ac:dyDescent="0.35">
      <c r="A3372">
        <v>2011</v>
      </c>
      <c r="B3372" t="s">
        <v>174</v>
      </c>
      <c r="C3372">
        <v>611888</v>
      </c>
    </row>
    <row r="3373" spans="1:3" hidden="1" x14ac:dyDescent="0.35">
      <c r="A3373">
        <v>2012</v>
      </c>
      <c r="B3373" t="s">
        <v>174</v>
      </c>
      <c r="C3373">
        <v>608224</v>
      </c>
    </row>
    <row r="3374" spans="1:3" hidden="1" x14ac:dyDescent="0.35">
      <c r="A3374">
        <v>2013</v>
      </c>
      <c r="B3374" t="s">
        <v>174</v>
      </c>
      <c r="C3374">
        <v>630208</v>
      </c>
    </row>
    <row r="3375" spans="1:3" hidden="1" x14ac:dyDescent="0.35">
      <c r="A3375">
        <v>2014</v>
      </c>
      <c r="B3375" t="s">
        <v>174</v>
      </c>
      <c r="C3375">
        <v>630208</v>
      </c>
    </row>
    <row r="3376" spans="1:3" hidden="1" x14ac:dyDescent="0.35">
      <c r="A3376">
        <v>2015</v>
      </c>
      <c r="B3376" t="s">
        <v>174</v>
      </c>
      <c r="C3376">
        <v>630208</v>
      </c>
    </row>
    <row r="3377" spans="1:3" hidden="1" x14ac:dyDescent="0.35">
      <c r="A3377">
        <v>2016</v>
      </c>
      <c r="B3377" t="s">
        <v>174</v>
      </c>
      <c r="C3377">
        <v>637536</v>
      </c>
    </row>
    <row r="3378" spans="1:3" hidden="1" x14ac:dyDescent="0.35">
      <c r="A3378">
        <v>2017</v>
      </c>
      <c r="B3378" t="s">
        <v>174</v>
      </c>
      <c r="C3378">
        <v>637536</v>
      </c>
    </row>
    <row r="3379" spans="1:3" hidden="1" x14ac:dyDescent="0.35">
      <c r="A3379">
        <v>2018</v>
      </c>
      <c r="B3379" t="s">
        <v>174</v>
      </c>
      <c r="C3379">
        <v>637536</v>
      </c>
    </row>
    <row r="3380" spans="1:3" hidden="1" x14ac:dyDescent="0.35">
      <c r="A3380">
        <v>2019</v>
      </c>
      <c r="B3380" t="s">
        <v>174</v>
      </c>
      <c r="C3380">
        <v>637536</v>
      </c>
    </row>
    <row r="3381" spans="1:3" hidden="1" x14ac:dyDescent="0.35">
      <c r="A3381">
        <v>2020</v>
      </c>
      <c r="B3381" t="s">
        <v>174</v>
      </c>
      <c r="C3381">
        <v>597232</v>
      </c>
    </row>
    <row r="3382" spans="1:3" hidden="1" x14ac:dyDescent="0.35">
      <c r="A3382">
        <v>2021</v>
      </c>
      <c r="B3382" t="s">
        <v>174</v>
      </c>
      <c r="C3382">
        <v>619216</v>
      </c>
    </row>
    <row r="3383" spans="1:3" hidden="1" x14ac:dyDescent="0.35">
      <c r="A3383">
        <v>2001</v>
      </c>
      <c r="B3383" t="s">
        <v>215</v>
      </c>
      <c r="C3383">
        <v>371623970</v>
      </c>
    </row>
    <row r="3384" spans="1:3" hidden="1" x14ac:dyDescent="0.35">
      <c r="A3384">
        <v>2002</v>
      </c>
      <c r="B3384" t="s">
        <v>215</v>
      </c>
      <c r="C3384">
        <v>356523140</v>
      </c>
    </row>
    <row r="3385" spans="1:3" hidden="1" x14ac:dyDescent="0.35">
      <c r="A3385">
        <v>2003</v>
      </c>
      <c r="B3385" t="s">
        <v>215</v>
      </c>
      <c r="C3385">
        <v>404409660</v>
      </c>
    </row>
    <row r="3386" spans="1:3" hidden="1" x14ac:dyDescent="0.35">
      <c r="A3386">
        <v>2004</v>
      </c>
      <c r="B3386" t="s">
        <v>215</v>
      </c>
      <c r="C3386">
        <v>449306980</v>
      </c>
    </row>
    <row r="3387" spans="1:3" hidden="1" x14ac:dyDescent="0.35">
      <c r="A3387">
        <v>2005</v>
      </c>
      <c r="B3387" t="s">
        <v>215</v>
      </c>
      <c r="C3387">
        <v>416201200</v>
      </c>
    </row>
    <row r="3388" spans="1:3" hidden="1" x14ac:dyDescent="0.35">
      <c r="A3388">
        <v>2006</v>
      </c>
      <c r="B3388" t="s">
        <v>215</v>
      </c>
      <c r="C3388">
        <v>446770020</v>
      </c>
    </row>
    <row r="3389" spans="1:3" hidden="1" x14ac:dyDescent="0.35">
      <c r="A3389">
        <v>2007</v>
      </c>
      <c r="B3389" t="s">
        <v>215</v>
      </c>
      <c r="C3389">
        <v>465044600</v>
      </c>
    </row>
    <row r="3390" spans="1:3" hidden="1" x14ac:dyDescent="0.35">
      <c r="A3390">
        <v>2008</v>
      </c>
      <c r="B3390" t="s">
        <v>215</v>
      </c>
      <c r="C3390">
        <v>494698140</v>
      </c>
    </row>
    <row r="3391" spans="1:3" hidden="1" x14ac:dyDescent="0.35">
      <c r="A3391">
        <v>2009</v>
      </c>
      <c r="B3391" t="s">
        <v>215</v>
      </c>
      <c r="C3391">
        <v>474523200</v>
      </c>
    </row>
    <row r="3392" spans="1:3" hidden="1" x14ac:dyDescent="0.35">
      <c r="A3392">
        <v>2010</v>
      </c>
      <c r="B3392" t="s">
        <v>215</v>
      </c>
      <c r="C3392">
        <v>462999680</v>
      </c>
    </row>
    <row r="3393" spans="1:3" hidden="1" x14ac:dyDescent="0.35">
      <c r="A3393">
        <v>2011</v>
      </c>
      <c r="B3393" t="s">
        <v>215</v>
      </c>
      <c r="C3393">
        <v>465907840</v>
      </c>
    </row>
    <row r="3394" spans="1:3" hidden="1" x14ac:dyDescent="0.35">
      <c r="A3394">
        <v>2012</v>
      </c>
      <c r="B3394" t="s">
        <v>215</v>
      </c>
      <c r="C3394">
        <v>458965220</v>
      </c>
    </row>
    <row r="3395" spans="1:3" hidden="1" x14ac:dyDescent="0.35">
      <c r="A3395">
        <v>2013</v>
      </c>
      <c r="B3395" t="s">
        <v>215</v>
      </c>
      <c r="C3395">
        <v>458646560</v>
      </c>
    </row>
    <row r="3396" spans="1:3" hidden="1" x14ac:dyDescent="0.35">
      <c r="A3396">
        <v>2014</v>
      </c>
      <c r="B3396" t="s">
        <v>215</v>
      </c>
      <c r="C3396">
        <v>471964900</v>
      </c>
    </row>
    <row r="3397" spans="1:3" hidden="1" x14ac:dyDescent="0.35">
      <c r="A3397">
        <v>2015</v>
      </c>
      <c r="B3397" t="s">
        <v>215</v>
      </c>
      <c r="C3397">
        <v>446349280</v>
      </c>
    </row>
    <row r="3398" spans="1:3" hidden="1" x14ac:dyDescent="0.35">
      <c r="A3398">
        <v>2016</v>
      </c>
      <c r="B3398" t="s">
        <v>215</v>
      </c>
      <c r="C3398">
        <v>457090050</v>
      </c>
    </row>
    <row r="3399" spans="1:3" hidden="1" x14ac:dyDescent="0.35">
      <c r="A3399">
        <v>2017</v>
      </c>
      <c r="B3399" t="s">
        <v>215</v>
      </c>
      <c r="C3399">
        <v>439995650</v>
      </c>
    </row>
    <row r="3400" spans="1:3" hidden="1" x14ac:dyDescent="0.35">
      <c r="A3400">
        <v>2018</v>
      </c>
      <c r="B3400" t="s">
        <v>215</v>
      </c>
      <c r="C3400">
        <v>434581300</v>
      </c>
    </row>
    <row r="3401" spans="1:3" hidden="1" x14ac:dyDescent="0.35">
      <c r="A3401">
        <v>2019</v>
      </c>
      <c r="B3401" t="s">
        <v>215</v>
      </c>
      <c r="C3401">
        <v>464113900</v>
      </c>
    </row>
    <row r="3402" spans="1:3" hidden="1" x14ac:dyDescent="0.35">
      <c r="A3402">
        <v>2020</v>
      </c>
      <c r="B3402" t="s">
        <v>215</v>
      </c>
      <c r="C3402">
        <v>434066530</v>
      </c>
    </row>
    <row r="3403" spans="1:3" hidden="1" x14ac:dyDescent="0.35">
      <c r="A3403">
        <v>2021</v>
      </c>
      <c r="B3403" t="s">
        <v>215</v>
      </c>
      <c r="C3403">
        <v>425917900</v>
      </c>
    </row>
    <row r="3404" spans="1:3" hidden="1" x14ac:dyDescent="0.35">
      <c r="A3404">
        <v>2001</v>
      </c>
      <c r="B3404" t="s">
        <v>245</v>
      </c>
      <c r="C3404">
        <v>455630660</v>
      </c>
    </row>
    <row r="3405" spans="1:3" hidden="1" x14ac:dyDescent="0.35">
      <c r="A3405">
        <v>2002</v>
      </c>
      <c r="B3405" t="s">
        <v>245</v>
      </c>
      <c r="C3405">
        <v>476064900</v>
      </c>
    </row>
    <row r="3406" spans="1:3" hidden="1" x14ac:dyDescent="0.35">
      <c r="A3406">
        <v>2003</v>
      </c>
      <c r="B3406" t="s">
        <v>245</v>
      </c>
      <c r="C3406">
        <v>485212800</v>
      </c>
    </row>
    <row r="3407" spans="1:3" hidden="1" x14ac:dyDescent="0.35">
      <c r="A3407">
        <v>2004</v>
      </c>
      <c r="B3407" t="s">
        <v>245</v>
      </c>
      <c r="C3407">
        <v>491389440</v>
      </c>
    </row>
    <row r="3408" spans="1:3" hidden="1" x14ac:dyDescent="0.35">
      <c r="A3408">
        <v>2005</v>
      </c>
      <c r="B3408" t="s">
        <v>245</v>
      </c>
      <c r="C3408">
        <v>498688300</v>
      </c>
    </row>
    <row r="3409" spans="1:3" hidden="1" x14ac:dyDescent="0.35">
      <c r="A3409">
        <v>2006</v>
      </c>
      <c r="B3409" t="s">
        <v>245</v>
      </c>
      <c r="C3409">
        <v>503478180</v>
      </c>
    </row>
    <row r="3410" spans="1:3" hidden="1" x14ac:dyDescent="0.35">
      <c r="A3410">
        <v>2007</v>
      </c>
      <c r="B3410" t="s">
        <v>245</v>
      </c>
      <c r="C3410">
        <v>521708740</v>
      </c>
    </row>
    <row r="3411" spans="1:3" hidden="1" x14ac:dyDescent="0.35">
      <c r="A3411">
        <v>2008</v>
      </c>
      <c r="B3411" t="s">
        <v>245</v>
      </c>
      <c r="C3411">
        <v>532650750</v>
      </c>
    </row>
    <row r="3412" spans="1:3" hidden="1" x14ac:dyDescent="0.35">
      <c r="A3412">
        <v>2009</v>
      </c>
      <c r="B3412" t="s">
        <v>245</v>
      </c>
      <c r="C3412">
        <v>537819840</v>
      </c>
    </row>
    <row r="3413" spans="1:3" hidden="1" x14ac:dyDescent="0.35">
      <c r="A3413">
        <v>2010</v>
      </c>
      <c r="B3413" t="s">
        <v>245</v>
      </c>
      <c r="C3413">
        <v>594339140</v>
      </c>
    </row>
    <row r="3414" spans="1:3" hidden="1" x14ac:dyDescent="0.35">
      <c r="A3414">
        <v>2011</v>
      </c>
      <c r="B3414" t="s">
        <v>245</v>
      </c>
      <c r="C3414">
        <v>623442800</v>
      </c>
    </row>
    <row r="3415" spans="1:3" hidden="1" x14ac:dyDescent="0.35">
      <c r="A3415">
        <v>2012</v>
      </c>
      <c r="B3415" t="s">
        <v>245</v>
      </c>
      <c r="C3415">
        <v>627943040</v>
      </c>
    </row>
    <row r="3416" spans="1:3" hidden="1" x14ac:dyDescent="0.35">
      <c r="A3416">
        <v>2013</v>
      </c>
      <c r="B3416" t="s">
        <v>245</v>
      </c>
      <c r="C3416">
        <v>634580700</v>
      </c>
    </row>
    <row r="3417" spans="1:3" hidden="1" x14ac:dyDescent="0.35">
      <c r="A3417">
        <v>2014</v>
      </c>
      <c r="B3417" t="s">
        <v>245</v>
      </c>
      <c r="C3417">
        <v>629366460</v>
      </c>
    </row>
    <row r="3418" spans="1:3" hidden="1" x14ac:dyDescent="0.35">
      <c r="A3418">
        <v>2015</v>
      </c>
      <c r="B3418" t="s">
        <v>245</v>
      </c>
      <c r="C3418">
        <v>634177300</v>
      </c>
    </row>
    <row r="3419" spans="1:3" hidden="1" x14ac:dyDescent="0.35">
      <c r="A3419">
        <v>2016</v>
      </c>
      <c r="B3419" t="s">
        <v>245</v>
      </c>
      <c r="C3419">
        <v>637914050</v>
      </c>
    </row>
    <row r="3420" spans="1:3" hidden="1" x14ac:dyDescent="0.35">
      <c r="A3420">
        <v>2017</v>
      </c>
      <c r="B3420" t="s">
        <v>245</v>
      </c>
      <c r="C3420">
        <v>654537300</v>
      </c>
    </row>
    <row r="3421" spans="1:3" hidden="1" x14ac:dyDescent="0.35">
      <c r="A3421">
        <v>2018</v>
      </c>
      <c r="B3421" t="s">
        <v>245</v>
      </c>
      <c r="C3421">
        <v>670168700</v>
      </c>
    </row>
    <row r="3422" spans="1:3" hidden="1" x14ac:dyDescent="0.35">
      <c r="A3422">
        <v>2019</v>
      </c>
      <c r="B3422" t="s">
        <v>245</v>
      </c>
      <c r="C3422">
        <v>646102200</v>
      </c>
    </row>
    <row r="3423" spans="1:3" hidden="1" x14ac:dyDescent="0.35">
      <c r="A3423">
        <v>2020</v>
      </c>
      <c r="B3423" t="s">
        <v>245</v>
      </c>
      <c r="C3423">
        <v>597634300</v>
      </c>
    </row>
    <row r="3424" spans="1:3" hidden="1" x14ac:dyDescent="0.35">
      <c r="A3424">
        <v>2021</v>
      </c>
      <c r="B3424" t="s">
        <v>245</v>
      </c>
      <c r="C3424">
        <v>616075000</v>
      </c>
    </row>
    <row r="3425" spans="1:3" hidden="1" x14ac:dyDescent="0.35">
      <c r="A3425">
        <v>2001</v>
      </c>
      <c r="B3425" t="s">
        <v>176</v>
      </c>
      <c r="C3425">
        <v>511596.03</v>
      </c>
    </row>
    <row r="3426" spans="1:3" hidden="1" x14ac:dyDescent="0.35">
      <c r="A3426">
        <v>2002</v>
      </c>
      <c r="B3426" t="s">
        <v>176</v>
      </c>
      <c r="C3426">
        <v>652034</v>
      </c>
    </row>
    <row r="3427" spans="1:3" hidden="1" x14ac:dyDescent="0.35">
      <c r="A3427">
        <v>2003</v>
      </c>
      <c r="B3427" t="s">
        <v>176</v>
      </c>
      <c r="C3427">
        <v>728449</v>
      </c>
    </row>
    <row r="3428" spans="1:3" hidden="1" x14ac:dyDescent="0.35">
      <c r="A3428">
        <v>2004</v>
      </c>
      <c r="B3428" t="s">
        <v>176</v>
      </c>
      <c r="C3428">
        <v>920519</v>
      </c>
    </row>
    <row r="3429" spans="1:3" hidden="1" x14ac:dyDescent="0.35">
      <c r="A3429">
        <v>2005</v>
      </c>
      <c r="B3429" t="s">
        <v>176</v>
      </c>
      <c r="C3429">
        <v>881869</v>
      </c>
    </row>
    <row r="3430" spans="1:3" hidden="1" x14ac:dyDescent="0.35">
      <c r="A3430">
        <v>2006</v>
      </c>
      <c r="B3430" t="s">
        <v>176</v>
      </c>
      <c r="C3430">
        <v>965660</v>
      </c>
    </row>
    <row r="3431" spans="1:3" hidden="1" x14ac:dyDescent="0.35">
      <c r="A3431">
        <v>2007</v>
      </c>
      <c r="B3431" t="s">
        <v>176</v>
      </c>
      <c r="C3431">
        <v>1134422</v>
      </c>
    </row>
    <row r="3432" spans="1:3" hidden="1" x14ac:dyDescent="0.35">
      <c r="A3432">
        <v>2008</v>
      </c>
      <c r="B3432" t="s">
        <v>176</v>
      </c>
      <c r="C3432">
        <v>1198150</v>
      </c>
    </row>
    <row r="3433" spans="1:3" hidden="1" x14ac:dyDescent="0.35">
      <c r="A3433">
        <v>2009</v>
      </c>
      <c r="B3433" t="s">
        <v>176</v>
      </c>
      <c r="C3433">
        <v>1248011</v>
      </c>
    </row>
    <row r="3434" spans="1:3" hidden="1" x14ac:dyDescent="0.35">
      <c r="A3434">
        <v>2010</v>
      </c>
      <c r="B3434" t="s">
        <v>176</v>
      </c>
      <c r="C3434">
        <v>1269844</v>
      </c>
    </row>
    <row r="3435" spans="1:3" hidden="1" x14ac:dyDescent="0.35">
      <c r="A3435">
        <v>2011</v>
      </c>
      <c r="B3435" t="s">
        <v>176</v>
      </c>
      <c r="C3435">
        <v>1238865</v>
      </c>
    </row>
    <row r="3436" spans="1:3" hidden="1" x14ac:dyDescent="0.35">
      <c r="A3436">
        <v>2012</v>
      </c>
      <c r="B3436" t="s">
        <v>176</v>
      </c>
      <c r="C3436">
        <v>1330032</v>
      </c>
    </row>
    <row r="3437" spans="1:3" hidden="1" x14ac:dyDescent="0.35">
      <c r="A3437">
        <v>2013</v>
      </c>
      <c r="B3437" t="s">
        <v>176</v>
      </c>
      <c r="C3437">
        <v>1443616</v>
      </c>
    </row>
    <row r="3438" spans="1:3" hidden="1" x14ac:dyDescent="0.35">
      <c r="A3438">
        <v>2014</v>
      </c>
      <c r="B3438" t="s">
        <v>176</v>
      </c>
      <c r="C3438">
        <v>1498576</v>
      </c>
    </row>
    <row r="3439" spans="1:3" hidden="1" x14ac:dyDescent="0.35">
      <c r="A3439">
        <v>2015</v>
      </c>
      <c r="B3439" t="s">
        <v>176</v>
      </c>
      <c r="C3439">
        <v>1912608</v>
      </c>
    </row>
    <row r="3440" spans="1:3" hidden="1" x14ac:dyDescent="0.35">
      <c r="A3440">
        <v>2016</v>
      </c>
      <c r="B3440" t="s">
        <v>176</v>
      </c>
      <c r="C3440">
        <v>1703760</v>
      </c>
    </row>
    <row r="3441" spans="1:3" hidden="1" x14ac:dyDescent="0.35">
      <c r="A3441">
        <v>2017</v>
      </c>
      <c r="B3441" t="s">
        <v>176</v>
      </c>
      <c r="C3441">
        <v>1454608</v>
      </c>
    </row>
    <row r="3442" spans="1:3" hidden="1" x14ac:dyDescent="0.35">
      <c r="A3442">
        <v>2018</v>
      </c>
      <c r="B3442" t="s">
        <v>176</v>
      </c>
      <c r="C3442">
        <v>1736736</v>
      </c>
    </row>
    <row r="3443" spans="1:3" hidden="1" x14ac:dyDescent="0.35">
      <c r="A3443">
        <v>2019</v>
      </c>
      <c r="B3443" t="s">
        <v>176</v>
      </c>
      <c r="C3443">
        <v>1780704</v>
      </c>
    </row>
    <row r="3444" spans="1:3" hidden="1" x14ac:dyDescent="0.35">
      <c r="A3444">
        <v>2020</v>
      </c>
      <c r="B3444" t="s">
        <v>176</v>
      </c>
      <c r="C3444">
        <v>1692768</v>
      </c>
    </row>
    <row r="3445" spans="1:3" hidden="1" x14ac:dyDescent="0.35">
      <c r="A3445">
        <v>2021</v>
      </c>
      <c r="B3445" t="s">
        <v>176</v>
      </c>
      <c r="C3445">
        <v>1755056</v>
      </c>
    </row>
    <row r="3446" spans="1:3" hidden="1" x14ac:dyDescent="0.35">
      <c r="A3446">
        <v>2001</v>
      </c>
      <c r="B3446" t="s">
        <v>51</v>
      </c>
      <c r="C3446">
        <v>311808860</v>
      </c>
    </row>
    <row r="3447" spans="1:3" hidden="1" x14ac:dyDescent="0.35">
      <c r="A3447">
        <v>2002</v>
      </c>
      <c r="B3447" t="s">
        <v>51</v>
      </c>
      <c r="C3447">
        <v>331950080</v>
      </c>
    </row>
    <row r="3448" spans="1:3" hidden="1" x14ac:dyDescent="0.35">
      <c r="A3448">
        <v>2003</v>
      </c>
      <c r="B3448" t="s">
        <v>51</v>
      </c>
      <c r="C3448">
        <v>336332540</v>
      </c>
    </row>
    <row r="3449" spans="1:3" hidden="1" x14ac:dyDescent="0.35">
      <c r="A3449">
        <v>2004</v>
      </c>
      <c r="B3449" t="s">
        <v>51</v>
      </c>
      <c r="C3449">
        <v>353011420</v>
      </c>
    </row>
    <row r="3450" spans="1:3" hidden="1" x14ac:dyDescent="0.35">
      <c r="A3450">
        <v>2005</v>
      </c>
      <c r="B3450" t="s">
        <v>51</v>
      </c>
      <c r="C3450">
        <v>368338800</v>
      </c>
    </row>
    <row r="3451" spans="1:3" hidden="1" x14ac:dyDescent="0.35">
      <c r="A3451">
        <v>2006</v>
      </c>
      <c r="B3451" t="s">
        <v>51</v>
      </c>
      <c r="C3451">
        <v>359654340</v>
      </c>
    </row>
    <row r="3452" spans="1:3" hidden="1" x14ac:dyDescent="0.35">
      <c r="A3452">
        <v>2007</v>
      </c>
      <c r="B3452" t="s">
        <v>51</v>
      </c>
      <c r="C3452">
        <v>367400540</v>
      </c>
    </row>
    <row r="3453" spans="1:3" hidden="1" x14ac:dyDescent="0.35">
      <c r="A3453">
        <v>2008</v>
      </c>
      <c r="B3453" t="s">
        <v>51</v>
      </c>
      <c r="C3453">
        <v>335888930</v>
      </c>
    </row>
    <row r="3454" spans="1:3" hidden="1" x14ac:dyDescent="0.35">
      <c r="A3454">
        <v>2009</v>
      </c>
      <c r="B3454" t="s">
        <v>51</v>
      </c>
      <c r="C3454">
        <v>296501380</v>
      </c>
    </row>
    <row r="3455" spans="1:3" hidden="1" x14ac:dyDescent="0.35">
      <c r="A3455">
        <v>2010</v>
      </c>
      <c r="B3455" t="s">
        <v>51</v>
      </c>
      <c r="C3455">
        <v>282938430</v>
      </c>
    </row>
    <row r="3456" spans="1:3" hidden="1" x14ac:dyDescent="0.35">
      <c r="A3456">
        <v>2011</v>
      </c>
      <c r="B3456" t="s">
        <v>51</v>
      </c>
      <c r="C3456">
        <v>283800600</v>
      </c>
    </row>
    <row r="3457" spans="1:3" hidden="1" x14ac:dyDescent="0.35">
      <c r="A3457">
        <v>2012</v>
      </c>
      <c r="B3457" t="s">
        <v>51</v>
      </c>
      <c r="C3457">
        <v>278061200</v>
      </c>
    </row>
    <row r="3458" spans="1:3" hidden="1" x14ac:dyDescent="0.35">
      <c r="A3458">
        <v>2013</v>
      </c>
      <c r="B3458" t="s">
        <v>51</v>
      </c>
      <c r="C3458">
        <v>251941740</v>
      </c>
    </row>
    <row r="3459" spans="1:3" hidden="1" x14ac:dyDescent="0.35">
      <c r="A3459">
        <v>2014</v>
      </c>
      <c r="B3459" t="s">
        <v>51</v>
      </c>
      <c r="C3459">
        <v>254181220</v>
      </c>
    </row>
    <row r="3460" spans="1:3" hidden="1" x14ac:dyDescent="0.35">
      <c r="A3460">
        <v>2015</v>
      </c>
      <c r="B3460" t="s">
        <v>51</v>
      </c>
      <c r="C3460">
        <v>270740220</v>
      </c>
    </row>
    <row r="3461" spans="1:3" hidden="1" x14ac:dyDescent="0.35">
      <c r="A3461">
        <v>2016</v>
      </c>
      <c r="B3461" t="s">
        <v>51</v>
      </c>
      <c r="C3461">
        <v>259624910</v>
      </c>
    </row>
    <row r="3462" spans="1:3" hidden="1" x14ac:dyDescent="0.35">
      <c r="A3462">
        <v>2017</v>
      </c>
      <c r="B3462" t="s">
        <v>51</v>
      </c>
      <c r="C3462">
        <v>273579840</v>
      </c>
    </row>
    <row r="3463" spans="1:3" hidden="1" x14ac:dyDescent="0.35">
      <c r="A3463">
        <v>2018</v>
      </c>
      <c r="B3463" t="s">
        <v>51</v>
      </c>
      <c r="C3463">
        <v>268589920</v>
      </c>
    </row>
    <row r="3464" spans="1:3" hidden="1" x14ac:dyDescent="0.35">
      <c r="A3464">
        <v>2019</v>
      </c>
      <c r="B3464" t="s">
        <v>51</v>
      </c>
      <c r="C3464">
        <v>250596060</v>
      </c>
    </row>
    <row r="3465" spans="1:3" hidden="1" x14ac:dyDescent="0.35">
      <c r="A3465">
        <v>2020</v>
      </c>
      <c r="B3465" t="s">
        <v>51</v>
      </c>
      <c r="C3465">
        <v>211842610</v>
      </c>
    </row>
    <row r="3466" spans="1:3" hidden="1" x14ac:dyDescent="0.35">
      <c r="A3466">
        <v>2021</v>
      </c>
      <c r="B3466" t="s">
        <v>51</v>
      </c>
      <c r="C3466">
        <v>229069380</v>
      </c>
    </row>
    <row r="3467" spans="1:3" hidden="1" x14ac:dyDescent="0.35">
      <c r="A3467">
        <v>2001</v>
      </c>
      <c r="B3467" t="s">
        <v>110</v>
      </c>
      <c r="C3467">
        <v>10326369</v>
      </c>
    </row>
    <row r="3468" spans="1:3" hidden="1" x14ac:dyDescent="0.35">
      <c r="A3468">
        <v>2002</v>
      </c>
      <c r="B3468" t="s">
        <v>110</v>
      </c>
      <c r="C3468">
        <v>10948020</v>
      </c>
    </row>
    <row r="3469" spans="1:3" hidden="1" x14ac:dyDescent="0.35">
      <c r="A3469">
        <v>2003</v>
      </c>
      <c r="B3469" t="s">
        <v>110</v>
      </c>
      <c r="C3469">
        <v>10953041</v>
      </c>
    </row>
    <row r="3470" spans="1:3" hidden="1" x14ac:dyDescent="0.35">
      <c r="A3470">
        <v>2004</v>
      </c>
      <c r="B3470" t="s">
        <v>110</v>
      </c>
      <c r="C3470">
        <v>12147363</v>
      </c>
    </row>
    <row r="3471" spans="1:3" hidden="1" x14ac:dyDescent="0.35">
      <c r="A3471">
        <v>2005</v>
      </c>
      <c r="B3471" t="s">
        <v>110</v>
      </c>
      <c r="C3471">
        <v>11935225</v>
      </c>
    </row>
    <row r="3472" spans="1:3" hidden="1" x14ac:dyDescent="0.35">
      <c r="A3472">
        <v>2006</v>
      </c>
      <c r="B3472" t="s">
        <v>110</v>
      </c>
      <c r="C3472">
        <v>11792541</v>
      </c>
    </row>
    <row r="3473" spans="1:3" hidden="1" x14ac:dyDescent="0.35">
      <c r="A3473">
        <v>2007</v>
      </c>
      <c r="B3473" t="s">
        <v>110</v>
      </c>
      <c r="C3473">
        <v>12151910</v>
      </c>
    </row>
    <row r="3474" spans="1:3" hidden="1" x14ac:dyDescent="0.35">
      <c r="A3474">
        <v>2008</v>
      </c>
      <c r="B3474" t="s">
        <v>110</v>
      </c>
      <c r="C3474">
        <v>11987291</v>
      </c>
    </row>
    <row r="3475" spans="1:3" hidden="1" x14ac:dyDescent="0.35">
      <c r="A3475">
        <v>2009</v>
      </c>
      <c r="B3475" t="s">
        <v>110</v>
      </c>
      <c r="C3475">
        <v>12944645</v>
      </c>
    </row>
    <row r="3476" spans="1:3" hidden="1" x14ac:dyDescent="0.35">
      <c r="A3476">
        <v>2010</v>
      </c>
      <c r="B3476" t="s">
        <v>110</v>
      </c>
      <c r="C3476">
        <v>13050987</v>
      </c>
    </row>
    <row r="3477" spans="1:3" hidden="1" x14ac:dyDescent="0.35">
      <c r="A3477">
        <v>2011</v>
      </c>
      <c r="B3477" t="s">
        <v>110</v>
      </c>
      <c r="C3477">
        <v>14886152</v>
      </c>
    </row>
    <row r="3478" spans="1:3" hidden="1" x14ac:dyDescent="0.35">
      <c r="A3478">
        <v>2012</v>
      </c>
      <c r="B3478" t="s">
        <v>110</v>
      </c>
      <c r="C3478">
        <v>15798102</v>
      </c>
    </row>
    <row r="3479" spans="1:3" hidden="1" x14ac:dyDescent="0.35">
      <c r="A3479">
        <v>2013</v>
      </c>
      <c r="B3479" t="s">
        <v>110</v>
      </c>
      <c r="C3479">
        <v>14510512</v>
      </c>
    </row>
    <row r="3480" spans="1:3" hidden="1" x14ac:dyDescent="0.35">
      <c r="A3480">
        <v>2014</v>
      </c>
      <c r="B3480" t="s">
        <v>110</v>
      </c>
      <c r="C3480">
        <v>17420012</v>
      </c>
    </row>
    <row r="3481" spans="1:3" hidden="1" x14ac:dyDescent="0.35">
      <c r="A3481">
        <v>2015</v>
      </c>
      <c r="B3481" t="s">
        <v>110</v>
      </c>
      <c r="C3481">
        <v>19687388</v>
      </c>
    </row>
    <row r="3482" spans="1:3" hidden="1" x14ac:dyDescent="0.35">
      <c r="A3482">
        <v>2016</v>
      </c>
      <c r="B3482" t="s">
        <v>110</v>
      </c>
      <c r="C3482">
        <v>22986968</v>
      </c>
    </row>
    <row r="3483" spans="1:3" hidden="1" x14ac:dyDescent="0.35">
      <c r="A3483">
        <v>2017</v>
      </c>
      <c r="B3483" t="s">
        <v>110</v>
      </c>
      <c r="C3483">
        <v>22872902</v>
      </c>
    </row>
    <row r="3484" spans="1:3" hidden="1" x14ac:dyDescent="0.35">
      <c r="A3484">
        <v>2018</v>
      </c>
      <c r="B3484" t="s">
        <v>110</v>
      </c>
      <c r="C3484">
        <v>20096860</v>
      </c>
    </row>
    <row r="3485" spans="1:3" hidden="1" x14ac:dyDescent="0.35">
      <c r="A3485">
        <v>2019</v>
      </c>
      <c r="B3485" t="s">
        <v>110</v>
      </c>
      <c r="C3485">
        <v>21235596</v>
      </c>
    </row>
    <row r="3486" spans="1:3" hidden="1" x14ac:dyDescent="0.35">
      <c r="A3486">
        <v>2020</v>
      </c>
      <c r="B3486" t="s">
        <v>110</v>
      </c>
      <c r="C3486">
        <v>20624930</v>
      </c>
    </row>
    <row r="3487" spans="1:3" hidden="1" x14ac:dyDescent="0.35">
      <c r="A3487">
        <v>2021</v>
      </c>
      <c r="B3487" t="s">
        <v>110</v>
      </c>
      <c r="C3487">
        <v>23015166</v>
      </c>
    </row>
    <row r="3488" spans="1:3" hidden="1" x14ac:dyDescent="0.35">
      <c r="A3488">
        <v>2001</v>
      </c>
      <c r="B3488" t="s">
        <v>167</v>
      </c>
      <c r="C3488">
        <v>6017465</v>
      </c>
    </row>
    <row r="3489" spans="1:3" hidden="1" x14ac:dyDescent="0.35">
      <c r="A3489">
        <v>2002</v>
      </c>
      <c r="B3489" t="s">
        <v>167</v>
      </c>
      <c r="C3489">
        <v>7633498</v>
      </c>
    </row>
    <row r="3490" spans="1:3" hidden="1" x14ac:dyDescent="0.35">
      <c r="A3490">
        <v>2003</v>
      </c>
      <c r="B3490" t="s">
        <v>167</v>
      </c>
      <c r="C3490">
        <v>8515221</v>
      </c>
    </row>
    <row r="3491" spans="1:3" hidden="1" x14ac:dyDescent="0.35">
      <c r="A3491">
        <v>2004</v>
      </c>
      <c r="B3491" t="s">
        <v>167</v>
      </c>
      <c r="C3491">
        <v>10865860</v>
      </c>
    </row>
    <row r="3492" spans="1:3" hidden="1" x14ac:dyDescent="0.35">
      <c r="A3492">
        <v>2005</v>
      </c>
      <c r="B3492" t="s">
        <v>167</v>
      </c>
      <c r="C3492">
        <v>10558027</v>
      </c>
    </row>
    <row r="3493" spans="1:3" hidden="1" x14ac:dyDescent="0.35">
      <c r="A3493">
        <v>2006</v>
      </c>
      <c r="B3493" t="s">
        <v>167</v>
      </c>
      <c r="C3493">
        <v>11544503</v>
      </c>
    </row>
    <row r="3494" spans="1:3" hidden="1" x14ac:dyDescent="0.35">
      <c r="A3494">
        <v>2007</v>
      </c>
      <c r="B3494" t="s">
        <v>167</v>
      </c>
      <c r="C3494">
        <v>13563595</v>
      </c>
    </row>
    <row r="3495" spans="1:3" hidden="1" x14ac:dyDescent="0.35">
      <c r="A3495">
        <v>2008</v>
      </c>
      <c r="B3495" t="s">
        <v>167</v>
      </c>
      <c r="C3495">
        <v>14178651</v>
      </c>
    </row>
    <row r="3496" spans="1:3" hidden="1" x14ac:dyDescent="0.35">
      <c r="A3496">
        <v>2009</v>
      </c>
      <c r="B3496" t="s">
        <v>167</v>
      </c>
      <c r="C3496">
        <v>14804981</v>
      </c>
    </row>
    <row r="3497" spans="1:3" hidden="1" x14ac:dyDescent="0.35">
      <c r="A3497">
        <v>2010</v>
      </c>
      <c r="B3497" t="s">
        <v>167</v>
      </c>
      <c r="C3497">
        <v>15069764</v>
      </c>
    </row>
    <row r="3498" spans="1:3" hidden="1" x14ac:dyDescent="0.35">
      <c r="A3498">
        <v>2011</v>
      </c>
      <c r="B3498" t="s">
        <v>167</v>
      </c>
      <c r="C3498">
        <v>14711182</v>
      </c>
    </row>
    <row r="3499" spans="1:3" hidden="1" x14ac:dyDescent="0.35">
      <c r="A3499">
        <v>2012</v>
      </c>
      <c r="B3499" t="s">
        <v>167</v>
      </c>
      <c r="C3499">
        <v>15759358</v>
      </c>
    </row>
    <row r="3500" spans="1:3" hidden="1" x14ac:dyDescent="0.35">
      <c r="A3500">
        <v>2013</v>
      </c>
      <c r="B3500" t="s">
        <v>167</v>
      </c>
      <c r="C3500">
        <v>17374260</v>
      </c>
    </row>
    <row r="3501" spans="1:3" hidden="1" x14ac:dyDescent="0.35">
      <c r="A3501">
        <v>2014</v>
      </c>
      <c r="B3501" t="s">
        <v>167</v>
      </c>
      <c r="C3501">
        <v>13094856</v>
      </c>
    </row>
    <row r="3502" spans="1:3" hidden="1" x14ac:dyDescent="0.35">
      <c r="A3502">
        <v>2015</v>
      </c>
      <c r="B3502" t="s">
        <v>167</v>
      </c>
      <c r="C3502">
        <v>14246501</v>
      </c>
    </row>
    <row r="3503" spans="1:3" hidden="1" x14ac:dyDescent="0.35">
      <c r="A3503">
        <v>2016</v>
      </c>
      <c r="B3503" t="s">
        <v>167</v>
      </c>
      <c r="C3503">
        <v>19733288</v>
      </c>
    </row>
    <row r="3504" spans="1:3" hidden="1" x14ac:dyDescent="0.35">
      <c r="A3504">
        <v>2017</v>
      </c>
      <c r="B3504" t="s">
        <v>167</v>
      </c>
      <c r="C3504">
        <v>20309830</v>
      </c>
    </row>
    <row r="3505" spans="1:3" hidden="1" x14ac:dyDescent="0.35">
      <c r="A3505">
        <v>2018</v>
      </c>
      <c r="B3505" t="s">
        <v>167</v>
      </c>
      <c r="C3505">
        <v>20515954</v>
      </c>
    </row>
    <row r="3506" spans="1:3" hidden="1" x14ac:dyDescent="0.35">
      <c r="A3506">
        <v>2019</v>
      </c>
      <c r="B3506" t="s">
        <v>167</v>
      </c>
      <c r="C3506">
        <v>21640606</v>
      </c>
    </row>
    <row r="3507" spans="1:3" hidden="1" x14ac:dyDescent="0.35">
      <c r="A3507">
        <v>2020</v>
      </c>
      <c r="B3507" t="s">
        <v>167</v>
      </c>
      <c r="C3507">
        <v>21165178</v>
      </c>
    </row>
    <row r="3508" spans="1:3" hidden="1" x14ac:dyDescent="0.35">
      <c r="A3508">
        <v>2021</v>
      </c>
      <c r="B3508" t="s">
        <v>167</v>
      </c>
      <c r="C3508">
        <v>22218356</v>
      </c>
    </row>
    <row r="3509" spans="1:3" hidden="1" x14ac:dyDescent="0.35">
      <c r="A3509">
        <v>2001</v>
      </c>
      <c r="B3509" t="s">
        <v>180</v>
      </c>
      <c r="C3509">
        <v>2362832</v>
      </c>
    </row>
    <row r="3510" spans="1:3" hidden="1" x14ac:dyDescent="0.35">
      <c r="A3510">
        <v>2002</v>
      </c>
      <c r="B3510" t="s">
        <v>180</v>
      </c>
      <c r="C3510">
        <v>1560114</v>
      </c>
    </row>
    <row r="3511" spans="1:3" hidden="1" x14ac:dyDescent="0.35">
      <c r="A3511">
        <v>2003</v>
      </c>
      <c r="B3511" t="s">
        <v>180</v>
      </c>
      <c r="C3511">
        <v>1537767</v>
      </c>
    </row>
    <row r="3512" spans="1:3" hidden="1" x14ac:dyDescent="0.35">
      <c r="A3512">
        <v>2004</v>
      </c>
      <c r="B3512" t="s">
        <v>180</v>
      </c>
      <c r="C3512">
        <v>1555785</v>
      </c>
    </row>
    <row r="3513" spans="1:3" hidden="1" x14ac:dyDescent="0.35">
      <c r="A3513">
        <v>2005</v>
      </c>
      <c r="B3513" t="s">
        <v>180</v>
      </c>
      <c r="C3513">
        <v>1588520</v>
      </c>
    </row>
    <row r="3514" spans="1:3" hidden="1" x14ac:dyDescent="0.35">
      <c r="A3514">
        <v>2006</v>
      </c>
      <c r="B3514" t="s">
        <v>180</v>
      </c>
      <c r="C3514">
        <v>1738560</v>
      </c>
    </row>
    <row r="3515" spans="1:3" hidden="1" x14ac:dyDescent="0.35">
      <c r="A3515">
        <v>2007</v>
      </c>
      <c r="B3515" t="s">
        <v>180</v>
      </c>
      <c r="C3515">
        <v>1756384</v>
      </c>
    </row>
    <row r="3516" spans="1:3" hidden="1" x14ac:dyDescent="0.35">
      <c r="A3516">
        <v>2008</v>
      </c>
      <c r="B3516" t="s">
        <v>180</v>
      </c>
      <c r="C3516">
        <v>1931568</v>
      </c>
    </row>
    <row r="3517" spans="1:3" hidden="1" x14ac:dyDescent="0.35">
      <c r="A3517">
        <v>2009</v>
      </c>
      <c r="B3517" t="s">
        <v>180</v>
      </c>
      <c r="C3517">
        <v>1990704</v>
      </c>
    </row>
    <row r="3518" spans="1:3" hidden="1" x14ac:dyDescent="0.35">
      <c r="A3518">
        <v>2010</v>
      </c>
      <c r="B3518" t="s">
        <v>180</v>
      </c>
      <c r="C3518">
        <v>2370056</v>
      </c>
    </row>
    <row r="3519" spans="1:3" hidden="1" x14ac:dyDescent="0.35">
      <c r="A3519">
        <v>2011</v>
      </c>
      <c r="B3519" t="s">
        <v>180</v>
      </c>
      <c r="C3519">
        <v>2755048</v>
      </c>
    </row>
    <row r="3520" spans="1:3" hidden="1" x14ac:dyDescent="0.35">
      <c r="A3520">
        <v>2012</v>
      </c>
      <c r="B3520" t="s">
        <v>180</v>
      </c>
      <c r="C3520">
        <v>2492080</v>
      </c>
    </row>
    <row r="3521" spans="1:3" hidden="1" x14ac:dyDescent="0.35">
      <c r="A3521">
        <v>2013</v>
      </c>
      <c r="B3521" t="s">
        <v>180</v>
      </c>
      <c r="C3521">
        <v>3147388</v>
      </c>
    </row>
    <row r="3522" spans="1:3" hidden="1" x14ac:dyDescent="0.35">
      <c r="A3522">
        <v>2014</v>
      </c>
      <c r="B3522" t="s">
        <v>180</v>
      </c>
      <c r="C3522">
        <v>3200660</v>
      </c>
    </row>
    <row r="3523" spans="1:3" hidden="1" x14ac:dyDescent="0.35">
      <c r="A3523">
        <v>2015</v>
      </c>
      <c r="B3523" t="s">
        <v>180</v>
      </c>
      <c r="C3523">
        <v>2713354</v>
      </c>
    </row>
    <row r="3524" spans="1:3" hidden="1" x14ac:dyDescent="0.35">
      <c r="A3524">
        <v>2016</v>
      </c>
      <c r="B3524" t="s">
        <v>180</v>
      </c>
      <c r="C3524">
        <v>2920766</v>
      </c>
    </row>
    <row r="3525" spans="1:3" hidden="1" x14ac:dyDescent="0.35">
      <c r="A3525">
        <v>2017</v>
      </c>
      <c r="B3525" t="s">
        <v>180</v>
      </c>
      <c r="C3525">
        <v>2426406</v>
      </c>
    </row>
    <row r="3526" spans="1:3" hidden="1" x14ac:dyDescent="0.35">
      <c r="A3526">
        <v>2018</v>
      </c>
      <c r="B3526" t="s">
        <v>180</v>
      </c>
      <c r="C3526">
        <v>2089318</v>
      </c>
    </row>
    <row r="3527" spans="1:3" hidden="1" x14ac:dyDescent="0.35">
      <c r="A3527">
        <v>2019</v>
      </c>
      <c r="B3527" t="s">
        <v>180</v>
      </c>
      <c r="C3527">
        <v>2635786</v>
      </c>
    </row>
    <row r="3528" spans="1:3" hidden="1" x14ac:dyDescent="0.35">
      <c r="A3528">
        <v>2020</v>
      </c>
      <c r="B3528" t="s">
        <v>180</v>
      </c>
      <c r="C3528">
        <v>2917967</v>
      </c>
    </row>
    <row r="3529" spans="1:3" hidden="1" x14ac:dyDescent="0.35">
      <c r="A3529">
        <v>2021</v>
      </c>
      <c r="B3529" t="s">
        <v>180</v>
      </c>
      <c r="C3529">
        <v>2643140</v>
      </c>
    </row>
    <row r="3530" spans="1:3" hidden="1" x14ac:dyDescent="0.35">
      <c r="A3530">
        <v>2001</v>
      </c>
      <c r="B3530" t="s">
        <v>183</v>
      </c>
      <c r="C3530">
        <v>55837570</v>
      </c>
    </row>
    <row r="3531" spans="1:3" hidden="1" x14ac:dyDescent="0.35">
      <c r="A3531">
        <v>2002</v>
      </c>
      <c r="B3531" t="s">
        <v>183</v>
      </c>
      <c r="C3531">
        <v>56685396</v>
      </c>
    </row>
    <row r="3532" spans="1:3" hidden="1" x14ac:dyDescent="0.35">
      <c r="A3532">
        <v>2003</v>
      </c>
      <c r="B3532" t="s">
        <v>183</v>
      </c>
      <c r="C3532">
        <v>57292190</v>
      </c>
    </row>
    <row r="3533" spans="1:3" hidden="1" x14ac:dyDescent="0.35">
      <c r="A3533">
        <v>2004</v>
      </c>
      <c r="B3533" t="s">
        <v>183</v>
      </c>
      <c r="C3533">
        <v>56516890</v>
      </c>
    </row>
    <row r="3534" spans="1:3" hidden="1" x14ac:dyDescent="0.35">
      <c r="A3534">
        <v>2005</v>
      </c>
      <c r="B3534" t="s">
        <v>183</v>
      </c>
      <c r="C3534">
        <v>53875296</v>
      </c>
    </row>
    <row r="3535" spans="1:3" hidden="1" x14ac:dyDescent="0.35">
      <c r="A3535">
        <v>2006</v>
      </c>
      <c r="B3535" t="s">
        <v>183</v>
      </c>
      <c r="C3535">
        <v>53737864</v>
      </c>
    </row>
    <row r="3536" spans="1:3" hidden="1" x14ac:dyDescent="0.35">
      <c r="A3536">
        <v>2007</v>
      </c>
      <c r="B3536" t="s">
        <v>183</v>
      </c>
      <c r="C3536">
        <v>52993880</v>
      </c>
    </row>
    <row r="3537" spans="1:3" hidden="1" x14ac:dyDescent="0.35">
      <c r="A3537">
        <v>2008</v>
      </c>
      <c r="B3537" t="s">
        <v>183</v>
      </c>
      <c r="C3537">
        <v>50866404</v>
      </c>
    </row>
    <row r="3538" spans="1:3" hidden="1" x14ac:dyDescent="0.35">
      <c r="A3538">
        <v>2009</v>
      </c>
      <c r="B3538" t="s">
        <v>183</v>
      </c>
      <c r="C3538">
        <v>47238340</v>
      </c>
    </row>
    <row r="3539" spans="1:3" hidden="1" x14ac:dyDescent="0.35">
      <c r="A3539">
        <v>2010</v>
      </c>
      <c r="B3539" t="s">
        <v>183</v>
      </c>
      <c r="C3539">
        <v>53119860</v>
      </c>
    </row>
    <row r="3540" spans="1:3" hidden="1" x14ac:dyDescent="0.35">
      <c r="A3540">
        <v>2011</v>
      </c>
      <c r="B3540" t="s">
        <v>183</v>
      </c>
      <c r="C3540">
        <v>49210624</v>
      </c>
    </row>
    <row r="3541" spans="1:3" hidden="1" x14ac:dyDescent="0.35">
      <c r="A3541">
        <v>2012</v>
      </c>
      <c r="B3541" t="s">
        <v>183</v>
      </c>
      <c r="C3541">
        <v>46711970</v>
      </c>
    </row>
    <row r="3542" spans="1:3" hidden="1" x14ac:dyDescent="0.35">
      <c r="A3542">
        <v>2013</v>
      </c>
      <c r="B3542" t="s">
        <v>183</v>
      </c>
      <c r="C3542">
        <v>45201720</v>
      </c>
    </row>
    <row r="3543" spans="1:3" hidden="1" x14ac:dyDescent="0.35">
      <c r="A3543">
        <v>2014</v>
      </c>
      <c r="B3543" t="s">
        <v>183</v>
      </c>
      <c r="C3543">
        <v>43472692</v>
      </c>
    </row>
    <row r="3544" spans="1:3" hidden="1" x14ac:dyDescent="0.35">
      <c r="A3544">
        <v>2015</v>
      </c>
      <c r="B3544" t="s">
        <v>183</v>
      </c>
      <c r="C3544">
        <v>43418144</v>
      </c>
    </row>
    <row r="3545" spans="1:3" hidden="1" x14ac:dyDescent="0.35">
      <c r="A3545">
        <v>2016</v>
      </c>
      <c r="B3545" t="s">
        <v>183</v>
      </c>
      <c r="C3545">
        <v>43413624</v>
      </c>
    </row>
    <row r="3546" spans="1:3" hidden="1" x14ac:dyDescent="0.35">
      <c r="A3546">
        <v>2017</v>
      </c>
      <c r="B3546" t="s">
        <v>183</v>
      </c>
      <c r="C3546">
        <v>42438436</v>
      </c>
    </row>
    <row r="3547" spans="1:3" hidden="1" x14ac:dyDescent="0.35">
      <c r="A3547">
        <v>2018</v>
      </c>
      <c r="B3547" t="s">
        <v>183</v>
      </c>
      <c r="C3547">
        <v>42058476</v>
      </c>
    </row>
    <row r="3548" spans="1:3" hidden="1" x14ac:dyDescent="0.35">
      <c r="A3548">
        <v>2019</v>
      </c>
      <c r="B3548" t="s">
        <v>183</v>
      </c>
      <c r="C3548">
        <v>40833570</v>
      </c>
    </row>
    <row r="3549" spans="1:3" hidden="1" x14ac:dyDescent="0.35">
      <c r="A3549">
        <v>2020</v>
      </c>
      <c r="B3549" t="s">
        <v>183</v>
      </c>
      <c r="C3549">
        <v>36702516</v>
      </c>
    </row>
    <row r="3550" spans="1:3" hidden="1" x14ac:dyDescent="0.35">
      <c r="A3550">
        <v>2021</v>
      </c>
      <c r="B3550" t="s">
        <v>183</v>
      </c>
      <c r="C3550">
        <v>38633692</v>
      </c>
    </row>
    <row r="3551" spans="1:3" hidden="1" x14ac:dyDescent="0.35">
      <c r="A3551">
        <v>2001</v>
      </c>
      <c r="B3551" t="s">
        <v>29</v>
      </c>
      <c r="C3551">
        <v>45086544</v>
      </c>
    </row>
    <row r="3552" spans="1:3" hidden="1" x14ac:dyDescent="0.35">
      <c r="A3552">
        <v>2002</v>
      </c>
      <c r="B3552" t="s">
        <v>29</v>
      </c>
      <c r="C3552">
        <v>43466810</v>
      </c>
    </row>
    <row r="3553" spans="1:3" hidden="1" x14ac:dyDescent="0.35">
      <c r="A3553">
        <v>2003</v>
      </c>
      <c r="B3553" t="s">
        <v>29</v>
      </c>
      <c r="C3553">
        <v>44649640</v>
      </c>
    </row>
    <row r="3554" spans="1:3" hidden="1" x14ac:dyDescent="0.35">
      <c r="A3554">
        <v>2004</v>
      </c>
      <c r="B3554" t="s">
        <v>29</v>
      </c>
      <c r="C3554">
        <v>45232804</v>
      </c>
    </row>
    <row r="3555" spans="1:3" hidden="1" x14ac:dyDescent="0.35">
      <c r="A3555">
        <v>2005</v>
      </c>
      <c r="B3555" t="s">
        <v>29</v>
      </c>
      <c r="C3555">
        <v>45776740</v>
      </c>
    </row>
    <row r="3556" spans="1:3" hidden="1" x14ac:dyDescent="0.35">
      <c r="A3556">
        <v>2006</v>
      </c>
      <c r="B3556" t="s">
        <v>29</v>
      </c>
      <c r="C3556">
        <v>45364588</v>
      </c>
    </row>
    <row r="3557" spans="1:3" hidden="1" x14ac:dyDescent="0.35">
      <c r="A3557">
        <v>2007</v>
      </c>
      <c r="B3557" t="s">
        <v>29</v>
      </c>
      <c r="C3557">
        <v>43358124</v>
      </c>
    </row>
    <row r="3558" spans="1:3" hidden="1" x14ac:dyDescent="0.35">
      <c r="A3558">
        <v>2008</v>
      </c>
      <c r="B3558" t="s">
        <v>29</v>
      </c>
      <c r="C3558">
        <v>44698536</v>
      </c>
    </row>
    <row r="3559" spans="1:3" hidden="1" x14ac:dyDescent="0.35">
      <c r="A3559">
        <v>2009</v>
      </c>
      <c r="B3559" t="s">
        <v>29</v>
      </c>
      <c r="C3559">
        <v>43523340</v>
      </c>
    </row>
    <row r="3560" spans="1:3" hidden="1" x14ac:dyDescent="0.35">
      <c r="A3560">
        <v>2010</v>
      </c>
      <c r="B3560" t="s">
        <v>29</v>
      </c>
      <c r="C3560">
        <v>45034104</v>
      </c>
    </row>
    <row r="3561" spans="1:3" hidden="1" x14ac:dyDescent="0.35">
      <c r="A3561">
        <v>2011</v>
      </c>
      <c r="B3561" t="s">
        <v>29</v>
      </c>
      <c r="C3561">
        <v>40972652</v>
      </c>
    </row>
    <row r="3562" spans="1:3" hidden="1" x14ac:dyDescent="0.35">
      <c r="A3562">
        <v>2012</v>
      </c>
      <c r="B3562" t="s">
        <v>29</v>
      </c>
      <c r="C3562">
        <v>42240524</v>
      </c>
    </row>
    <row r="3563" spans="1:3" hidden="1" x14ac:dyDescent="0.35">
      <c r="A3563">
        <v>2013</v>
      </c>
      <c r="B3563" t="s">
        <v>29</v>
      </c>
      <c r="C3563">
        <v>43171428</v>
      </c>
    </row>
    <row r="3564" spans="1:3" hidden="1" x14ac:dyDescent="0.35">
      <c r="A3564">
        <v>2014</v>
      </c>
      <c r="B3564" t="s">
        <v>29</v>
      </c>
      <c r="C3564">
        <v>39221056</v>
      </c>
    </row>
    <row r="3565" spans="1:3" hidden="1" x14ac:dyDescent="0.35">
      <c r="A3565">
        <v>2015</v>
      </c>
      <c r="B3565" t="s">
        <v>29</v>
      </c>
      <c r="C3565">
        <v>38718970</v>
      </c>
    </row>
    <row r="3566" spans="1:3" hidden="1" x14ac:dyDescent="0.35">
      <c r="A3566">
        <v>2016</v>
      </c>
      <c r="B3566" t="s">
        <v>29</v>
      </c>
      <c r="C3566">
        <v>39172084</v>
      </c>
    </row>
    <row r="3567" spans="1:3" hidden="1" x14ac:dyDescent="0.35">
      <c r="A3567">
        <v>2017</v>
      </c>
      <c r="B3567" t="s">
        <v>29</v>
      </c>
      <c r="C3567">
        <v>38164800</v>
      </c>
    </row>
    <row r="3568" spans="1:3" hidden="1" x14ac:dyDescent="0.35">
      <c r="A3568">
        <v>2018</v>
      </c>
      <c r="B3568" t="s">
        <v>29</v>
      </c>
      <c r="C3568">
        <v>36859040</v>
      </c>
    </row>
    <row r="3569" spans="1:3" hidden="1" x14ac:dyDescent="0.35">
      <c r="A3569">
        <v>2019</v>
      </c>
      <c r="B3569" t="s">
        <v>29</v>
      </c>
      <c r="C3569">
        <v>36720796</v>
      </c>
    </row>
    <row r="3570" spans="1:3" hidden="1" x14ac:dyDescent="0.35">
      <c r="A3570">
        <v>2020</v>
      </c>
      <c r="B3570" t="s">
        <v>29</v>
      </c>
      <c r="C3570">
        <v>34228228</v>
      </c>
    </row>
    <row r="3571" spans="1:3" hidden="1" x14ac:dyDescent="0.35">
      <c r="A3571">
        <v>2021</v>
      </c>
      <c r="B3571" t="s">
        <v>29</v>
      </c>
      <c r="C3571">
        <v>35779836</v>
      </c>
    </row>
    <row r="3572" spans="1:3" hidden="1" x14ac:dyDescent="0.35">
      <c r="A3572">
        <v>2001</v>
      </c>
      <c r="B3572" t="s">
        <v>246</v>
      </c>
      <c r="C3572">
        <v>50951036</v>
      </c>
    </row>
    <row r="3573" spans="1:3" hidden="1" x14ac:dyDescent="0.35">
      <c r="A3573">
        <v>2002</v>
      </c>
      <c r="B3573" t="s">
        <v>246</v>
      </c>
      <c r="C3573">
        <v>40349620</v>
      </c>
    </row>
    <row r="3574" spans="1:3" hidden="1" x14ac:dyDescent="0.35">
      <c r="A3574">
        <v>2003</v>
      </c>
      <c r="B3574" t="s">
        <v>246</v>
      </c>
      <c r="C3574">
        <v>54977924</v>
      </c>
    </row>
    <row r="3575" spans="1:3" hidden="1" x14ac:dyDescent="0.35">
      <c r="A3575">
        <v>2004</v>
      </c>
      <c r="B3575" t="s">
        <v>246</v>
      </c>
      <c r="C3575">
        <v>51286628</v>
      </c>
    </row>
    <row r="3576" spans="1:3" hidden="1" x14ac:dyDescent="0.35">
      <c r="A3576">
        <v>2005</v>
      </c>
      <c r="B3576" t="s">
        <v>246</v>
      </c>
      <c r="C3576">
        <v>50751040</v>
      </c>
    </row>
    <row r="3577" spans="1:3" hidden="1" x14ac:dyDescent="0.35">
      <c r="A3577">
        <v>2006</v>
      </c>
      <c r="B3577" t="s">
        <v>246</v>
      </c>
      <c r="C3577">
        <v>53663740</v>
      </c>
    </row>
    <row r="3578" spans="1:3" hidden="1" x14ac:dyDescent="0.35">
      <c r="A3578">
        <v>2007</v>
      </c>
      <c r="B3578" t="s">
        <v>246</v>
      </c>
      <c r="C3578">
        <v>66660340</v>
      </c>
    </row>
    <row r="3579" spans="1:3" hidden="1" x14ac:dyDescent="0.35">
      <c r="A3579">
        <v>2008</v>
      </c>
      <c r="B3579" t="s">
        <v>246</v>
      </c>
      <c r="C3579">
        <v>67755630</v>
      </c>
    </row>
    <row r="3580" spans="1:3" hidden="1" x14ac:dyDescent="0.35">
      <c r="A3580">
        <v>2009</v>
      </c>
      <c r="B3580" t="s">
        <v>246</v>
      </c>
      <c r="C3580">
        <v>62968376</v>
      </c>
    </row>
    <row r="3581" spans="1:3" hidden="1" x14ac:dyDescent="0.35">
      <c r="A3581">
        <v>2010</v>
      </c>
      <c r="B3581" t="s">
        <v>246</v>
      </c>
      <c r="C3581">
        <v>61721950</v>
      </c>
    </row>
    <row r="3582" spans="1:3" hidden="1" x14ac:dyDescent="0.35">
      <c r="A3582">
        <v>2011</v>
      </c>
      <c r="B3582" t="s">
        <v>246</v>
      </c>
      <c r="C3582">
        <v>58835576</v>
      </c>
    </row>
    <row r="3583" spans="1:3" hidden="1" x14ac:dyDescent="0.35">
      <c r="A3583">
        <v>2012</v>
      </c>
      <c r="B3583" t="s">
        <v>246</v>
      </c>
      <c r="C3583">
        <v>45850204</v>
      </c>
    </row>
    <row r="3584" spans="1:3" hidden="1" x14ac:dyDescent="0.35">
      <c r="A3584">
        <v>2013</v>
      </c>
      <c r="B3584" t="s">
        <v>246</v>
      </c>
      <c r="C3584">
        <v>34042910</v>
      </c>
    </row>
    <row r="3585" spans="1:3" hidden="1" x14ac:dyDescent="0.35">
      <c r="A3585">
        <v>2014</v>
      </c>
      <c r="B3585" t="s">
        <v>246</v>
      </c>
      <c r="C3585">
        <v>30943050</v>
      </c>
    </row>
    <row r="3586" spans="1:3" hidden="1" x14ac:dyDescent="0.35">
      <c r="A3586">
        <v>2015</v>
      </c>
      <c r="B3586" t="s">
        <v>246</v>
      </c>
      <c r="C3586">
        <v>28603202</v>
      </c>
    </row>
    <row r="3587" spans="1:3" hidden="1" x14ac:dyDescent="0.35">
      <c r="A3587">
        <v>2016</v>
      </c>
      <c r="B3587" t="s">
        <v>246</v>
      </c>
      <c r="C3587">
        <v>26947024</v>
      </c>
    </row>
    <row r="3588" spans="1:3" hidden="1" x14ac:dyDescent="0.35">
      <c r="A3588">
        <v>2017</v>
      </c>
      <c r="B3588" t="s">
        <v>246</v>
      </c>
      <c r="C3588">
        <v>31590732</v>
      </c>
    </row>
    <row r="3589" spans="1:3" hidden="1" x14ac:dyDescent="0.35">
      <c r="A3589">
        <v>2018</v>
      </c>
      <c r="B3589" t="s">
        <v>246</v>
      </c>
      <c r="C3589">
        <v>29376484</v>
      </c>
    </row>
    <row r="3590" spans="1:3" hidden="1" x14ac:dyDescent="0.35">
      <c r="A3590">
        <v>2019</v>
      </c>
      <c r="B3590" t="s">
        <v>246</v>
      </c>
      <c r="C3590">
        <v>27402032</v>
      </c>
    </row>
    <row r="3591" spans="1:3" hidden="1" x14ac:dyDescent="0.35">
      <c r="A3591">
        <v>2020</v>
      </c>
      <c r="B3591" t="s">
        <v>246</v>
      </c>
      <c r="C3591">
        <v>26312742</v>
      </c>
    </row>
    <row r="3592" spans="1:3" hidden="1" x14ac:dyDescent="0.35">
      <c r="A3592">
        <v>2021</v>
      </c>
      <c r="B3592" t="s">
        <v>246</v>
      </c>
      <c r="C3592">
        <v>26034452</v>
      </c>
    </row>
    <row r="3593" spans="1:3" hidden="1" x14ac:dyDescent="0.35">
      <c r="A3593">
        <v>2001</v>
      </c>
      <c r="B3593" t="s">
        <v>247</v>
      </c>
      <c r="C3593">
        <v>231430990</v>
      </c>
    </row>
    <row r="3594" spans="1:3" hidden="1" x14ac:dyDescent="0.35">
      <c r="A3594">
        <v>2002</v>
      </c>
      <c r="B3594" t="s">
        <v>247</v>
      </c>
      <c r="C3594">
        <v>238567000</v>
      </c>
    </row>
    <row r="3595" spans="1:3" hidden="1" x14ac:dyDescent="0.35">
      <c r="A3595">
        <v>2003</v>
      </c>
      <c r="B3595" t="s">
        <v>247</v>
      </c>
      <c r="C3595">
        <v>249129000</v>
      </c>
    </row>
    <row r="3596" spans="1:3" hidden="1" x14ac:dyDescent="0.35">
      <c r="A3596">
        <v>2004</v>
      </c>
      <c r="B3596" t="s">
        <v>247</v>
      </c>
      <c r="C3596">
        <v>259367000</v>
      </c>
    </row>
    <row r="3597" spans="1:3" hidden="1" x14ac:dyDescent="0.35">
      <c r="A3597">
        <v>2005</v>
      </c>
      <c r="B3597" t="s">
        <v>247</v>
      </c>
      <c r="C3597">
        <v>266888000</v>
      </c>
    </row>
    <row r="3598" spans="1:3" hidden="1" x14ac:dyDescent="0.35">
      <c r="A3598">
        <v>2006</v>
      </c>
      <c r="B3598" t="s">
        <v>247</v>
      </c>
      <c r="C3598">
        <v>276536000</v>
      </c>
    </row>
    <row r="3599" spans="1:3" hidden="1" x14ac:dyDescent="0.35">
      <c r="A3599">
        <v>2007</v>
      </c>
      <c r="B3599" t="s">
        <v>247</v>
      </c>
      <c r="C3599">
        <v>280076000</v>
      </c>
    </row>
    <row r="3600" spans="1:3" hidden="1" x14ac:dyDescent="0.35">
      <c r="A3600">
        <v>2008</v>
      </c>
      <c r="B3600" t="s">
        <v>247</v>
      </c>
      <c r="C3600">
        <v>266885010</v>
      </c>
    </row>
    <row r="3601" spans="1:3" hidden="1" x14ac:dyDescent="0.35">
      <c r="A3601">
        <v>2009</v>
      </c>
      <c r="B3601" t="s">
        <v>247</v>
      </c>
      <c r="C3601">
        <v>253033010</v>
      </c>
    </row>
    <row r="3602" spans="1:3" hidden="1" x14ac:dyDescent="0.35">
      <c r="A3602">
        <v>2010</v>
      </c>
      <c r="B3602" t="s">
        <v>247</v>
      </c>
      <c r="C3602">
        <v>270715000</v>
      </c>
    </row>
    <row r="3603" spans="1:3" hidden="1" x14ac:dyDescent="0.35">
      <c r="A3603">
        <v>2011</v>
      </c>
      <c r="B3603" t="s">
        <v>247</v>
      </c>
      <c r="C3603">
        <v>276773980</v>
      </c>
    </row>
    <row r="3604" spans="1:3" hidden="1" x14ac:dyDescent="0.35">
      <c r="A3604">
        <v>2012</v>
      </c>
      <c r="B3604" t="s">
        <v>247</v>
      </c>
      <c r="C3604">
        <v>273282020</v>
      </c>
    </row>
    <row r="3605" spans="1:3" hidden="1" x14ac:dyDescent="0.35">
      <c r="A3605">
        <v>2013</v>
      </c>
      <c r="B3605" t="s">
        <v>247</v>
      </c>
      <c r="C3605">
        <v>274576000</v>
      </c>
    </row>
    <row r="3606" spans="1:3" hidden="1" x14ac:dyDescent="0.35">
      <c r="A3606">
        <v>2014</v>
      </c>
      <c r="B3606" t="s">
        <v>247</v>
      </c>
      <c r="C3606">
        <v>276960000</v>
      </c>
    </row>
    <row r="3607" spans="1:3" hidden="1" x14ac:dyDescent="0.35">
      <c r="A3607">
        <v>2015</v>
      </c>
      <c r="B3607" t="s">
        <v>247</v>
      </c>
      <c r="C3607">
        <v>276263000</v>
      </c>
    </row>
    <row r="3608" spans="1:3" hidden="1" x14ac:dyDescent="0.35">
      <c r="A3608">
        <v>2016</v>
      </c>
      <c r="B3608" t="s">
        <v>247</v>
      </c>
      <c r="C3608">
        <v>280188000</v>
      </c>
    </row>
    <row r="3609" spans="1:3" hidden="1" x14ac:dyDescent="0.35">
      <c r="A3609">
        <v>2017</v>
      </c>
      <c r="B3609" t="s">
        <v>247</v>
      </c>
      <c r="C3609">
        <v>285730020</v>
      </c>
    </row>
    <row r="3610" spans="1:3" hidden="1" x14ac:dyDescent="0.35">
      <c r="A3610">
        <v>2018</v>
      </c>
      <c r="B3610" t="s">
        <v>247</v>
      </c>
      <c r="C3610">
        <v>283897000</v>
      </c>
    </row>
    <row r="3611" spans="1:3" hidden="1" x14ac:dyDescent="0.35">
      <c r="A3611">
        <v>2019</v>
      </c>
      <c r="B3611" t="s">
        <v>247</v>
      </c>
      <c r="C3611">
        <v>274445000</v>
      </c>
    </row>
    <row r="3612" spans="1:3" hidden="1" x14ac:dyDescent="0.35">
      <c r="A3612">
        <v>2020</v>
      </c>
      <c r="B3612" t="s">
        <v>247</v>
      </c>
      <c r="C3612">
        <v>272202200</v>
      </c>
    </row>
    <row r="3613" spans="1:3" hidden="1" x14ac:dyDescent="0.35">
      <c r="A3613">
        <v>2021</v>
      </c>
      <c r="B3613" t="s">
        <v>247</v>
      </c>
      <c r="C3613">
        <v>283570900</v>
      </c>
    </row>
    <row r="3614" spans="1:3" hidden="1" x14ac:dyDescent="0.35">
      <c r="A3614">
        <v>2001</v>
      </c>
      <c r="B3614" t="s">
        <v>192</v>
      </c>
      <c r="C3614">
        <v>2287606</v>
      </c>
    </row>
    <row r="3615" spans="1:3" hidden="1" x14ac:dyDescent="0.35">
      <c r="A3615">
        <v>2002</v>
      </c>
      <c r="B3615" t="s">
        <v>192</v>
      </c>
      <c r="C3615">
        <v>1877243</v>
      </c>
    </row>
    <row r="3616" spans="1:3" hidden="1" x14ac:dyDescent="0.35">
      <c r="A3616">
        <v>2003</v>
      </c>
      <c r="B3616" t="s">
        <v>192</v>
      </c>
      <c r="C3616">
        <v>2070857</v>
      </c>
    </row>
    <row r="3617" spans="1:3" hidden="1" x14ac:dyDescent="0.35">
      <c r="A3617">
        <v>2004</v>
      </c>
      <c r="B3617" t="s">
        <v>192</v>
      </c>
      <c r="C3617">
        <v>2560492</v>
      </c>
    </row>
    <row r="3618" spans="1:3" hidden="1" x14ac:dyDescent="0.35">
      <c r="A3618">
        <v>2005</v>
      </c>
      <c r="B3618" t="s">
        <v>192</v>
      </c>
      <c r="C3618">
        <v>2439487</v>
      </c>
    </row>
    <row r="3619" spans="1:3" hidden="1" x14ac:dyDescent="0.35">
      <c r="A3619">
        <v>2006</v>
      </c>
      <c r="B3619" t="s">
        <v>192</v>
      </c>
      <c r="C3619">
        <v>2655168</v>
      </c>
    </row>
    <row r="3620" spans="1:3" hidden="1" x14ac:dyDescent="0.35">
      <c r="A3620">
        <v>2007</v>
      </c>
      <c r="B3620" t="s">
        <v>192</v>
      </c>
      <c r="C3620">
        <v>3227096</v>
      </c>
    </row>
    <row r="3621" spans="1:3" hidden="1" x14ac:dyDescent="0.35">
      <c r="A3621">
        <v>2008</v>
      </c>
      <c r="B3621" t="s">
        <v>192</v>
      </c>
      <c r="C3621">
        <v>2896020</v>
      </c>
    </row>
    <row r="3622" spans="1:3" hidden="1" x14ac:dyDescent="0.35">
      <c r="A3622">
        <v>2009</v>
      </c>
      <c r="B3622" t="s">
        <v>192</v>
      </c>
      <c r="C3622">
        <v>2443974</v>
      </c>
    </row>
    <row r="3623" spans="1:3" hidden="1" x14ac:dyDescent="0.35">
      <c r="A3623">
        <v>2010</v>
      </c>
      <c r="B3623" t="s">
        <v>192</v>
      </c>
      <c r="C3623">
        <v>2536415</v>
      </c>
    </row>
    <row r="3624" spans="1:3" hidden="1" x14ac:dyDescent="0.35">
      <c r="A3624">
        <v>2011</v>
      </c>
      <c r="B3624" t="s">
        <v>192</v>
      </c>
      <c r="C3624">
        <v>2340736</v>
      </c>
    </row>
    <row r="3625" spans="1:3" hidden="1" x14ac:dyDescent="0.35">
      <c r="A3625">
        <v>2012</v>
      </c>
      <c r="B3625" t="s">
        <v>192</v>
      </c>
      <c r="C3625">
        <v>2933412</v>
      </c>
    </row>
    <row r="3626" spans="1:3" hidden="1" x14ac:dyDescent="0.35">
      <c r="A3626">
        <v>2013</v>
      </c>
      <c r="B3626" t="s">
        <v>192</v>
      </c>
      <c r="C3626">
        <v>2906893</v>
      </c>
    </row>
    <row r="3627" spans="1:3" hidden="1" x14ac:dyDescent="0.35">
      <c r="A3627">
        <v>2014</v>
      </c>
      <c r="B3627" t="s">
        <v>192</v>
      </c>
      <c r="C3627">
        <v>4600122</v>
      </c>
    </row>
    <row r="3628" spans="1:3" hidden="1" x14ac:dyDescent="0.35">
      <c r="A3628">
        <v>2015</v>
      </c>
      <c r="B3628" t="s">
        <v>192</v>
      </c>
      <c r="C3628">
        <v>5302282</v>
      </c>
    </row>
    <row r="3629" spans="1:3" hidden="1" x14ac:dyDescent="0.35">
      <c r="A3629">
        <v>2016</v>
      </c>
      <c r="B3629" t="s">
        <v>192</v>
      </c>
      <c r="C3629">
        <v>5692501</v>
      </c>
    </row>
    <row r="3630" spans="1:3" hidden="1" x14ac:dyDescent="0.35">
      <c r="A3630">
        <v>2017</v>
      </c>
      <c r="B3630" t="s">
        <v>192</v>
      </c>
      <c r="C3630">
        <v>6858048</v>
      </c>
    </row>
    <row r="3631" spans="1:3" hidden="1" x14ac:dyDescent="0.35">
      <c r="A3631">
        <v>2018</v>
      </c>
      <c r="B3631" t="s">
        <v>192</v>
      </c>
      <c r="C3631">
        <v>8060483</v>
      </c>
    </row>
    <row r="3632" spans="1:3" hidden="1" x14ac:dyDescent="0.35">
      <c r="A3632">
        <v>2019</v>
      </c>
      <c r="B3632" t="s">
        <v>192</v>
      </c>
      <c r="C3632">
        <v>8691883</v>
      </c>
    </row>
    <row r="3633" spans="1:3" hidden="1" x14ac:dyDescent="0.35">
      <c r="A3633">
        <v>2020</v>
      </c>
      <c r="B3633" t="s">
        <v>192</v>
      </c>
      <c r="C3633">
        <v>9404472</v>
      </c>
    </row>
    <row r="3634" spans="1:3" hidden="1" x14ac:dyDescent="0.35">
      <c r="A3634">
        <v>2021</v>
      </c>
      <c r="B3634" t="s">
        <v>192</v>
      </c>
      <c r="C3634">
        <v>9227823</v>
      </c>
    </row>
    <row r="3635" spans="1:3" hidden="1" x14ac:dyDescent="0.35">
      <c r="A3635">
        <v>2001</v>
      </c>
      <c r="B3635" t="s">
        <v>200</v>
      </c>
      <c r="C3635">
        <v>3040810</v>
      </c>
    </row>
    <row r="3636" spans="1:3" hidden="1" x14ac:dyDescent="0.35">
      <c r="A3636">
        <v>2002</v>
      </c>
      <c r="B3636" t="s">
        <v>200</v>
      </c>
      <c r="C3636">
        <v>3485616</v>
      </c>
    </row>
    <row r="3637" spans="1:3" hidden="1" x14ac:dyDescent="0.35">
      <c r="A3637">
        <v>2003</v>
      </c>
      <c r="B3637" t="s">
        <v>200</v>
      </c>
      <c r="C3637">
        <v>3687241</v>
      </c>
    </row>
    <row r="3638" spans="1:3" hidden="1" x14ac:dyDescent="0.35">
      <c r="A3638">
        <v>2004</v>
      </c>
      <c r="B3638" t="s">
        <v>200</v>
      </c>
      <c r="C3638">
        <v>4221283</v>
      </c>
    </row>
    <row r="3639" spans="1:3" hidden="1" x14ac:dyDescent="0.35">
      <c r="A3639">
        <v>2005</v>
      </c>
      <c r="B3639" t="s">
        <v>200</v>
      </c>
      <c r="C3639">
        <v>5355817</v>
      </c>
    </row>
    <row r="3640" spans="1:3" hidden="1" x14ac:dyDescent="0.35">
      <c r="A3640">
        <v>2006</v>
      </c>
      <c r="B3640" t="s">
        <v>200</v>
      </c>
      <c r="C3640">
        <v>5876241</v>
      </c>
    </row>
    <row r="3641" spans="1:3" hidden="1" x14ac:dyDescent="0.35">
      <c r="A3641">
        <v>2007</v>
      </c>
      <c r="B3641" t="s">
        <v>200</v>
      </c>
      <c r="C3641">
        <v>5706146</v>
      </c>
    </row>
    <row r="3642" spans="1:3" hidden="1" x14ac:dyDescent="0.35">
      <c r="A3642">
        <v>2008</v>
      </c>
      <c r="B3642" t="s">
        <v>200</v>
      </c>
      <c r="C3642">
        <v>5988669</v>
      </c>
    </row>
    <row r="3643" spans="1:3" hidden="1" x14ac:dyDescent="0.35">
      <c r="A3643">
        <v>2009</v>
      </c>
      <c r="B3643" t="s">
        <v>200</v>
      </c>
      <c r="C3643">
        <v>5807482</v>
      </c>
    </row>
    <row r="3644" spans="1:3" hidden="1" x14ac:dyDescent="0.35">
      <c r="A3644">
        <v>2010</v>
      </c>
      <c r="B3644" t="s">
        <v>200</v>
      </c>
      <c r="C3644">
        <v>7194109</v>
      </c>
    </row>
    <row r="3645" spans="1:3" hidden="1" x14ac:dyDescent="0.35">
      <c r="A3645">
        <v>2011</v>
      </c>
      <c r="B3645" t="s">
        <v>200</v>
      </c>
      <c r="C3645">
        <v>8502593</v>
      </c>
    </row>
    <row r="3646" spans="1:3" hidden="1" x14ac:dyDescent="0.35">
      <c r="A3646">
        <v>2012</v>
      </c>
      <c r="B3646" t="s">
        <v>200</v>
      </c>
      <c r="C3646">
        <v>10400848</v>
      </c>
    </row>
    <row r="3647" spans="1:3" hidden="1" x14ac:dyDescent="0.35">
      <c r="A3647">
        <v>2013</v>
      </c>
      <c r="B3647" t="s">
        <v>200</v>
      </c>
      <c r="C3647">
        <v>11273457</v>
      </c>
    </row>
    <row r="3648" spans="1:3" hidden="1" x14ac:dyDescent="0.35">
      <c r="A3648">
        <v>2014</v>
      </c>
      <c r="B3648" t="s">
        <v>200</v>
      </c>
      <c r="C3648">
        <v>11085741</v>
      </c>
    </row>
    <row r="3649" spans="1:3" hidden="1" x14ac:dyDescent="0.35">
      <c r="A3649">
        <v>2015</v>
      </c>
      <c r="B3649" t="s">
        <v>200</v>
      </c>
      <c r="C3649">
        <v>12910543</v>
      </c>
    </row>
    <row r="3650" spans="1:3" hidden="1" x14ac:dyDescent="0.35">
      <c r="A3650">
        <v>2016</v>
      </c>
      <c r="B3650" t="s">
        <v>200</v>
      </c>
      <c r="C3650">
        <v>13647127</v>
      </c>
    </row>
    <row r="3651" spans="1:3" hidden="1" x14ac:dyDescent="0.35">
      <c r="A3651">
        <v>2017</v>
      </c>
      <c r="B3651" t="s">
        <v>200</v>
      </c>
      <c r="C3651">
        <v>13681591</v>
      </c>
    </row>
    <row r="3652" spans="1:3" hidden="1" x14ac:dyDescent="0.35">
      <c r="A3652">
        <v>2018</v>
      </c>
      <c r="B3652" t="s">
        <v>200</v>
      </c>
      <c r="C3652">
        <v>14410429</v>
      </c>
    </row>
    <row r="3653" spans="1:3" hidden="1" x14ac:dyDescent="0.35">
      <c r="A3653">
        <v>2019</v>
      </c>
      <c r="B3653" t="s">
        <v>200</v>
      </c>
      <c r="C3653">
        <v>16377151</v>
      </c>
    </row>
    <row r="3654" spans="1:3" hidden="1" x14ac:dyDescent="0.35">
      <c r="A3654">
        <v>2020</v>
      </c>
      <c r="B3654" t="s">
        <v>200</v>
      </c>
      <c r="C3654">
        <v>16250422</v>
      </c>
    </row>
    <row r="3655" spans="1:3" hidden="1" x14ac:dyDescent="0.35">
      <c r="A3655">
        <v>2021</v>
      </c>
      <c r="B3655" t="s">
        <v>200</v>
      </c>
      <c r="C3655">
        <v>18266576</v>
      </c>
    </row>
    <row r="3656" spans="1:3" hidden="1" x14ac:dyDescent="0.35">
      <c r="A3656">
        <v>2001</v>
      </c>
      <c r="B3656" t="s">
        <v>191</v>
      </c>
      <c r="C3656">
        <v>172266830</v>
      </c>
    </row>
    <row r="3657" spans="1:3" hidden="1" x14ac:dyDescent="0.35">
      <c r="A3657">
        <v>2002</v>
      </c>
      <c r="B3657" t="s">
        <v>191</v>
      </c>
      <c r="C3657">
        <v>184665470</v>
      </c>
    </row>
    <row r="3658" spans="1:3" hidden="1" x14ac:dyDescent="0.35">
      <c r="A3658">
        <v>2003</v>
      </c>
      <c r="B3658" t="s">
        <v>191</v>
      </c>
      <c r="C3658">
        <v>191087740</v>
      </c>
    </row>
    <row r="3659" spans="1:3" hidden="1" x14ac:dyDescent="0.35">
      <c r="A3659">
        <v>2004</v>
      </c>
      <c r="B3659" t="s">
        <v>191</v>
      </c>
      <c r="C3659">
        <v>207330690</v>
      </c>
    </row>
    <row r="3660" spans="1:3" hidden="1" x14ac:dyDescent="0.35">
      <c r="A3660">
        <v>2005</v>
      </c>
      <c r="B3660" t="s">
        <v>191</v>
      </c>
      <c r="C3660">
        <v>214325150</v>
      </c>
    </row>
    <row r="3661" spans="1:3" hidden="1" x14ac:dyDescent="0.35">
      <c r="A3661">
        <v>2006</v>
      </c>
      <c r="B3661" t="s">
        <v>191</v>
      </c>
      <c r="C3661">
        <v>215824660</v>
      </c>
    </row>
    <row r="3662" spans="1:3" hidden="1" x14ac:dyDescent="0.35">
      <c r="A3662">
        <v>2007</v>
      </c>
      <c r="B3662" t="s">
        <v>191</v>
      </c>
      <c r="C3662">
        <v>224082560</v>
      </c>
    </row>
    <row r="3663" spans="1:3" hidden="1" x14ac:dyDescent="0.35">
      <c r="A3663">
        <v>2008</v>
      </c>
      <c r="B3663" t="s">
        <v>191</v>
      </c>
      <c r="C3663">
        <v>224248750</v>
      </c>
    </row>
    <row r="3664" spans="1:3" hidden="1" x14ac:dyDescent="0.35">
      <c r="A3664">
        <v>2009</v>
      </c>
      <c r="B3664" t="s">
        <v>191</v>
      </c>
      <c r="C3664">
        <v>228836220</v>
      </c>
    </row>
    <row r="3665" spans="1:3" hidden="1" x14ac:dyDescent="0.35">
      <c r="A3665">
        <v>2010</v>
      </c>
      <c r="B3665" t="s">
        <v>191</v>
      </c>
      <c r="C3665">
        <v>241018980</v>
      </c>
    </row>
    <row r="3666" spans="1:3" hidden="1" x14ac:dyDescent="0.35">
      <c r="A3666">
        <v>2011</v>
      </c>
      <c r="B3666" t="s">
        <v>191</v>
      </c>
      <c r="C3666">
        <v>244878160</v>
      </c>
    </row>
    <row r="3667" spans="1:3" hidden="1" x14ac:dyDescent="0.35">
      <c r="A3667">
        <v>2012</v>
      </c>
      <c r="B3667" t="s">
        <v>191</v>
      </c>
      <c r="C3667">
        <v>262347660</v>
      </c>
    </row>
    <row r="3668" spans="1:3" hidden="1" x14ac:dyDescent="0.35">
      <c r="A3668">
        <v>2013</v>
      </c>
      <c r="B3668" t="s">
        <v>191</v>
      </c>
      <c r="C3668">
        <v>263753500</v>
      </c>
    </row>
    <row r="3669" spans="1:3" hidden="1" x14ac:dyDescent="0.35">
      <c r="A3669">
        <v>2014</v>
      </c>
      <c r="B3669" t="s">
        <v>191</v>
      </c>
      <c r="C3669">
        <v>272487650</v>
      </c>
    </row>
    <row r="3670" spans="1:3" hidden="1" x14ac:dyDescent="0.35">
      <c r="A3670">
        <v>2015</v>
      </c>
      <c r="B3670" t="s">
        <v>191</v>
      </c>
      <c r="C3670">
        <v>277098720</v>
      </c>
    </row>
    <row r="3671" spans="1:3" hidden="1" x14ac:dyDescent="0.35">
      <c r="A3671">
        <v>2016</v>
      </c>
      <c r="B3671" t="s">
        <v>191</v>
      </c>
      <c r="C3671">
        <v>284045470</v>
      </c>
    </row>
    <row r="3672" spans="1:3" hidden="1" x14ac:dyDescent="0.35">
      <c r="A3672">
        <v>2017</v>
      </c>
      <c r="B3672" t="s">
        <v>191</v>
      </c>
      <c r="C3672">
        <v>283347620</v>
      </c>
    </row>
    <row r="3673" spans="1:3" hidden="1" x14ac:dyDescent="0.35">
      <c r="A3673">
        <v>2018</v>
      </c>
      <c r="B3673" t="s">
        <v>191</v>
      </c>
      <c r="C3673">
        <v>288304900</v>
      </c>
    </row>
    <row r="3674" spans="1:3" hidden="1" x14ac:dyDescent="0.35">
      <c r="A3674">
        <v>2019</v>
      </c>
      <c r="B3674" t="s">
        <v>191</v>
      </c>
      <c r="C3674">
        <v>281877440</v>
      </c>
    </row>
    <row r="3675" spans="1:3" hidden="1" x14ac:dyDescent="0.35">
      <c r="A3675">
        <v>2020</v>
      </c>
      <c r="B3675" t="s">
        <v>191</v>
      </c>
      <c r="C3675">
        <v>271923300</v>
      </c>
    </row>
    <row r="3676" spans="1:3" hidden="1" x14ac:dyDescent="0.35">
      <c r="A3676">
        <v>2021</v>
      </c>
      <c r="B3676" t="s">
        <v>191</v>
      </c>
      <c r="C3676">
        <v>267141810</v>
      </c>
    </row>
    <row r="3677" spans="1:3" hidden="1" x14ac:dyDescent="0.35">
      <c r="A3677">
        <v>2001</v>
      </c>
      <c r="B3677" t="s">
        <v>190</v>
      </c>
      <c r="C3677">
        <v>1158913</v>
      </c>
    </row>
    <row r="3678" spans="1:3" hidden="1" x14ac:dyDescent="0.35">
      <c r="A3678">
        <v>2002</v>
      </c>
      <c r="B3678" t="s">
        <v>190</v>
      </c>
      <c r="C3678">
        <v>1322471</v>
      </c>
    </row>
    <row r="3679" spans="1:3" hidden="1" x14ac:dyDescent="0.35">
      <c r="A3679">
        <v>2003</v>
      </c>
      <c r="B3679" t="s">
        <v>190</v>
      </c>
      <c r="C3679">
        <v>1804731</v>
      </c>
    </row>
    <row r="3680" spans="1:3" hidden="1" x14ac:dyDescent="0.35">
      <c r="A3680">
        <v>2004</v>
      </c>
      <c r="B3680" t="s">
        <v>190</v>
      </c>
      <c r="C3680">
        <v>1743929</v>
      </c>
    </row>
    <row r="3681" spans="1:3" hidden="1" x14ac:dyDescent="0.35">
      <c r="A3681">
        <v>2005</v>
      </c>
      <c r="B3681" t="s">
        <v>190</v>
      </c>
      <c r="C3681">
        <v>1721591</v>
      </c>
    </row>
    <row r="3682" spans="1:3" hidden="1" x14ac:dyDescent="0.35">
      <c r="A3682">
        <v>2006</v>
      </c>
      <c r="B3682" t="s">
        <v>190</v>
      </c>
      <c r="C3682">
        <v>1500506</v>
      </c>
    </row>
    <row r="3683" spans="1:3" hidden="1" x14ac:dyDescent="0.35">
      <c r="A3683">
        <v>2007</v>
      </c>
      <c r="B3683" t="s">
        <v>190</v>
      </c>
      <c r="C3683">
        <v>1516752</v>
      </c>
    </row>
    <row r="3684" spans="1:3" hidden="1" x14ac:dyDescent="0.35">
      <c r="A3684">
        <v>2008</v>
      </c>
      <c r="B3684" t="s">
        <v>190</v>
      </c>
      <c r="C3684">
        <v>1522778</v>
      </c>
    </row>
    <row r="3685" spans="1:3" hidden="1" x14ac:dyDescent="0.35">
      <c r="A3685">
        <v>2009</v>
      </c>
      <c r="B3685" t="s">
        <v>190</v>
      </c>
      <c r="C3685">
        <v>2535654</v>
      </c>
    </row>
    <row r="3686" spans="1:3" hidden="1" x14ac:dyDescent="0.35">
      <c r="A3686">
        <v>2010</v>
      </c>
      <c r="B3686" t="s">
        <v>190</v>
      </c>
      <c r="C3686">
        <v>2595698</v>
      </c>
    </row>
    <row r="3687" spans="1:3" hidden="1" x14ac:dyDescent="0.35">
      <c r="A3687">
        <v>2011</v>
      </c>
      <c r="B3687" t="s">
        <v>190</v>
      </c>
      <c r="C3687">
        <v>2503920</v>
      </c>
    </row>
    <row r="3688" spans="1:3" hidden="1" x14ac:dyDescent="0.35">
      <c r="A3688">
        <v>2012</v>
      </c>
      <c r="B3688" t="s">
        <v>190</v>
      </c>
      <c r="C3688">
        <v>2215629</v>
      </c>
    </row>
    <row r="3689" spans="1:3" hidden="1" x14ac:dyDescent="0.35">
      <c r="A3689">
        <v>2013</v>
      </c>
      <c r="B3689" t="s">
        <v>190</v>
      </c>
      <c r="C3689">
        <v>1642552</v>
      </c>
    </row>
    <row r="3690" spans="1:3" hidden="1" x14ac:dyDescent="0.35">
      <c r="A3690">
        <v>2014</v>
      </c>
      <c r="B3690" t="s">
        <v>190</v>
      </c>
      <c r="C3690">
        <v>1541898</v>
      </c>
    </row>
    <row r="3691" spans="1:3" hidden="1" x14ac:dyDescent="0.35">
      <c r="A3691">
        <v>2015</v>
      </c>
      <c r="B3691" t="s">
        <v>190</v>
      </c>
      <c r="C3691">
        <v>1863341</v>
      </c>
    </row>
    <row r="3692" spans="1:3" hidden="1" x14ac:dyDescent="0.35">
      <c r="A3692">
        <v>2016</v>
      </c>
      <c r="B3692" t="s">
        <v>190</v>
      </c>
      <c r="C3692">
        <v>2311978</v>
      </c>
    </row>
    <row r="3693" spans="1:3" hidden="1" x14ac:dyDescent="0.35">
      <c r="A3693">
        <v>2017</v>
      </c>
      <c r="B3693" t="s">
        <v>190</v>
      </c>
      <c r="C3693">
        <v>1991390</v>
      </c>
    </row>
    <row r="3694" spans="1:3" hidden="1" x14ac:dyDescent="0.35">
      <c r="A3694">
        <v>2018</v>
      </c>
      <c r="B3694" t="s">
        <v>190</v>
      </c>
      <c r="C3694">
        <v>2124885</v>
      </c>
    </row>
    <row r="3695" spans="1:3" hidden="1" x14ac:dyDescent="0.35">
      <c r="A3695">
        <v>2019</v>
      </c>
      <c r="B3695" t="s">
        <v>190</v>
      </c>
      <c r="C3695">
        <v>2318589</v>
      </c>
    </row>
    <row r="3696" spans="1:3" hidden="1" x14ac:dyDescent="0.35">
      <c r="A3696">
        <v>2020</v>
      </c>
      <c r="B3696" t="s">
        <v>190</v>
      </c>
      <c r="C3696">
        <v>2438790</v>
      </c>
    </row>
    <row r="3697" spans="1:3" hidden="1" x14ac:dyDescent="0.35">
      <c r="A3697">
        <v>2021</v>
      </c>
      <c r="B3697" t="s">
        <v>190</v>
      </c>
      <c r="C3697">
        <v>2670490</v>
      </c>
    </row>
    <row r="3698" spans="1:3" hidden="1" x14ac:dyDescent="0.35">
      <c r="A3698">
        <v>2001</v>
      </c>
      <c r="B3698" t="s">
        <v>195</v>
      </c>
      <c r="C3698">
        <v>87936</v>
      </c>
    </row>
    <row r="3699" spans="1:3" hidden="1" x14ac:dyDescent="0.35">
      <c r="A3699">
        <v>2002</v>
      </c>
      <c r="B3699" t="s">
        <v>195</v>
      </c>
      <c r="C3699">
        <v>102592</v>
      </c>
    </row>
    <row r="3700" spans="1:3" hidden="1" x14ac:dyDescent="0.35">
      <c r="A3700">
        <v>2003</v>
      </c>
      <c r="B3700" t="s">
        <v>195</v>
      </c>
      <c r="C3700">
        <v>117248</v>
      </c>
    </row>
    <row r="3701" spans="1:3" hidden="1" x14ac:dyDescent="0.35">
      <c r="A3701">
        <v>2004</v>
      </c>
      <c r="B3701" t="s">
        <v>195</v>
      </c>
      <c r="C3701">
        <v>109920</v>
      </c>
    </row>
    <row r="3702" spans="1:3" hidden="1" x14ac:dyDescent="0.35">
      <c r="A3702">
        <v>2005</v>
      </c>
      <c r="B3702" t="s">
        <v>195</v>
      </c>
      <c r="C3702">
        <v>113584</v>
      </c>
    </row>
    <row r="3703" spans="1:3" hidden="1" x14ac:dyDescent="0.35">
      <c r="A3703">
        <v>2006</v>
      </c>
      <c r="B3703" t="s">
        <v>195</v>
      </c>
      <c r="C3703">
        <v>128240.01</v>
      </c>
    </row>
    <row r="3704" spans="1:3" hidden="1" x14ac:dyDescent="0.35">
      <c r="A3704">
        <v>2007</v>
      </c>
      <c r="B3704" t="s">
        <v>195</v>
      </c>
      <c r="C3704">
        <v>113584</v>
      </c>
    </row>
    <row r="3705" spans="1:3" hidden="1" x14ac:dyDescent="0.35">
      <c r="A3705">
        <v>2008</v>
      </c>
      <c r="B3705" t="s">
        <v>195</v>
      </c>
      <c r="C3705">
        <v>120912</v>
      </c>
    </row>
    <row r="3706" spans="1:3" hidden="1" x14ac:dyDescent="0.35">
      <c r="A3706">
        <v>2009</v>
      </c>
      <c r="B3706" t="s">
        <v>195</v>
      </c>
      <c r="C3706">
        <v>131904</v>
      </c>
    </row>
    <row r="3707" spans="1:3" hidden="1" x14ac:dyDescent="0.35">
      <c r="A3707">
        <v>2010</v>
      </c>
      <c r="B3707" t="s">
        <v>195</v>
      </c>
      <c r="C3707">
        <v>117248</v>
      </c>
    </row>
    <row r="3708" spans="1:3" hidden="1" x14ac:dyDescent="0.35">
      <c r="A3708">
        <v>2011</v>
      </c>
      <c r="B3708" t="s">
        <v>195</v>
      </c>
      <c r="C3708">
        <v>102592</v>
      </c>
    </row>
    <row r="3709" spans="1:3" hidden="1" x14ac:dyDescent="0.35">
      <c r="A3709">
        <v>2012</v>
      </c>
      <c r="B3709" t="s">
        <v>195</v>
      </c>
      <c r="C3709">
        <v>106256</v>
      </c>
    </row>
    <row r="3710" spans="1:3" hidden="1" x14ac:dyDescent="0.35">
      <c r="A3710">
        <v>2013</v>
      </c>
      <c r="B3710" t="s">
        <v>195</v>
      </c>
      <c r="C3710">
        <v>113584</v>
      </c>
    </row>
    <row r="3711" spans="1:3" hidden="1" x14ac:dyDescent="0.35">
      <c r="A3711">
        <v>2014</v>
      </c>
      <c r="B3711" t="s">
        <v>195</v>
      </c>
      <c r="C3711">
        <v>113584</v>
      </c>
    </row>
    <row r="3712" spans="1:3" hidden="1" x14ac:dyDescent="0.35">
      <c r="A3712">
        <v>2015</v>
      </c>
      <c r="B3712" t="s">
        <v>195</v>
      </c>
      <c r="C3712">
        <v>117248</v>
      </c>
    </row>
    <row r="3713" spans="1:3" hidden="1" x14ac:dyDescent="0.35">
      <c r="A3713">
        <v>2016</v>
      </c>
      <c r="B3713" t="s">
        <v>195</v>
      </c>
      <c r="C3713">
        <v>124576</v>
      </c>
    </row>
    <row r="3714" spans="1:3" hidden="1" x14ac:dyDescent="0.35">
      <c r="A3714">
        <v>2017</v>
      </c>
      <c r="B3714" t="s">
        <v>195</v>
      </c>
      <c r="C3714">
        <v>135568</v>
      </c>
    </row>
    <row r="3715" spans="1:3" hidden="1" x14ac:dyDescent="0.35">
      <c r="A3715">
        <v>2018</v>
      </c>
      <c r="B3715" t="s">
        <v>195</v>
      </c>
      <c r="C3715">
        <v>135568</v>
      </c>
    </row>
    <row r="3716" spans="1:3" hidden="1" x14ac:dyDescent="0.35">
      <c r="A3716">
        <v>2019</v>
      </c>
      <c r="B3716" t="s">
        <v>195</v>
      </c>
      <c r="C3716">
        <v>161216</v>
      </c>
    </row>
    <row r="3717" spans="1:3" hidden="1" x14ac:dyDescent="0.35">
      <c r="A3717">
        <v>2020</v>
      </c>
      <c r="B3717" t="s">
        <v>195</v>
      </c>
      <c r="C3717">
        <v>183200</v>
      </c>
    </row>
    <row r="3718" spans="1:3" hidden="1" x14ac:dyDescent="0.35">
      <c r="A3718">
        <v>2021</v>
      </c>
      <c r="B3718" t="s">
        <v>195</v>
      </c>
      <c r="C3718">
        <v>190528</v>
      </c>
    </row>
    <row r="3719" spans="1:3" hidden="1" x14ac:dyDescent="0.35">
      <c r="A3719">
        <v>2001</v>
      </c>
      <c r="B3719" t="s">
        <v>196</v>
      </c>
      <c r="C3719">
        <v>26756396</v>
      </c>
    </row>
    <row r="3720" spans="1:3" hidden="1" x14ac:dyDescent="0.35">
      <c r="A3720">
        <v>2002</v>
      </c>
      <c r="B3720" t="s">
        <v>196</v>
      </c>
      <c r="C3720">
        <v>28701796</v>
      </c>
    </row>
    <row r="3721" spans="1:3" hidden="1" x14ac:dyDescent="0.35">
      <c r="A3721">
        <v>2003</v>
      </c>
      <c r="B3721" t="s">
        <v>196</v>
      </c>
      <c r="C3721">
        <v>32391288</v>
      </c>
    </row>
    <row r="3722" spans="1:3" hidden="1" x14ac:dyDescent="0.35">
      <c r="A3722">
        <v>2004</v>
      </c>
      <c r="B3722" t="s">
        <v>196</v>
      </c>
      <c r="C3722">
        <v>32711342</v>
      </c>
    </row>
    <row r="3723" spans="1:3" hidden="1" x14ac:dyDescent="0.35">
      <c r="A3723">
        <v>2005</v>
      </c>
      <c r="B3723" t="s">
        <v>196</v>
      </c>
      <c r="C3723">
        <v>38226790</v>
      </c>
    </row>
    <row r="3724" spans="1:3" hidden="1" x14ac:dyDescent="0.35">
      <c r="A3724">
        <v>2006</v>
      </c>
      <c r="B3724" t="s">
        <v>196</v>
      </c>
      <c r="C3724">
        <v>42727050</v>
      </c>
    </row>
    <row r="3725" spans="1:3" hidden="1" x14ac:dyDescent="0.35">
      <c r="A3725">
        <v>2007</v>
      </c>
      <c r="B3725" t="s">
        <v>196</v>
      </c>
      <c r="C3725">
        <v>45582096</v>
      </c>
    </row>
    <row r="3726" spans="1:3" hidden="1" x14ac:dyDescent="0.35">
      <c r="A3726">
        <v>2008</v>
      </c>
      <c r="B3726" t="s">
        <v>196</v>
      </c>
      <c r="C3726">
        <v>44464628</v>
      </c>
    </row>
    <row r="3727" spans="1:3" hidden="1" x14ac:dyDescent="0.35">
      <c r="A3727">
        <v>2009</v>
      </c>
      <c r="B3727" t="s">
        <v>196</v>
      </c>
      <c r="C3727">
        <v>44438770</v>
      </c>
    </row>
    <row r="3728" spans="1:3" hidden="1" x14ac:dyDescent="0.35">
      <c r="A3728">
        <v>2010</v>
      </c>
      <c r="B3728" t="s">
        <v>196</v>
      </c>
      <c r="C3728">
        <v>47111836</v>
      </c>
    </row>
    <row r="3729" spans="1:3" hidden="1" x14ac:dyDescent="0.35">
      <c r="A3729">
        <v>2011</v>
      </c>
      <c r="B3729" t="s">
        <v>196</v>
      </c>
      <c r="C3729">
        <v>47063900</v>
      </c>
    </row>
    <row r="3730" spans="1:3" hidden="1" x14ac:dyDescent="0.35">
      <c r="A3730">
        <v>2012</v>
      </c>
      <c r="B3730" t="s">
        <v>196</v>
      </c>
      <c r="C3730">
        <v>46175890</v>
      </c>
    </row>
    <row r="3731" spans="1:3" hidden="1" x14ac:dyDescent="0.35">
      <c r="A3731">
        <v>2013</v>
      </c>
      <c r="B3731" t="s">
        <v>196</v>
      </c>
      <c r="C3731">
        <v>45823650</v>
      </c>
    </row>
    <row r="3732" spans="1:3" hidden="1" x14ac:dyDescent="0.35">
      <c r="A3732">
        <v>2014</v>
      </c>
      <c r="B3732" t="s">
        <v>196</v>
      </c>
      <c r="C3732">
        <v>46891730</v>
      </c>
    </row>
    <row r="3733" spans="1:3" hidden="1" x14ac:dyDescent="0.35">
      <c r="A3733">
        <v>2015</v>
      </c>
      <c r="B3733" t="s">
        <v>196</v>
      </c>
      <c r="C3733">
        <v>45559680</v>
      </c>
    </row>
    <row r="3734" spans="1:3" hidden="1" x14ac:dyDescent="0.35">
      <c r="A3734">
        <v>2016</v>
      </c>
      <c r="B3734" t="s">
        <v>196</v>
      </c>
      <c r="C3734">
        <v>39893100</v>
      </c>
    </row>
    <row r="3735" spans="1:3" hidden="1" x14ac:dyDescent="0.35">
      <c r="A3735">
        <v>2017</v>
      </c>
      <c r="B3735" t="s">
        <v>196</v>
      </c>
      <c r="C3735">
        <v>40318100</v>
      </c>
    </row>
    <row r="3736" spans="1:3" hidden="1" x14ac:dyDescent="0.35">
      <c r="A3736">
        <v>2018</v>
      </c>
      <c r="B3736" t="s">
        <v>196</v>
      </c>
      <c r="C3736">
        <v>40324468</v>
      </c>
    </row>
    <row r="3737" spans="1:3" hidden="1" x14ac:dyDescent="0.35">
      <c r="A3737">
        <v>2019</v>
      </c>
      <c r="B3737" t="s">
        <v>196</v>
      </c>
      <c r="C3737">
        <v>40782852</v>
      </c>
    </row>
    <row r="3738" spans="1:3" hidden="1" x14ac:dyDescent="0.35">
      <c r="A3738">
        <v>2020</v>
      </c>
      <c r="B3738" t="s">
        <v>196</v>
      </c>
      <c r="C3738">
        <v>35066304</v>
      </c>
    </row>
    <row r="3739" spans="1:3" hidden="1" x14ac:dyDescent="0.35">
      <c r="A3739">
        <v>2021</v>
      </c>
      <c r="B3739" t="s">
        <v>196</v>
      </c>
      <c r="C3739">
        <v>36413136</v>
      </c>
    </row>
    <row r="3740" spans="1:3" hidden="1" x14ac:dyDescent="0.35">
      <c r="A3740">
        <v>2001</v>
      </c>
      <c r="B3740" t="s">
        <v>197</v>
      </c>
      <c r="C3740">
        <v>20429640</v>
      </c>
    </row>
    <row r="3741" spans="1:3" hidden="1" x14ac:dyDescent="0.35">
      <c r="A3741">
        <v>2002</v>
      </c>
      <c r="B3741" t="s">
        <v>197</v>
      </c>
      <c r="C3741">
        <v>20680184</v>
      </c>
    </row>
    <row r="3742" spans="1:3" hidden="1" x14ac:dyDescent="0.35">
      <c r="A3742">
        <v>2003</v>
      </c>
      <c r="B3742" t="s">
        <v>197</v>
      </c>
      <c r="C3742">
        <v>21142334</v>
      </c>
    </row>
    <row r="3743" spans="1:3" hidden="1" x14ac:dyDescent="0.35">
      <c r="A3743">
        <v>2004</v>
      </c>
      <c r="B3743" t="s">
        <v>197</v>
      </c>
      <c r="C3743">
        <v>22094576</v>
      </c>
    </row>
    <row r="3744" spans="1:3" hidden="1" x14ac:dyDescent="0.35">
      <c r="A3744">
        <v>2005</v>
      </c>
      <c r="B3744" t="s">
        <v>197</v>
      </c>
      <c r="C3744">
        <v>22545864</v>
      </c>
    </row>
    <row r="3745" spans="1:3" hidden="1" x14ac:dyDescent="0.35">
      <c r="A3745">
        <v>2006</v>
      </c>
      <c r="B3745" t="s">
        <v>197</v>
      </c>
      <c r="C3745">
        <v>22969948</v>
      </c>
    </row>
    <row r="3746" spans="1:3" hidden="1" x14ac:dyDescent="0.35">
      <c r="A3746">
        <v>2007</v>
      </c>
      <c r="B3746" t="s">
        <v>197</v>
      </c>
      <c r="C3746">
        <v>24591002</v>
      </c>
    </row>
    <row r="3747" spans="1:3" hidden="1" x14ac:dyDescent="0.35">
      <c r="A3747">
        <v>2008</v>
      </c>
      <c r="B3747" t="s">
        <v>197</v>
      </c>
      <c r="C3747">
        <v>25537656</v>
      </c>
    </row>
    <row r="3748" spans="1:3" hidden="1" x14ac:dyDescent="0.35">
      <c r="A3748">
        <v>2009</v>
      </c>
      <c r="B3748" t="s">
        <v>197</v>
      </c>
      <c r="C3748">
        <v>25424726</v>
      </c>
    </row>
    <row r="3749" spans="1:3" hidden="1" x14ac:dyDescent="0.35">
      <c r="A3749">
        <v>2010</v>
      </c>
      <c r="B3749" t="s">
        <v>197</v>
      </c>
      <c r="C3749">
        <v>28137812</v>
      </c>
    </row>
    <row r="3750" spans="1:3" hidden="1" x14ac:dyDescent="0.35">
      <c r="A3750">
        <v>2011</v>
      </c>
      <c r="B3750" t="s">
        <v>197</v>
      </c>
      <c r="C3750">
        <v>26436428</v>
      </c>
    </row>
    <row r="3751" spans="1:3" hidden="1" x14ac:dyDescent="0.35">
      <c r="A3751">
        <v>2012</v>
      </c>
      <c r="B3751" t="s">
        <v>197</v>
      </c>
      <c r="C3751">
        <v>28458948</v>
      </c>
    </row>
    <row r="3752" spans="1:3" hidden="1" x14ac:dyDescent="0.35">
      <c r="A3752">
        <v>2013</v>
      </c>
      <c r="B3752" t="s">
        <v>197</v>
      </c>
      <c r="C3752">
        <v>28333024</v>
      </c>
    </row>
    <row r="3753" spans="1:3" hidden="1" x14ac:dyDescent="0.35">
      <c r="A3753">
        <v>2014</v>
      </c>
      <c r="B3753" t="s">
        <v>197</v>
      </c>
      <c r="C3753">
        <v>29692148</v>
      </c>
    </row>
    <row r="3754" spans="1:3" hidden="1" x14ac:dyDescent="0.35">
      <c r="A3754">
        <v>2015</v>
      </c>
      <c r="B3754" t="s">
        <v>197</v>
      </c>
      <c r="C3754">
        <v>31418044</v>
      </c>
    </row>
    <row r="3755" spans="1:3" hidden="1" x14ac:dyDescent="0.35">
      <c r="A3755">
        <v>2016</v>
      </c>
      <c r="B3755" t="s">
        <v>197</v>
      </c>
      <c r="C3755">
        <v>30594954</v>
      </c>
    </row>
    <row r="3756" spans="1:3" hidden="1" x14ac:dyDescent="0.35">
      <c r="A3756">
        <v>2017</v>
      </c>
      <c r="B3756" t="s">
        <v>197</v>
      </c>
      <c r="C3756">
        <v>31271654</v>
      </c>
    </row>
    <row r="3757" spans="1:3" hidden="1" x14ac:dyDescent="0.35">
      <c r="A3757">
        <v>2018</v>
      </c>
      <c r="B3757" t="s">
        <v>197</v>
      </c>
      <c r="C3757">
        <v>31134054</v>
      </c>
    </row>
    <row r="3758" spans="1:3" hidden="1" x14ac:dyDescent="0.35">
      <c r="A3758">
        <v>2019</v>
      </c>
      <c r="B3758" t="s">
        <v>197</v>
      </c>
      <c r="C3758">
        <v>30353440</v>
      </c>
    </row>
    <row r="3759" spans="1:3" hidden="1" x14ac:dyDescent="0.35">
      <c r="A3759">
        <v>2020</v>
      </c>
      <c r="B3759" t="s">
        <v>197</v>
      </c>
      <c r="C3759">
        <v>28490226</v>
      </c>
    </row>
    <row r="3760" spans="1:3" hidden="1" x14ac:dyDescent="0.35">
      <c r="A3760">
        <v>2021</v>
      </c>
      <c r="B3760" t="s">
        <v>197</v>
      </c>
      <c r="C3760">
        <v>31166850</v>
      </c>
    </row>
    <row r="3761" spans="1:3" hidden="1" x14ac:dyDescent="0.35">
      <c r="A3761">
        <v>2001</v>
      </c>
      <c r="B3761" t="s">
        <v>248</v>
      </c>
      <c r="C3761">
        <v>213581220</v>
      </c>
    </row>
    <row r="3762" spans="1:3" hidden="1" x14ac:dyDescent="0.35">
      <c r="A3762">
        <v>2002</v>
      </c>
      <c r="B3762" t="s">
        <v>248</v>
      </c>
      <c r="C3762">
        <v>221225650</v>
      </c>
    </row>
    <row r="3763" spans="1:3" hidden="1" x14ac:dyDescent="0.35">
      <c r="A3763">
        <v>2003</v>
      </c>
      <c r="B3763" t="s">
        <v>248</v>
      </c>
      <c r="C3763">
        <v>236765650</v>
      </c>
    </row>
    <row r="3764" spans="1:3" hidden="1" x14ac:dyDescent="0.35">
      <c r="A3764">
        <v>2004</v>
      </c>
      <c r="B3764" t="s">
        <v>248</v>
      </c>
      <c r="C3764">
        <v>244768590</v>
      </c>
    </row>
    <row r="3765" spans="1:3" hidden="1" x14ac:dyDescent="0.35">
      <c r="A3765">
        <v>2005</v>
      </c>
      <c r="B3765" t="s">
        <v>248</v>
      </c>
      <c r="C3765">
        <v>264870640</v>
      </c>
    </row>
    <row r="3766" spans="1:3" hidden="1" x14ac:dyDescent="0.35">
      <c r="A3766">
        <v>2006</v>
      </c>
      <c r="B3766" t="s">
        <v>248</v>
      </c>
      <c r="C3766">
        <v>282368320</v>
      </c>
    </row>
    <row r="3767" spans="1:3" hidden="1" x14ac:dyDescent="0.35">
      <c r="A3767">
        <v>2007</v>
      </c>
      <c r="B3767" t="s">
        <v>248</v>
      </c>
      <c r="C3767">
        <v>313693340</v>
      </c>
    </row>
    <row r="3768" spans="1:3" hidden="1" x14ac:dyDescent="0.35">
      <c r="A3768">
        <v>2008</v>
      </c>
      <c r="B3768" t="s">
        <v>248</v>
      </c>
      <c r="C3768">
        <v>310622140</v>
      </c>
    </row>
    <row r="3769" spans="1:3" hidden="1" x14ac:dyDescent="0.35">
      <c r="A3769">
        <v>2009</v>
      </c>
      <c r="B3769" t="s">
        <v>248</v>
      </c>
      <c r="C3769">
        <v>316412300</v>
      </c>
    </row>
    <row r="3770" spans="1:3" hidden="1" x14ac:dyDescent="0.35">
      <c r="A3770">
        <v>2010</v>
      </c>
      <c r="B3770" t="s">
        <v>248</v>
      </c>
      <c r="C3770">
        <v>316193060</v>
      </c>
    </row>
    <row r="3771" spans="1:3" hidden="1" x14ac:dyDescent="0.35">
      <c r="A3771">
        <v>2011</v>
      </c>
      <c r="B3771" t="s">
        <v>248</v>
      </c>
      <c r="C3771">
        <v>342057300</v>
      </c>
    </row>
    <row r="3772" spans="1:3" hidden="1" x14ac:dyDescent="0.35">
      <c r="A3772">
        <v>2012</v>
      </c>
      <c r="B3772" t="s">
        <v>248</v>
      </c>
      <c r="C3772">
        <v>356107200</v>
      </c>
    </row>
    <row r="3773" spans="1:3" hidden="1" x14ac:dyDescent="0.35">
      <c r="A3773">
        <v>2013</v>
      </c>
      <c r="B3773" t="s">
        <v>248</v>
      </c>
      <c r="C3773">
        <v>347331740</v>
      </c>
    </row>
    <row r="3774" spans="1:3" hidden="1" x14ac:dyDescent="0.35">
      <c r="A3774">
        <v>2014</v>
      </c>
      <c r="B3774" t="s">
        <v>248</v>
      </c>
      <c r="C3774">
        <v>364028300</v>
      </c>
    </row>
    <row r="3775" spans="1:3" hidden="1" x14ac:dyDescent="0.35">
      <c r="A3775">
        <v>2015</v>
      </c>
      <c r="B3775" t="s">
        <v>248</v>
      </c>
      <c r="C3775">
        <v>384929660</v>
      </c>
    </row>
    <row r="3776" spans="1:3" hidden="1" x14ac:dyDescent="0.35">
      <c r="A3776">
        <v>2016</v>
      </c>
      <c r="B3776" t="s">
        <v>248</v>
      </c>
      <c r="C3776">
        <v>405950200</v>
      </c>
    </row>
    <row r="3777" spans="1:3" hidden="1" x14ac:dyDescent="0.35">
      <c r="A3777">
        <v>2017</v>
      </c>
      <c r="B3777" t="s">
        <v>248</v>
      </c>
      <c r="C3777">
        <v>430900860</v>
      </c>
    </row>
    <row r="3778" spans="1:3" hidden="1" x14ac:dyDescent="0.35">
      <c r="A3778">
        <v>2018</v>
      </c>
      <c r="B3778" t="s">
        <v>248</v>
      </c>
      <c r="C3778">
        <v>422058620</v>
      </c>
    </row>
    <row r="3779" spans="1:3" hidden="1" x14ac:dyDescent="0.35">
      <c r="A3779">
        <v>2019</v>
      </c>
      <c r="B3779" t="s">
        <v>248</v>
      </c>
      <c r="C3779">
        <v>402692260</v>
      </c>
    </row>
    <row r="3780" spans="1:3" hidden="1" x14ac:dyDescent="0.35">
      <c r="A3780">
        <v>2020</v>
      </c>
      <c r="B3780" t="s">
        <v>248</v>
      </c>
      <c r="C3780">
        <v>412926880</v>
      </c>
    </row>
    <row r="3781" spans="1:3" hidden="1" x14ac:dyDescent="0.35">
      <c r="A3781">
        <v>2021</v>
      </c>
      <c r="B3781" t="s">
        <v>248</v>
      </c>
      <c r="C3781">
        <v>452702800</v>
      </c>
    </row>
    <row r="3782" spans="1:3" hidden="1" x14ac:dyDescent="0.35">
      <c r="A3782">
        <v>2001</v>
      </c>
      <c r="B3782" t="s">
        <v>193</v>
      </c>
      <c r="C3782">
        <v>34034184</v>
      </c>
    </row>
    <row r="3783" spans="1:3" hidden="1" x14ac:dyDescent="0.35">
      <c r="A3783">
        <v>2002</v>
      </c>
      <c r="B3783" t="s">
        <v>193</v>
      </c>
      <c r="C3783">
        <v>30130800</v>
      </c>
    </row>
    <row r="3784" spans="1:3" hidden="1" x14ac:dyDescent="0.35">
      <c r="A3784">
        <v>2003</v>
      </c>
      <c r="B3784" t="s">
        <v>193</v>
      </c>
      <c r="C3784">
        <v>40567560</v>
      </c>
    </row>
    <row r="3785" spans="1:3" hidden="1" x14ac:dyDescent="0.35">
      <c r="A3785">
        <v>2004</v>
      </c>
      <c r="B3785" t="s">
        <v>193</v>
      </c>
      <c r="C3785">
        <v>49355104</v>
      </c>
    </row>
    <row r="3786" spans="1:3" hidden="1" x14ac:dyDescent="0.35">
      <c r="A3786">
        <v>2005</v>
      </c>
      <c r="B3786" t="s">
        <v>193</v>
      </c>
      <c r="C3786">
        <v>47928664</v>
      </c>
    </row>
    <row r="3787" spans="1:3" hidden="1" x14ac:dyDescent="0.35">
      <c r="A3787">
        <v>2006</v>
      </c>
      <c r="B3787" t="s">
        <v>193</v>
      </c>
      <c r="C3787">
        <v>49499596</v>
      </c>
    </row>
    <row r="3788" spans="1:3" hidden="1" x14ac:dyDescent="0.35">
      <c r="A3788">
        <v>2007</v>
      </c>
      <c r="B3788" t="s">
        <v>193</v>
      </c>
      <c r="C3788">
        <v>49182930</v>
      </c>
    </row>
    <row r="3789" spans="1:3" hidden="1" x14ac:dyDescent="0.35">
      <c r="A3789">
        <v>2008</v>
      </c>
      <c r="B3789" t="s">
        <v>193</v>
      </c>
      <c r="C3789">
        <v>59438420</v>
      </c>
    </row>
    <row r="3790" spans="1:3" hidden="1" x14ac:dyDescent="0.35">
      <c r="A3790">
        <v>2009</v>
      </c>
      <c r="B3790" t="s">
        <v>193</v>
      </c>
      <c r="C3790">
        <v>52462364</v>
      </c>
    </row>
    <row r="3791" spans="1:3" hidden="1" x14ac:dyDescent="0.35">
      <c r="A3791">
        <v>2010</v>
      </c>
      <c r="B3791" t="s">
        <v>193</v>
      </c>
      <c r="C3791">
        <v>59184068</v>
      </c>
    </row>
    <row r="3792" spans="1:3" hidden="1" x14ac:dyDescent="0.35">
      <c r="A3792">
        <v>2011</v>
      </c>
      <c r="B3792" t="s">
        <v>193</v>
      </c>
      <c r="C3792">
        <v>65155076</v>
      </c>
    </row>
    <row r="3793" spans="1:3" hidden="1" x14ac:dyDescent="0.35">
      <c r="A3793">
        <v>2012</v>
      </c>
      <c r="B3793" t="s">
        <v>193</v>
      </c>
      <c r="C3793">
        <v>66938636</v>
      </c>
    </row>
    <row r="3794" spans="1:3" hidden="1" x14ac:dyDescent="0.35">
      <c r="A3794">
        <v>2013</v>
      </c>
      <c r="B3794" t="s">
        <v>193</v>
      </c>
      <c r="C3794">
        <v>64339644</v>
      </c>
    </row>
    <row r="3795" spans="1:3" hidden="1" x14ac:dyDescent="0.35">
      <c r="A3795">
        <v>2014</v>
      </c>
      <c r="B3795" t="s">
        <v>193</v>
      </c>
      <c r="C3795">
        <v>62799344</v>
      </c>
    </row>
    <row r="3796" spans="1:3" hidden="1" x14ac:dyDescent="0.35">
      <c r="A3796">
        <v>2015</v>
      </c>
      <c r="B3796" t="s">
        <v>193</v>
      </c>
      <c r="C3796">
        <v>64322776</v>
      </c>
    </row>
    <row r="3797" spans="1:3" hidden="1" x14ac:dyDescent="0.35">
      <c r="A3797">
        <v>2016</v>
      </c>
      <c r="B3797" t="s">
        <v>193</v>
      </c>
      <c r="C3797">
        <v>63490284</v>
      </c>
    </row>
    <row r="3798" spans="1:3" hidden="1" x14ac:dyDescent="0.35">
      <c r="A3798">
        <v>2017</v>
      </c>
      <c r="B3798" t="s">
        <v>193</v>
      </c>
      <c r="C3798">
        <v>63440224</v>
      </c>
    </row>
    <row r="3799" spans="1:3" hidden="1" x14ac:dyDescent="0.35">
      <c r="A3799">
        <v>2018</v>
      </c>
      <c r="B3799" t="s">
        <v>193</v>
      </c>
      <c r="C3799">
        <v>62756268</v>
      </c>
    </row>
    <row r="3800" spans="1:3" hidden="1" x14ac:dyDescent="0.35">
      <c r="A3800">
        <v>2019</v>
      </c>
      <c r="B3800" t="s">
        <v>193</v>
      </c>
      <c r="C3800">
        <v>63177750</v>
      </c>
    </row>
    <row r="3801" spans="1:3" hidden="1" x14ac:dyDescent="0.35">
      <c r="A3801">
        <v>2020</v>
      </c>
      <c r="B3801" t="s">
        <v>193</v>
      </c>
      <c r="C3801">
        <v>64260420</v>
      </c>
    </row>
    <row r="3802" spans="1:3" hidden="1" x14ac:dyDescent="0.35">
      <c r="A3802">
        <v>2021</v>
      </c>
      <c r="B3802" t="s">
        <v>193</v>
      </c>
      <c r="C3802">
        <v>63434730</v>
      </c>
    </row>
    <row r="3803" spans="1:3" hidden="1" x14ac:dyDescent="0.35">
      <c r="A3803">
        <v>2001</v>
      </c>
      <c r="B3803" t="s">
        <v>188</v>
      </c>
      <c r="C3803">
        <v>113584</v>
      </c>
    </row>
    <row r="3804" spans="1:3" hidden="1" x14ac:dyDescent="0.35">
      <c r="A3804">
        <v>2002</v>
      </c>
      <c r="B3804" t="s">
        <v>188</v>
      </c>
      <c r="C3804">
        <v>150224</v>
      </c>
    </row>
    <row r="3805" spans="1:3" hidden="1" x14ac:dyDescent="0.35">
      <c r="A3805">
        <v>2003</v>
      </c>
      <c r="B3805" t="s">
        <v>188</v>
      </c>
      <c r="C3805">
        <v>157552</v>
      </c>
    </row>
    <row r="3806" spans="1:3" hidden="1" x14ac:dyDescent="0.35">
      <c r="A3806">
        <v>2004</v>
      </c>
      <c r="B3806" t="s">
        <v>188</v>
      </c>
      <c r="C3806">
        <v>161216</v>
      </c>
    </row>
    <row r="3807" spans="1:3" hidden="1" x14ac:dyDescent="0.35">
      <c r="A3807">
        <v>2005</v>
      </c>
      <c r="B3807" t="s">
        <v>188</v>
      </c>
      <c r="C3807">
        <v>190528</v>
      </c>
    </row>
    <row r="3808" spans="1:3" hidden="1" x14ac:dyDescent="0.35">
      <c r="A3808">
        <v>2006</v>
      </c>
      <c r="B3808" t="s">
        <v>188</v>
      </c>
      <c r="C3808">
        <v>216176</v>
      </c>
    </row>
    <row r="3809" spans="1:3" hidden="1" x14ac:dyDescent="0.35">
      <c r="A3809">
        <v>2007</v>
      </c>
      <c r="B3809" t="s">
        <v>188</v>
      </c>
      <c r="C3809">
        <v>252815.98</v>
      </c>
    </row>
    <row r="3810" spans="1:3" hidden="1" x14ac:dyDescent="0.35">
      <c r="A3810">
        <v>2008</v>
      </c>
      <c r="B3810" t="s">
        <v>188</v>
      </c>
      <c r="C3810">
        <v>263808</v>
      </c>
    </row>
    <row r="3811" spans="1:3" hidden="1" x14ac:dyDescent="0.35">
      <c r="A3811">
        <v>2009</v>
      </c>
      <c r="B3811" t="s">
        <v>188</v>
      </c>
      <c r="C3811">
        <v>274800</v>
      </c>
    </row>
    <row r="3812" spans="1:3" hidden="1" x14ac:dyDescent="0.35">
      <c r="A3812">
        <v>2010</v>
      </c>
      <c r="B3812" t="s">
        <v>188</v>
      </c>
      <c r="C3812">
        <v>282128</v>
      </c>
    </row>
    <row r="3813" spans="1:3" hidden="1" x14ac:dyDescent="0.35">
      <c r="A3813">
        <v>2011</v>
      </c>
      <c r="B3813" t="s">
        <v>188</v>
      </c>
      <c r="C3813">
        <v>282128</v>
      </c>
    </row>
    <row r="3814" spans="1:3" hidden="1" x14ac:dyDescent="0.35">
      <c r="A3814">
        <v>2012</v>
      </c>
      <c r="B3814" t="s">
        <v>188</v>
      </c>
      <c r="C3814">
        <v>282128</v>
      </c>
    </row>
    <row r="3815" spans="1:3" hidden="1" x14ac:dyDescent="0.35">
      <c r="A3815">
        <v>2013</v>
      </c>
      <c r="B3815" t="s">
        <v>188</v>
      </c>
      <c r="C3815">
        <v>285792</v>
      </c>
    </row>
    <row r="3816" spans="1:3" hidden="1" x14ac:dyDescent="0.35">
      <c r="A3816">
        <v>2014</v>
      </c>
      <c r="B3816" t="s">
        <v>188</v>
      </c>
      <c r="C3816">
        <v>307776</v>
      </c>
    </row>
    <row r="3817" spans="1:3" hidden="1" x14ac:dyDescent="0.35">
      <c r="A3817">
        <v>2015</v>
      </c>
      <c r="B3817" t="s">
        <v>188</v>
      </c>
      <c r="C3817">
        <v>311440</v>
      </c>
    </row>
    <row r="3818" spans="1:3" hidden="1" x14ac:dyDescent="0.35">
      <c r="A3818">
        <v>2016</v>
      </c>
      <c r="B3818" t="s">
        <v>188</v>
      </c>
      <c r="C3818">
        <v>329760</v>
      </c>
    </row>
    <row r="3819" spans="1:3" hidden="1" x14ac:dyDescent="0.35">
      <c r="A3819">
        <v>2017</v>
      </c>
      <c r="B3819" t="s">
        <v>188</v>
      </c>
      <c r="C3819">
        <v>351744</v>
      </c>
    </row>
    <row r="3820" spans="1:3" hidden="1" x14ac:dyDescent="0.35">
      <c r="A3820">
        <v>2018</v>
      </c>
      <c r="B3820" t="s">
        <v>188</v>
      </c>
      <c r="C3820">
        <v>362736</v>
      </c>
    </row>
    <row r="3821" spans="1:3" hidden="1" x14ac:dyDescent="0.35">
      <c r="A3821">
        <v>2019</v>
      </c>
      <c r="B3821" t="s">
        <v>188</v>
      </c>
      <c r="C3821">
        <v>362736</v>
      </c>
    </row>
    <row r="3822" spans="1:3" hidden="1" x14ac:dyDescent="0.35">
      <c r="A3822">
        <v>2020</v>
      </c>
      <c r="B3822" t="s">
        <v>188</v>
      </c>
      <c r="C3822">
        <v>359072</v>
      </c>
    </row>
    <row r="3823" spans="1:3" hidden="1" x14ac:dyDescent="0.35">
      <c r="A3823">
        <v>2021</v>
      </c>
      <c r="B3823" t="s">
        <v>188</v>
      </c>
      <c r="C3823">
        <v>366400</v>
      </c>
    </row>
    <row r="3824" spans="1:3" hidden="1" x14ac:dyDescent="0.35">
      <c r="A3824">
        <v>2001</v>
      </c>
      <c r="B3824" t="s">
        <v>199</v>
      </c>
      <c r="C3824">
        <v>10992</v>
      </c>
    </row>
    <row r="3825" spans="1:3" hidden="1" x14ac:dyDescent="0.35">
      <c r="A3825">
        <v>2002</v>
      </c>
      <c r="B3825" t="s">
        <v>199</v>
      </c>
      <c r="C3825">
        <v>10992</v>
      </c>
    </row>
    <row r="3826" spans="1:3" hidden="1" x14ac:dyDescent="0.35">
      <c r="A3826">
        <v>2003</v>
      </c>
      <c r="B3826" t="s">
        <v>199</v>
      </c>
      <c r="C3826">
        <v>10992</v>
      </c>
    </row>
    <row r="3827" spans="1:3" hidden="1" x14ac:dyDescent="0.35">
      <c r="A3827">
        <v>2004</v>
      </c>
      <c r="B3827" t="s">
        <v>199</v>
      </c>
      <c r="C3827">
        <v>10992</v>
      </c>
    </row>
    <row r="3828" spans="1:3" hidden="1" x14ac:dyDescent="0.35">
      <c r="A3828">
        <v>2005</v>
      </c>
      <c r="B3828" t="s">
        <v>199</v>
      </c>
      <c r="C3828">
        <v>10992</v>
      </c>
    </row>
    <row r="3829" spans="1:3" hidden="1" x14ac:dyDescent="0.35">
      <c r="A3829">
        <v>2006</v>
      </c>
      <c r="B3829" t="s">
        <v>199</v>
      </c>
      <c r="C3829">
        <v>10992</v>
      </c>
    </row>
    <row r="3830" spans="1:3" hidden="1" x14ac:dyDescent="0.35">
      <c r="A3830">
        <v>2007</v>
      </c>
      <c r="B3830" t="s">
        <v>199</v>
      </c>
      <c r="C3830">
        <v>10992</v>
      </c>
    </row>
    <row r="3831" spans="1:3" hidden="1" x14ac:dyDescent="0.35">
      <c r="A3831">
        <v>2008</v>
      </c>
      <c r="B3831" t="s">
        <v>199</v>
      </c>
      <c r="C3831">
        <v>10992</v>
      </c>
    </row>
    <row r="3832" spans="1:3" hidden="1" x14ac:dyDescent="0.35">
      <c r="A3832">
        <v>2009</v>
      </c>
      <c r="B3832" t="s">
        <v>199</v>
      </c>
      <c r="C3832">
        <v>10992</v>
      </c>
    </row>
    <row r="3833" spans="1:3" hidden="1" x14ac:dyDescent="0.35">
      <c r="A3833">
        <v>2010</v>
      </c>
      <c r="B3833" t="s">
        <v>199</v>
      </c>
      <c r="C3833">
        <v>10992</v>
      </c>
    </row>
    <row r="3834" spans="1:3" hidden="1" x14ac:dyDescent="0.35">
      <c r="A3834">
        <v>2011</v>
      </c>
      <c r="B3834" t="s">
        <v>199</v>
      </c>
      <c r="C3834">
        <v>10992</v>
      </c>
    </row>
    <row r="3835" spans="1:3" hidden="1" x14ac:dyDescent="0.35">
      <c r="A3835">
        <v>2012</v>
      </c>
      <c r="B3835" t="s">
        <v>199</v>
      </c>
      <c r="C3835">
        <v>10992</v>
      </c>
    </row>
    <row r="3836" spans="1:3" hidden="1" x14ac:dyDescent="0.35">
      <c r="A3836">
        <v>2013</v>
      </c>
      <c r="B3836" t="s">
        <v>199</v>
      </c>
      <c r="C3836">
        <v>10992</v>
      </c>
    </row>
    <row r="3837" spans="1:3" hidden="1" x14ac:dyDescent="0.35">
      <c r="A3837">
        <v>2014</v>
      </c>
      <c r="B3837" t="s">
        <v>199</v>
      </c>
      <c r="C3837">
        <v>10992</v>
      </c>
    </row>
    <row r="3838" spans="1:3" hidden="1" x14ac:dyDescent="0.35">
      <c r="A3838">
        <v>2015</v>
      </c>
      <c r="B3838" t="s">
        <v>199</v>
      </c>
      <c r="C3838">
        <v>10992</v>
      </c>
    </row>
    <row r="3839" spans="1:3" hidden="1" x14ac:dyDescent="0.35">
      <c r="A3839">
        <v>2016</v>
      </c>
      <c r="B3839" t="s">
        <v>199</v>
      </c>
      <c r="C3839">
        <v>10992</v>
      </c>
    </row>
    <row r="3840" spans="1:3" hidden="1" x14ac:dyDescent="0.35">
      <c r="A3840">
        <v>2017</v>
      </c>
      <c r="B3840" t="s">
        <v>199</v>
      </c>
      <c r="C3840">
        <v>10992</v>
      </c>
    </row>
    <row r="3841" spans="1:3" hidden="1" x14ac:dyDescent="0.35">
      <c r="A3841">
        <v>2018</v>
      </c>
      <c r="B3841" t="s">
        <v>199</v>
      </c>
      <c r="C3841">
        <v>10992</v>
      </c>
    </row>
    <row r="3842" spans="1:3" hidden="1" x14ac:dyDescent="0.35">
      <c r="A3842">
        <v>2019</v>
      </c>
      <c r="B3842" t="s">
        <v>199</v>
      </c>
      <c r="C3842">
        <v>10992</v>
      </c>
    </row>
    <row r="3843" spans="1:3" hidden="1" x14ac:dyDescent="0.35">
      <c r="A3843">
        <v>2020</v>
      </c>
      <c r="B3843" t="s">
        <v>199</v>
      </c>
      <c r="C3843">
        <v>10992</v>
      </c>
    </row>
    <row r="3844" spans="1:3" hidden="1" x14ac:dyDescent="0.35">
      <c r="A3844">
        <v>2021</v>
      </c>
      <c r="B3844" t="s">
        <v>199</v>
      </c>
      <c r="C3844">
        <v>10992</v>
      </c>
    </row>
    <row r="3845" spans="1:3" hidden="1" x14ac:dyDescent="0.35">
      <c r="A3845">
        <v>2001</v>
      </c>
      <c r="B3845" t="s">
        <v>201</v>
      </c>
      <c r="C3845">
        <v>1417088</v>
      </c>
    </row>
    <row r="3846" spans="1:3" hidden="1" x14ac:dyDescent="0.35">
      <c r="A3846">
        <v>2002</v>
      </c>
      <c r="B3846" t="s">
        <v>201</v>
      </c>
      <c r="C3846">
        <v>1446221</v>
      </c>
    </row>
    <row r="3847" spans="1:3" hidden="1" x14ac:dyDescent="0.35">
      <c r="A3847">
        <v>2003</v>
      </c>
      <c r="B3847" t="s">
        <v>201</v>
      </c>
      <c r="C3847">
        <v>1512745</v>
      </c>
    </row>
    <row r="3848" spans="1:3" hidden="1" x14ac:dyDescent="0.35">
      <c r="A3848">
        <v>2004</v>
      </c>
      <c r="B3848" t="s">
        <v>201</v>
      </c>
      <c r="C3848">
        <v>1607486</v>
      </c>
    </row>
    <row r="3849" spans="1:3" hidden="1" x14ac:dyDescent="0.35">
      <c r="A3849">
        <v>2005</v>
      </c>
      <c r="B3849" t="s">
        <v>201</v>
      </c>
      <c r="C3849">
        <v>2017941</v>
      </c>
    </row>
    <row r="3850" spans="1:3" hidden="1" x14ac:dyDescent="0.35">
      <c r="A3850">
        <v>2006</v>
      </c>
      <c r="B3850" t="s">
        <v>201</v>
      </c>
      <c r="C3850">
        <v>2383386</v>
      </c>
    </row>
    <row r="3851" spans="1:3" hidden="1" x14ac:dyDescent="0.35">
      <c r="A3851">
        <v>2007</v>
      </c>
      <c r="B3851" t="s">
        <v>201</v>
      </c>
      <c r="C3851">
        <v>2709990</v>
      </c>
    </row>
    <row r="3852" spans="1:3" hidden="1" x14ac:dyDescent="0.35">
      <c r="A3852">
        <v>2008</v>
      </c>
      <c r="B3852" t="s">
        <v>201</v>
      </c>
      <c r="C3852">
        <v>2779614</v>
      </c>
    </row>
    <row r="3853" spans="1:3" hidden="1" x14ac:dyDescent="0.35">
      <c r="A3853">
        <v>2009</v>
      </c>
      <c r="B3853" t="s">
        <v>201</v>
      </c>
      <c r="C3853">
        <v>2999798</v>
      </c>
    </row>
    <row r="3854" spans="1:3" hidden="1" x14ac:dyDescent="0.35">
      <c r="A3854">
        <v>2010</v>
      </c>
      <c r="B3854" t="s">
        <v>201</v>
      </c>
      <c r="C3854">
        <v>3569619</v>
      </c>
    </row>
    <row r="3855" spans="1:3" hidden="1" x14ac:dyDescent="0.35">
      <c r="A3855">
        <v>2011</v>
      </c>
      <c r="B3855" t="s">
        <v>201</v>
      </c>
      <c r="C3855">
        <v>3824069</v>
      </c>
    </row>
    <row r="3856" spans="1:3" hidden="1" x14ac:dyDescent="0.35">
      <c r="A3856">
        <v>2012</v>
      </c>
      <c r="B3856" t="s">
        <v>201</v>
      </c>
      <c r="C3856">
        <v>3626987</v>
      </c>
    </row>
    <row r="3857" spans="1:3" hidden="1" x14ac:dyDescent="0.35">
      <c r="A3857">
        <v>2013</v>
      </c>
      <c r="B3857" t="s">
        <v>201</v>
      </c>
      <c r="C3857">
        <v>3754530</v>
      </c>
    </row>
    <row r="3858" spans="1:3" hidden="1" x14ac:dyDescent="0.35">
      <c r="A3858">
        <v>2014</v>
      </c>
      <c r="B3858" t="s">
        <v>201</v>
      </c>
      <c r="C3858">
        <v>4089666</v>
      </c>
    </row>
    <row r="3859" spans="1:3" hidden="1" x14ac:dyDescent="0.35">
      <c r="A3859">
        <v>2015</v>
      </c>
      <c r="B3859" t="s">
        <v>201</v>
      </c>
      <c r="C3859">
        <v>4525570</v>
      </c>
    </row>
    <row r="3860" spans="1:3" hidden="1" x14ac:dyDescent="0.35">
      <c r="A3860">
        <v>2016</v>
      </c>
      <c r="B3860" t="s">
        <v>201</v>
      </c>
      <c r="C3860">
        <v>4817419</v>
      </c>
    </row>
    <row r="3861" spans="1:3" hidden="1" x14ac:dyDescent="0.35">
      <c r="A3861">
        <v>2017</v>
      </c>
      <c r="B3861" t="s">
        <v>201</v>
      </c>
      <c r="C3861">
        <v>5409269</v>
      </c>
    </row>
    <row r="3862" spans="1:3" hidden="1" x14ac:dyDescent="0.35">
      <c r="A3862">
        <v>2018</v>
      </c>
      <c r="B3862" t="s">
        <v>201</v>
      </c>
      <c r="C3862">
        <v>5549236</v>
      </c>
    </row>
    <row r="3863" spans="1:3" hidden="1" x14ac:dyDescent="0.35">
      <c r="A3863">
        <v>2019</v>
      </c>
      <c r="B3863" t="s">
        <v>201</v>
      </c>
      <c r="C3863">
        <v>5761237</v>
      </c>
    </row>
    <row r="3864" spans="1:3" hidden="1" x14ac:dyDescent="0.35">
      <c r="A3864">
        <v>2020</v>
      </c>
      <c r="B3864" t="s">
        <v>201</v>
      </c>
      <c r="C3864">
        <v>5571384</v>
      </c>
    </row>
    <row r="3865" spans="1:3" hidden="1" x14ac:dyDescent="0.35">
      <c r="A3865">
        <v>2021</v>
      </c>
      <c r="B3865" t="s">
        <v>201</v>
      </c>
      <c r="C3865">
        <v>6167196</v>
      </c>
    </row>
    <row r="3866" spans="1:3" hidden="1" x14ac:dyDescent="0.35">
      <c r="A3866">
        <v>2001</v>
      </c>
      <c r="B3866" t="s">
        <v>202</v>
      </c>
      <c r="C3866">
        <v>303891300</v>
      </c>
    </row>
    <row r="3867" spans="1:3" hidden="1" x14ac:dyDescent="0.35">
      <c r="A3867">
        <v>2002</v>
      </c>
      <c r="B3867" t="s">
        <v>202</v>
      </c>
      <c r="C3867">
        <v>295900900</v>
      </c>
    </row>
    <row r="3868" spans="1:3" hidden="1" x14ac:dyDescent="0.35">
      <c r="A3868">
        <v>2003</v>
      </c>
      <c r="B3868" t="s">
        <v>202</v>
      </c>
      <c r="C3868">
        <v>307245380</v>
      </c>
    </row>
    <row r="3869" spans="1:3" hidden="1" x14ac:dyDescent="0.35">
      <c r="A3869">
        <v>2004</v>
      </c>
      <c r="B3869" t="s">
        <v>202</v>
      </c>
      <c r="C3869">
        <v>310625760</v>
      </c>
    </row>
    <row r="3870" spans="1:3" hidden="1" x14ac:dyDescent="0.35">
      <c r="A3870">
        <v>2005</v>
      </c>
      <c r="B3870" t="s">
        <v>202</v>
      </c>
      <c r="C3870">
        <v>313530560</v>
      </c>
    </row>
    <row r="3871" spans="1:3" hidden="1" x14ac:dyDescent="0.35">
      <c r="A3871">
        <v>2006</v>
      </c>
      <c r="B3871" t="s">
        <v>202</v>
      </c>
      <c r="C3871">
        <v>333061630</v>
      </c>
    </row>
    <row r="3872" spans="1:3" hidden="1" x14ac:dyDescent="0.35">
      <c r="A3872">
        <v>2007</v>
      </c>
      <c r="B3872" t="s">
        <v>202</v>
      </c>
      <c r="C3872">
        <v>336819550</v>
      </c>
    </row>
    <row r="3873" spans="1:3" hidden="1" x14ac:dyDescent="0.35">
      <c r="A3873">
        <v>2008</v>
      </c>
      <c r="B3873" t="s">
        <v>202</v>
      </c>
      <c r="C3873">
        <v>325983400</v>
      </c>
    </row>
    <row r="3874" spans="1:3" hidden="1" x14ac:dyDescent="0.35">
      <c r="A3874">
        <v>2009</v>
      </c>
      <c r="B3874" t="s">
        <v>202</v>
      </c>
      <c r="C3874">
        <v>277593340</v>
      </c>
    </row>
    <row r="3875" spans="1:3" hidden="1" x14ac:dyDescent="0.35">
      <c r="A3875">
        <v>2010</v>
      </c>
      <c r="B3875" t="s">
        <v>202</v>
      </c>
      <c r="C3875">
        <v>294365800</v>
      </c>
    </row>
    <row r="3876" spans="1:3" hidden="1" x14ac:dyDescent="0.35">
      <c r="A3876">
        <v>2011</v>
      </c>
      <c r="B3876" t="s">
        <v>202</v>
      </c>
      <c r="C3876">
        <v>308376420</v>
      </c>
    </row>
    <row r="3877" spans="1:3" hidden="1" x14ac:dyDescent="0.35">
      <c r="A3877">
        <v>2012</v>
      </c>
      <c r="B3877" t="s">
        <v>202</v>
      </c>
      <c r="C3877">
        <v>304424100</v>
      </c>
    </row>
    <row r="3878" spans="1:3" hidden="1" x14ac:dyDescent="0.35">
      <c r="A3878">
        <v>2013</v>
      </c>
      <c r="B3878" t="s">
        <v>202</v>
      </c>
      <c r="C3878">
        <v>297479000</v>
      </c>
    </row>
    <row r="3879" spans="1:3" hidden="1" x14ac:dyDescent="0.35">
      <c r="A3879">
        <v>2014</v>
      </c>
      <c r="B3879" t="s">
        <v>202</v>
      </c>
      <c r="C3879">
        <v>257639000</v>
      </c>
    </row>
    <row r="3880" spans="1:3" hidden="1" x14ac:dyDescent="0.35">
      <c r="A3880">
        <v>2015</v>
      </c>
      <c r="B3880" t="s">
        <v>202</v>
      </c>
      <c r="C3880">
        <v>223787570</v>
      </c>
    </row>
    <row r="3881" spans="1:3" hidden="1" x14ac:dyDescent="0.35">
      <c r="A3881">
        <v>2016</v>
      </c>
      <c r="B3881" t="s">
        <v>202</v>
      </c>
      <c r="C3881">
        <v>233961020</v>
      </c>
    </row>
    <row r="3882" spans="1:3" hidden="1" x14ac:dyDescent="0.35">
      <c r="A3882">
        <v>2017</v>
      </c>
      <c r="B3882" t="s">
        <v>202</v>
      </c>
      <c r="C3882">
        <v>223080820</v>
      </c>
    </row>
    <row r="3883" spans="1:3" hidden="1" x14ac:dyDescent="0.35">
      <c r="A3883">
        <v>2018</v>
      </c>
      <c r="B3883" t="s">
        <v>202</v>
      </c>
      <c r="C3883">
        <v>231663820</v>
      </c>
    </row>
    <row r="3884" spans="1:3" hidden="1" x14ac:dyDescent="0.35">
      <c r="A3884">
        <v>2019</v>
      </c>
      <c r="B3884" t="s">
        <v>202</v>
      </c>
      <c r="C3884">
        <v>221943170</v>
      </c>
    </row>
    <row r="3885" spans="1:3" hidden="1" x14ac:dyDescent="0.35">
      <c r="A3885">
        <v>2020</v>
      </c>
      <c r="B3885" t="s">
        <v>202</v>
      </c>
      <c r="C3885">
        <v>206823860</v>
      </c>
    </row>
    <row r="3886" spans="1:3" hidden="1" x14ac:dyDescent="0.35">
      <c r="A3886">
        <v>2021</v>
      </c>
      <c r="B3886" t="s">
        <v>202</v>
      </c>
      <c r="C3886">
        <v>210153310</v>
      </c>
    </row>
    <row r="3887" spans="1:3" hidden="1" x14ac:dyDescent="0.35">
      <c r="A3887">
        <v>2001</v>
      </c>
      <c r="B3887" t="s">
        <v>4</v>
      </c>
      <c r="C3887">
        <v>101417960</v>
      </c>
    </row>
    <row r="3888" spans="1:3" hidden="1" x14ac:dyDescent="0.35">
      <c r="A3888">
        <v>2002</v>
      </c>
      <c r="B3888" t="s">
        <v>4</v>
      </c>
      <c r="C3888">
        <v>84649070</v>
      </c>
    </row>
    <row r="3889" spans="1:3" hidden="1" x14ac:dyDescent="0.35">
      <c r="A3889">
        <v>2003</v>
      </c>
      <c r="B3889" t="s">
        <v>4</v>
      </c>
      <c r="C3889">
        <v>106443120</v>
      </c>
    </row>
    <row r="3890" spans="1:3" hidden="1" x14ac:dyDescent="0.35">
      <c r="A3890">
        <v>2004</v>
      </c>
      <c r="B3890" t="s">
        <v>4</v>
      </c>
      <c r="C3890">
        <v>111702584</v>
      </c>
    </row>
    <row r="3891" spans="1:3" hidden="1" x14ac:dyDescent="0.35">
      <c r="A3891">
        <v>2005</v>
      </c>
      <c r="B3891" t="s">
        <v>4</v>
      </c>
      <c r="C3891">
        <v>114399416</v>
      </c>
    </row>
    <row r="3892" spans="1:3" hidden="1" x14ac:dyDescent="0.35">
      <c r="A3892">
        <v>2006</v>
      </c>
      <c r="B3892" t="s">
        <v>4</v>
      </c>
      <c r="C3892">
        <v>121705080</v>
      </c>
    </row>
    <row r="3893" spans="1:3" hidden="1" x14ac:dyDescent="0.35">
      <c r="A3893">
        <v>2007</v>
      </c>
      <c r="B3893" t="s">
        <v>4</v>
      </c>
      <c r="C3893">
        <v>133124510</v>
      </c>
    </row>
    <row r="3894" spans="1:3" hidden="1" x14ac:dyDescent="0.35">
      <c r="A3894">
        <v>2008</v>
      </c>
      <c r="B3894" t="s">
        <v>4</v>
      </c>
      <c r="C3894">
        <v>153683520</v>
      </c>
    </row>
    <row r="3895" spans="1:3" hidden="1" x14ac:dyDescent="0.35">
      <c r="A3895">
        <v>2009</v>
      </c>
      <c r="B3895" t="s">
        <v>4</v>
      </c>
      <c r="C3895">
        <v>168013250</v>
      </c>
    </row>
    <row r="3896" spans="1:3" hidden="1" x14ac:dyDescent="0.35">
      <c r="A3896">
        <v>2010</v>
      </c>
      <c r="B3896" t="s">
        <v>4</v>
      </c>
      <c r="C3896">
        <v>184842300</v>
      </c>
    </row>
    <row r="3897" spans="1:3" hidden="1" x14ac:dyDescent="0.35">
      <c r="A3897">
        <v>2011</v>
      </c>
      <c r="B3897" t="s">
        <v>4</v>
      </c>
      <c r="C3897">
        <v>197573140</v>
      </c>
    </row>
    <row r="3898" spans="1:3" hidden="1" x14ac:dyDescent="0.35">
      <c r="A3898">
        <v>2012</v>
      </c>
      <c r="B3898" t="s">
        <v>4</v>
      </c>
      <c r="C3898">
        <v>207392260</v>
      </c>
    </row>
    <row r="3899" spans="1:3" hidden="1" x14ac:dyDescent="0.35">
      <c r="A3899">
        <v>2013</v>
      </c>
      <c r="B3899" t="s">
        <v>4</v>
      </c>
      <c r="C3899">
        <v>213335140</v>
      </c>
    </row>
    <row r="3900" spans="1:3" hidden="1" x14ac:dyDescent="0.35">
      <c r="A3900">
        <v>2014</v>
      </c>
      <c r="B3900" t="s">
        <v>4</v>
      </c>
      <c r="C3900">
        <v>209979540</v>
      </c>
    </row>
    <row r="3901" spans="1:3" hidden="1" x14ac:dyDescent="0.35">
      <c r="A3901">
        <v>2015</v>
      </c>
      <c r="B3901" t="s">
        <v>4</v>
      </c>
      <c r="C3901">
        <v>225683630</v>
      </c>
    </row>
    <row r="3902" spans="1:3" hidden="1" x14ac:dyDescent="0.35">
      <c r="A3902">
        <v>2016</v>
      </c>
      <c r="B3902" t="s">
        <v>4</v>
      </c>
      <c r="C3902">
        <v>226604720</v>
      </c>
    </row>
    <row r="3903" spans="1:3" hidden="1" x14ac:dyDescent="0.35">
      <c r="A3903">
        <v>2017</v>
      </c>
      <c r="B3903" t="s">
        <v>4</v>
      </c>
      <c r="C3903">
        <v>212913220</v>
      </c>
    </row>
    <row r="3904" spans="1:3" hidden="1" x14ac:dyDescent="0.35">
      <c r="A3904">
        <v>2018</v>
      </c>
      <c r="B3904" t="s">
        <v>4</v>
      </c>
      <c r="C3904">
        <v>209702220</v>
      </c>
    </row>
    <row r="3905" spans="1:3" hidden="1" x14ac:dyDescent="0.35">
      <c r="A3905">
        <v>2019</v>
      </c>
      <c r="B3905" t="s">
        <v>4</v>
      </c>
      <c r="C3905">
        <v>219775680</v>
      </c>
    </row>
    <row r="3906" spans="1:3" hidden="1" x14ac:dyDescent="0.35">
      <c r="A3906">
        <v>2020</v>
      </c>
      <c r="B3906" t="s">
        <v>4</v>
      </c>
      <c r="C3906">
        <v>217379580</v>
      </c>
    </row>
    <row r="3907" spans="1:3" hidden="1" x14ac:dyDescent="0.35">
      <c r="A3907">
        <v>2021</v>
      </c>
      <c r="B3907" t="s">
        <v>4</v>
      </c>
      <c r="C3907">
        <v>216231700</v>
      </c>
    </row>
    <row r="3908" spans="1:3" hidden="1" x14ac:dyDescent="0.35">
      <c r="A3908">
        <v>2001</v>
      </c>
      <c r="B3908" t="s">
        <v>60</v>
      </c>
      <c r="C3908">
        <v>577970560</v>
      </c>
    </row>
    <row r="3909" spans="1:3" hidden="1" x14ac:dyDescent="0.35">
      <c r="A3909">
        <v>2002</v>
      </c>
      <c r="B3909" t="s">
        <v>60</v>
      </c>
      <c r="C3909">
        <v>560273200</v>
      </c>
    </row>
    <row r="3910" spans="1:3" hidden="1" x14ac:dyDescent="0.35">
      <c r="A3910">
        <v>2003</v>
      </c>
      <c r="B3910" t="s">
        <v>60</v>
      </c>
      <c r="C3910">
        <v>571618750</v>
      </c>
    </row>
    <row r="3911" spans="1:3" hidden="1" x14ac:dyDescent="0.35">
      <c r="A3911">
        <v>2004</v>
      </c>
      <c r="B3911" t="s">
        <v>60</v>
      </c>
      <c r="C3911">
        <v>573429760</v>
      </c>
    </row>
    <row r="3912" spans="1:3" hidden="1" x14ac:dyDescent="0.35">
      <c r="A3912">
        <v>2005</v>
      </c>
      <c r="B3912" t="s">
        <v>60</v>
      </c>
      <c r="C3912">
        <v>570338370</v>
      </c>
    </row>
    <row r="3913" spans="1:3" hidden="1" x14ac:dyDescent="0.35">
      <c r="A3913">
        <v>2006</v>
      </c>
      <c r="B3913" t="s">
        <v>60</v>
      </c>
      <c r="C3913">
        <v>567845600</v>
      </c>
    </row>
    <row r="3914" spans="1:3" hidden="1" x14ac:dyDescent="0.35">
      <c r="A3914">
        <v>2007</v>
      </c>
      <c r="B3914" t="s">
        <v>60</v>
      </c>
      <c r="C3914">
        <v>559566460</v>
      </c>
    </row>
    <row r="3915" spans="1:3" hidden="1" x14ac:dyDescent="0.35">
      <c r="A3915">
        <v>2008</v>
      </c>
      <c r="B3915" t="s">
        <v>60</v>
      </c>
      <c r="C3915">
        <v>544932400</v>
      </c>
    </row>
    <row r="3916" spans="1:3" hidden="1" x14ac:dyDescent="0.35">
      <c r="A3916">
        <v>2009</v>
      </c>
      <c r="B3916" t="s">
        <v>60</v>
      </c>
      <c r="C3916">
        <v>494107700</v>
      </c>
    </row>
    <row r="3917" spans="1:3" hidden="1" x14ac:dyDescent="0.35">
      <c r="A3917">
        <v>2010</v>
      </c>
      <c r="B3917" t="s">
        <v>60</v>
      </c>
      <c r="C3917">
        <v>511904580</v>
      </c>
    </row>
    <row r="3918" spans="1:3" hidden="1" x14ac:dyDescent="0.35">
      <c r="A3918">
        <v>2011</v>
      </c>
      <c r="B3918" t="s">
        <v>60</v>
      </c>
      <c r="C3918">
        <v>469713300</v>
      </c>
    </row>
    <row r="3919" spans="1:3" hidden="1" x14ac:dyDescent="0.35">
      <c r="A3919">
        <v>2012</v>
      </c>
      <c r="B3919" t="s">
        <v>60</v>
      </c>
      <c r="C3919">
        <v>487476770</v>
      </c>
    </row>
    <row r="3920" spans="1:3" hidden="1" x14ac:dyDescent="0.35">
      <c r="A3920">
        <v>2013</v>
      </c>
      <c r="B3920" t="s">
        <v>60</v>
      </c>
      <c r="C3920">
        <v>477611260</v>
      </c>
    </row>
    <row r="3921" spans="1:3" hidden="1" x14ac:dyDescent="0.35">
      <c r="A3921">
        <v>2014</v>
      </c>
      <c r="B3921" t="s">
        <v>60</v>
      </c>
      <c r="C3921">
        <v>438807070</v>
      </c>
    </row>
    <row r="3922" spans="1:3" hidden="1" x14ac:dyDescent="0.35">
      <c r="A3922">
        <v>2015</v>
      </c>
      <c r="B3922" t="s">
        <v>60</v>
      </c>
      <c r="C3922">
        <v>422460800</v>
      </c>
    </row>
    <row r="3923" spans="1:3" hidden="1" x14ac:dyDescent="0.35">
      <c r="A3923">
        <v>2016</v>
      </c>
      <c r="B3923" t="s">
        <v>60</v>
      </c>
      <c r="C3923">
        <v>399430140</v>
      </c>
    </row>
    <row r="3924" spans="1:3" hidden="1" x14ac:dyDescent="0.35">
      <c r="A3924">
        <v>2017</v>
      </c>
      <c r="B3924" t="s">
        <v>60</v>
      </c>
      <c r="C3924">
        <v>387367140</v>
      </c>
    </row>
    <row r="3925" spans="1:3" hidden="1" x14ac:dyDescent="0.35">
      <c r="A3925">
        <v>2018</v>
      </c>
      <c r="B3925" t="s">
        <v>60</v>
      </c>
      <c r="C3925">
        <v>379729760</v>
      </c>
    </row>
    <row r="3926" spans="1:3" hidden="1" x14ac:dyDescent="0.35">
      <c r="A3926">
        <v>2019</v>
      </c>
      <c r="B3926" t="s">
        <v>60</v>
      </c>
      <c r="C3926">
        <v>364753280</v>
      </c>
    </row>
    <row r="3927" spans="1:3" hidden="1" x14ac:dyDescent="0.35">
      <c r="A3927">
        <v>2020</v>
      </c>
      <c r="B3927" t="s">
        <v>60</v>
      </c>
      <c r="C3927">
        <v>326263200</v>
      </c>
    </row>
    <row r="3928" spans="1:3" hidden="1" x14ac:dyDescent="0.35">
      <c r="A3928">
        <v>2021</v>
      </c>
      <c r="B3928" t="s">
        <v>60</v>
      </c>
      <c r="C3928">
        <v>344510080</v>
      </c>
    </row>
    <row r="3929" spans="1:3" hidden="1" x14ac:dyDescent="0.35">
      <c r="A3929">
        <v>2001</v>
      </c>
      <c r="B3929" t="s">
        <v>204</v>
      </c>
      <c r="C3929">
        <v>5907739600</v>
      </c>
    </row>
    <row r="3930" spans="1:3" hidden="1" x14ac:dyDescent="0.35">
      <c r="A3930">
        <v>2002</v>
      </c>
      <c r="B3930" t="s">
        <v>204</v>
      </c>
      <c r="C3930">
        <v>5946308000</v>
      </c>
    </row>
    <row r="3931" spans="1:3" hidden="1" x14ac:dyDescent="0.35">
      <c r="A3931">
        <v>2003</v>
      </c>
      <c r="B3931" t="s">
        <v>204</v>
      </c>
      <c r="C3931">
        <v>6010145300</v>
      </c>
    </row>
    <row r="3932" spans="1:3" hidden="1" x14ac:dyDescent="0.35">
      <c r="A3932">
        <v>2004</v>
      </c>
      <c r="B3932" t="s">
        <v>204</v>
      </c>
      <c r="C3932">
        <v>6112655000</v>
      </c>
    </row>
    <row r="3933" spans="1:3" hidden="1" x14ac:dyDescent="0.35">
      <c r="A3933">
        <v>2005</v>
      </c>
      <c r="B3933" t="s">
        <v>204</v>
      </c>
      <c r="C3933">
        <v>6132183000</v>
      </c>
    </row>
    <row r="3934" spans="1:3" hidden="1" x14ac:dyDescent="0.35">
      <c r="A3934">
        <v>2006</v>
      </c>
      <c r="B3934" t="s">
        <v>204</v>
      </c>
      <c r="C3934">
        <v>6052686000</v>
      </c>
    </row>
    <row r="3935" spans="1:3" hidden="1" x14ac:dyDescent="0.35">
      <c r="A3935">
        <v>2007</v>
      </c>
      <c r="B3935" t="s">
        <v>204</v>
      </c>
      <c r="C3935">
        <v>6130123000</v>
      </c>
    </row>
    <row r="3936" spans="1:3" hidden="1" x14ac:dyDescent="0.35">
      <c r="A3936">
        <v>2008</v>
      </c>
      <c r="B3936" t="s">
        <v>204</v>
      </c>
      <c r="C3936">
        <v>5915118600</v>
      </c>
    </row>
    <row r="3937" spans="1:3" hidden="1" x14ac:dyDescent="0.35">
      <c r="A3937">
        <v>2009</v>
      </c>
      <c r="B3937" t="s">
        <v>204</v>
      </c>
      <c r="C3937">
        <v>5480725500</v>
      </c>
    </row>
    <row r="3938" spans="1:3" hidden="1" x14ac:dyDescent="0.35">
      <c r="A3938">
        <v>2010</v>
      </c>
      <c r="B3938" t="s">
        <v>204</v>
      </c>
      <c r="C3938">
        <v>5679715300</v>
      </c>
    </row>
    <row r="3939" spans="1:3" hidden="1" x14ac:dyDescent="0.35">
      <c r="A3939">
        <v>2011</v>
      </c>
      <c r="B3939" t="s">
        <v>204</v>
      </c>
      <c r="C3939">
        <v>5546116000</v>
      </c>
    </row>
    <row r="3940" spans="1:3" hidden="1" x14ac:dyDescent="0.35">
      <c r="A3940">
        <v>2012</v>
      </c>
      <c r="B3940" t="s">
        <v>204</v>
      </c>
      <c r="C3940">
        <v>5344086000</v>
      </c>
    </row>
    <row r="3941" spans="1:3" hidden="1" x14ac:dyDescent="0.35">
      <c r="A3941">
        <v>2013</v>
      </c>
      <c r="B3941" t="s">
        <v>204</v>
      </c>
      <c r="C3941">
        <v>5480156700</v>
      </c>
    </row>
    <row r="3942" spans="1:3" hidden="1" x14ac:dyDescent="0.35">
      <c r="A3942">
        <v>2014</v>
      </c>
      <c r="B3942" t="s">
        <v>204</v>
      </c>
      <c r="C3942">
        <v>5528681000</v>
      </c>
    </row>
    <row r="3943" spans="1:3" hidden="1" x14ac:dyDescent="0.35">
      <c r="A3943">
        <v>2015</v>
      </c>
      <c r="B3943" t="s">
        <v>204</v>
      </c>
      <c r="C3943">
        <v>5376473000</v>
      </c>
    </row>
    <row r="3944" spans="1:3" hidden="1" x14ac:dyDescent="0.35">
      <c r="A3944">
        <v>2016</v>
      </c>
      <c r="B3944" t="s">
        <v>204</v>
      </c>
      <c r="C3944">
        <v>5252932000</v>
      </c>
    </row>
    <row r="3945" spans="1:3" hidden="1" x14ac:dyDescent="0.35">
      <c r="A3945">
        <v>2017</v>
      </c>
      <c r="B3945" t="s">
        <v>204</v>
      </c>
      <c r="C3945">
        <v>5212162000</v>
      </c>
    </row>
    <row r="3946" spans="1:3" hidden="1" x14ac:dyDescent="0.35">
      <c r="A3946">
        <v>2018</v>
      </c>
      <c r="B3946" t="s">
        <v>204</v>
      </c>
      <c r="C3946">
        <v>5377797000</v>
      </c>
    </row>
    <row r="3947" spans="1:3" hidden="1" x14ac:dyDescent="0.35">
      <c r="A3947">
        <v>2019</v>
      </c>
      <c r="B3947" t="s">
        <v>204</v>
      </c>
      <c r="C3947">
        <v>5262145000</v>
      </c>
    </row>
    <row r="3948" spans="1:3" hidden="1" x14ac:dyDescent="0.35">
      <c r="A3948">
        <v>2020</v>
      </c>
      <c r="B3948" t="s">
        <v>204</v>
      </c>
      <c r="C3948">
        <v>4714628000</v>
      </c>
    </row>
    <row r="3949" spans="1:3" hidden="1" x14ac:dyDescent="0.35">
      <c r="A3949">
        <v>2021</v>
      </c>
      <c r="B3949" t="s">
        <v>204</v>
      </c>
      <c r="C3949">
        <v>5032213000</v>
      </c>
    </row>
    <row r="3950" spans="1:3" hidden="1" x14ac:dyDescent="0.35">
      <c r="A3950">
        <v>2001</v>
      </c>
      <c r="B3950" t="s">
        <v>203</v>
      </c>
      <c r="C3950">
        <v>5030443</v>
      </c>
    </row>
    <row r="3951" spans="1:3" hidden="1" x14ac:dyDescent="0.35">
      <c r="A3951">
        <v>2002</v>
      </c>
      <c r="B3951" t="s">
        <v>203</v>
      </c>
      <c r="C3951">
        <v>4557757</v>
      </c>
    </row>
    <row r="3952" spans="1:3" hidden="1" x14ac:dyDescent="0.35">
      <c r="A3952">
        <v>2003</v>
      </c>
      <c r="B3952" t="s">
        <v>203</v>
      </c>
      <c r="C3952">
        <v>4526888</v>
      </c>
    </row>
    <row r="3953" spans="1:3" hidden="1" x14ac:dyDescent="0.35">
      <c r="A3953">
        <v>2004</v>
      </c>
      <c r="B3953" t="s">
        <v>203</v>
      </c>
      <c r="C3953">
        <v>5564822</v>
      </c>
    </row>
    <row r="3954" spans="1:3" hidden="1" x14ac:dyDescent="0.35">
      <c r="A3954">
        <v>2005</v>
      </c>
      <c r="B3954" t="s">
        <v>203</v>
      </c>
      <c r="C3954">
        <v>5726669</v>
      </c>
    </row>
    <row r="3955" spans="1:3" hidden="1" x14ac:dyDescent="0.35">
      <c r="A3955">
        <v>2006</v>
      </c>
      <c r="B3955" t="s">
        <v>203</v>
      </c>
      <c r="C3955">
        <v>6597095</v>
      </c>
    </row>
    <row r="3956" spans="1:3" hidden="1" x14ac:dyDescent="0.35">
      <c r="A3956">
        <v>2007</v>
      </c>
      <c r="B3956" t="s">
        <v>203</v>
      </c>
      <c r="C3956">
        <v>5947501</v>
      </c>
    </row>
    <row r="3957" spans="1:3" hidden="1" x14ac:dyDescent="0.35">
      <c r="A3957">
        <v>2008</v>
      </c>
      <c r="B3957" t="s">
        <v>203</v>
      </c>
      <c r="C3957">
        <v>8201628.5</v>
      </c>
    </row>
    <row r="3958" spans="1:3" hidden="1" x14ac:dyDescent="0.35">
      <c r="A3958">
        <v>2009</v>
      </c>
      <c r="B3958" t="s">
        <v>203</v>
      </c>
      <c r="C3958">
        <v>7946771</v>
      </c>
    </row>
    <row r="3959" spans="1:3" hidden="1" x14ac:dyDescent="0.35">
      <c r="A3959">
        <v>2010</v>
      </c>
      <c r="B3959" t="s">
        <v>203</v>
      </c>
      <c r="C3959">
        <v>6297960</v>
      </c>
    </row>
    <row r="3960" spans="1:3" hidden="1" x14ac:dyDescent="0.35">
      <c r="A3960">
        <v>2011</v>
      </c>
      <c r="B3960" t="s">
        <v>203</v>
      </c>
      <c r="C3960">
        <v>7652644</v>
      </c>
    </row>
    <row r="3961" spans="1:3" hidden="1" x14ac:dyDescent="0.35">
      <c r="A3961">
        <v>2012</v>
      </c>
      <c r="B3961" t="s">
        <v>203</v>
      </c>
      <c r="C3961">
        <v>8591791</v>
      </c>
    </row>
    <row r="3962" spans="1:3" hidden="1" x14ac:dyDescent="0.35">
      <c r="A3962">
        <v>2013</v>
      </c>
      <c r="B3962" t="s">
        <v>203</v>
      </c>
      <c r="C3962">
        <v>7488709</v>
      </c>
    </row>
    <row r="3963" spans="1:3" hidden="1" x14ac:dyDescent="0.35">
      <c r="A3963">
        <v>2014</v>
      </c>
      <c r="B3963" t="s">
        <v>203</v>
      </c>
      <c r="C3963">
        <v>6680659</v>
      </c>
    </row>
    <row r="3964" spans="1:3" hidden="1" x14ac:dyDescent="0.35">
      <c r="A3964">
        <v>2015</v>
      </c>
      <c r="B3964" t="s">
        <v>203</v>
      </c>
      <c r="C3964">
        <v>6738362</v>
      </c>
    </row>
    <row r="3965" spans="1:3" hidden="1" x14ac:dyDescent="0.35">
      <c r="A3965">
        <v>2016</v>
      </c>
      <c r="B3965" t="s">
        <v>203</v>
      </c>
      <c r="C3965">
        <v>6517564</v>
      </c>
    </row>
    <row r="3966" spans="1:3" hidden="1" x14ac:dyDescent="0.35">
      <c r="A3966">
        <v>2017</v>
      </c>
      <c r="B3966" t="s">
        <v>203</v>
      </c>
      <c r="C3966">
        <v>6158909</v>
      </c>
    </row>
    <row r="3967" spans="1:3" hidden="1" x14ac:dyDescent="0.35">
      <c r="A3967">
        <v>2018</v>
      </c>
      <c r="B3967" t="s">
        <v>203</v>
      </c>
      <c r="C3967">
        <v>6567306</v>
      </c>
    </row>
    <row r="3968" spans="1:3" hidden="1" x14ac:dyDescent="0.35">
      <c r="A3968">
        <v>2019</v>
      </c>
      <c r="B3968" t="s">
        <v>203</v>
      </c>
      <c r="C3968">
        <v>6409332</v>
      </c>
    </row>
    <row r="3969" spans="1:3" hidden="1" x14ac:dyDescent="0.35">
      <c r="A3969">
        <v>2020</v>
      </c>
      <c r="B3969" t="s">
        <v>203</v>
      </c>
      <c r="C3969">
        <v>6473680</v>
      </c>
    </row>
    <row r="3970" spans="1:3" hidden="1" x14ac:dyDescent="0.35">
      <c r="A3970">
        <v>2021</v>
      </c>
      <c r="B3970" t="s">
        <v>203</v>
      </c>
      <c r="C3970">
        <v>7833110</v>
      </c>
    </row>
    <row r="3971" spans="1:3" hidden="1" x14ac:dyDescent="0.35">
      <c r="A3971">
        <v>2001</v>
      </c>
      <c r="B3971" t="s">
        <v>205</v>
      </c>
      <c r="C3971">
        <v>126221210</v>
      </c>
    </row>
    <row r="3972" spans="1:3" hidden="1" x14ac:dyDescent="0.35">
      <c r="A3972">
        <v>2002</v>
      </c>
      <c r="B3972" t="s">
        <v>205</v>
      </c>
      <c r="C3972">
        <v>132575224</v>
      </c>
    </row>
    <row r="3973" spans="1:3" hidden="1" x14ac:dyDescent="0.35">
      <c r="A3973">
        <v>2003</v>
      </c>
      <c r="B3973" t="s">
        <v>205</v>
      </c>
      <c r="C3973">
        <v>130294420</v>
      </c>
    </row>
    <row r="3974" spans="1:3" hidden="1" x14ac:dyDescent="0.35">
      <c r="A3974">
        <v>2004</v>
      </c>
      <c r="B3974" t="s">
        <v>205</v>
      </c>
      <c r="C3974">
        <v>129097550</v>
      </c>
    </row>
    <row r="3975" spans="1:3" hidden="1" x14ac:dyDescent="0.35">
      <c r="A3975">
        <v>2005</v>
      </c>
      <c r="B3975" t="s">
        <v>205</v>
      </c>
      <c r="C3975">
        <v>121599860</v>
      </c>
    </row>
    <row r="3976" spans="1:3" hidden="1" x14ac:dyDescent="0.35">
      <c r="A3976">
        <v>2006</v>
      </c>
      <c r="B3976" t="s">
        <v>205</v>
      </c>
      <c r="C3976">
        <v>124900550</v>
      </c>
    </row>
    <row r="3977" spans="1:3" hidden="1" x14ac:dyDescent="0.35">
      <c r="A3977">
        <v>2007</v>
      </c>
      <c r="B3977" t="s">
        <v>205</v>
      </c>
      <c r="C3977">
        <v>123820770</v>
      </c>
    </row>
    <row r="3978" spans="1:3" hidden="1" x14ac:dyDescent="0.35">
      <c r="A3978">
        <v>2008</v>
      </c>
      <c r="B3978" t="s">
        <v>205</v>
      </c>
      <c r="C3978">
        <v>128388290</v>
      </c>
    </row>
    <row r="3979" spans="1:3" hidden="1" x14ac:dyDescent="0.35">
      <c r="A3979">
        <v>2009</v>
      </c>
      <c r="B3979" t="s">
        <v>205</v>
      </c>
      <c r="C3979">
        <v>109227384</v>
      </c>
    </row>
    <row r="3980" spans="1:3" hidden="1" x14ac:dyDescent="0.35">
      <c r="A3980">
        <v>2010</v>
      </c>
      <c r="B3980" t="s">
        <v>205</v>
      </c>
      <c r="C3980">
        <v>107665944</v>
      </c>
    </row>
    <row r="3981" spans="1:3" hidden="1" x14ac:dyDescent="0.35">
      <c r="A3981">
        <v>2011</v>
      </c>
      <c r="B3981" t="s">
        <v>205</v>
      </c>
      <c r="C3981">
        <v>116756070</v>
      </c>
    </row>
    <row r="3982" spans="1:3" hidden="1" x14ac:dyDescent="0.35">
      <c r="A3982">
        <v>2012</v>
      </c>
      <c r="B3982" t="s">
        <v>205</v>
      </c>
      <c r="C3982">
        <v>118858180</v>
      </c>
    </row>
    <row r="3983" spans="1:3" hidden="1" x14ac:dyDescent="0.35">
      <c r="A3983">
        <v>2013</v>
      </c>
      <c r="B3983" t="s">
        <v>205</v>
      </c>
      <c r="C3983">
        <v>112285544</v>
      </c>
    </row>
    <row r="3984" spans="1:3" hidden="1" x14ac:dyDescent="0.35">
      <c r="A3984">
        <v>2014</v>
      </c>
      <c r="B3984" t="s">
        <v>205</v>
      </c>
      <c r="C3984">
        <v>107399550</v>
      </c>
    </row>
    <row r="3985" spans="1:3" hidden="1" x14ac:dyDescent="0.35">
      <c r="A3985">
        <v>2015</v>
      </c>
      <c r="B3985" t="s">
        <v>205</v>
      </c>
      <c r="C3985">
        <v>103695920</v>
      </c>
    </row>
    <row r="3986" spans="1:3" hidden="1" x14ac:dyDescent="0.35">
      <c r="A3986">
        <v>2016</v>
      </c>
      <c r="B3986" t="s">
        <v>205</v>
      </c>
      <c r="C3986">
        <v>110139016</v>
      </c>
    </row>
    <row r="3987" spans="1:3" hidden="1" x14ac:dyDescent="0.35">
      <c r="A3987">
        <v>2017</v>
      </c>
      <c r="B3987" t="s">
        <v>205</v>
      </c>
      <c r="C3987">
        <v>108930904</v>
      </c>
    </row>
    <row r="3988" spans="1:3" hidden="1" x14ac:dyDescent="0.35">
      <c r="A3988">
        <v>2018</v>
      </c>
      <c r="B3988" t="s">
        <v>205</v>
      </c>
      <c r="C3988">
        <v>102288104</v>
      </c>
    </row>
    <row r="3989" spans="1:3" hidden="1" x14ac:dyDescent="0.35">
      <c r="A3989">
        <v>2019</v>
      </c>
      <c r="B3989" t="s">
        <v>205</v>
      </c>
      <c r="C3989">
        <v>108429110</v>
      </c>
    </row>
    <row r="3990" spans="1:3" hidden="1" x14ac:dyDescent="0.35">
      <c r="A3990">
        <v>2020</v>
      </c>
      <c r="B3990" t="s">
        <v>205</v>
      </c>
      <c r="C3990">
        <v>109631970</v>
      </c>
    </row>
    <row r="3991" spans="1:3" hidden="1" x14ac:dyDescent="0.35">
      <c r="A3991">
        <v>2021</v>
      </c>
      <c r="B3991" t="s">
        <v>205</v>
      </c>
      <c r="C3991">
        <v>120240860</v>
      </c>
    </row>
    <row r="3992" spans="1:3" hidden="1" x14ac:dyDescent="0.35">
      <c r="A3992">
        <v>2001</v>
      </c>
      <c r="B3992" t="s">
        <v>210</v>
      </c>
      <c r="C3992">
        <v>80608</v>
      </c>
    </row>
    <row r="3993" spans="1:3" hidden="1" x14ac:dyDescent="0.35">
      <c r="A3993">
        <v>2002</v>
      </c>
      <c r="B3993" t="s">
        <v>210</v>
      </c>
      <c r="C3993">
        <v>80608</v>
      </c>
    </row>
    <row r="3994" spans="1:3" hidden="1" x14ac:dyDescent="0.35">
      <c r="A3994">
        <v>2003</v>
      </c>
      <c r="B3994" t="s">
        <v>210</v>
      </c>
      <c r="C3994">
        <v>80608</v>
      </c>
    </row>
    <row r="3995" spans="1:3" hidden="1" x14ac:dyDescent="0.35">
      <c r="A3995">
        <v>2004</v>
      </c>
      <c r="B3995" t="s">
        <v>210</v>
      </c>
      <c r="C3995">
        <v>73280</v>
      </c>
    </row>
    <row r="3996" spans="1:3" hidden="1" x14ac:dyDescent="0.35">
      <c r="A3996">
        <v>2005</v>
      </c>
      <c r="B3996" t="s">
        <v>210</v>
      </c>
      <c r="C3996">
        <v>76944</v>
      </c>
    </row>
    <row r="3997" spans="1:3" hidden="1" x14ac:dyDescent="0.35">
      <c r="A3997">
        <v>2006</v>
      </c>
      <c r="B3997" t="s">
        <v>210</v>
      </c>
      <c r="C3997">
        <v>73280</v>
      </c>
    </row>
    <row r="3998" spans="1:3" hidden="1" x14ac:dyDescent="0.35">
      <c r="A3998">
        <v>2007</v>
      </c>
      <c r="B3998" t="s">
        <v>210</v>
      </c>
      <c r="C3998">
        <v>73280</v>
      </c>
    </row>
    <row r="3999" spans="1:3" hidden="1" x14ac:dyDescent="0.35">
      <c r="A3999">
        <v>2008</v>
      </c>
      <c r="B3999" t="s">
        <v>210</v>
      </c>
      <c r="C3999">
        <v>84272</v>
      </c>
    </row>
    <row r="4000" spans="1:3" hidden="1" x14ac:dyDescent="0.35">
      <c r="A4000">
        <v>2009</v>
      </c>
      <c r="B4000" t="s">
        <v>210</v>
      </c>
      <c r="C4000">
        <v>120912</v>
      </c>
    </row>
    <row r="4001" spans="1:3" hidden="1" x14ac:dyDescent="0.35">
      <c r="A4001">
        <v>2010</v>
      </c>
      <c r="B4001" t="s">
        <v>210</v>
      </c>
      <c r="C4001">
        <v>120912</v>
      </c>
    </row>
    <row r="4002" spans="1:3" hidden="1" x14ac:dyDescent="0.35">
      <c r="A4002">
        <v>2011</v>
      </c>
      <c r="B4002" t="s">
        <v>210</v>
      </c>
      <c r="C4002">
        <v>135568</v>
      </c>
    </row>
    <row r="4003" spans="1:3" hidden="1" x14ac:dyDescent="0.35">
      <c r="A4003">
        <v>2012</v>
      </c>
      <c r="B4003" t="s">
        <v>210</v>
      </c>
      <c r="C4003">
        <v>117248</v>
      </c>
    </row>
    <row r="4004" spans="1:3" hidden="1" x14ac:dyDescent="0.35">
      <c r="A4004">
        <v>2013</v>
      </c>
      <c r="B4004" t="s">
        <v>210</v>
      </c>
      <c r="C4004">
        <v>109920</v>
      </c>
    </row>
    <row r="4005" spans="1:3" hidden="1" x14ac:dyDescent="0.35">
      <c r="A4005">
        <v>2014</v>
      </c>
      <c r="B4005" t="s">
        <v>210</v>
      </c>
      <c r="C4005">
        <v>157552</v>
      </c>
    </row>
    <row r="4006" spans="1:3" hidden="1" x14ac:dyDescent="0.35">
      <c r="A4006">
        <v>2015</v>
      </c>
      <c r="B4006" t="s">
        <v>210</v>
      </c>
      <c r="C4006">
        <v>135568</v>
      </c>
    </row>
    <row r="4007" spans="1:3" hidden="1" x14ac:dyDescent="0.35">
      <c r="A4007">
        <v>2016</v>
      </c>
      <c r="B4007" t="s">
        <v>210</v>
      </c>
      <c r="C4007">
        <v>150224</v>
      </c>
    </row>
    <row r="4008" spans="1:3" hidden="1" x14ac:dyDescent="0.35">
      <c r="A4008">
        <v>2017</v>
      </c>
      <c r="B4008" t="s">
        <v>210</v>
      </c>
      <c r="C4008">
        <v>142896</v>
      </c>
    </row>
    <row r="4009" spans="1:3" hidden="1" x14ac:dyDescent="0.35">
      <c r="A4009">
        <v>2018</v>
      </c>
      <c r="B4009" t="s">
        <v>210</v>
      </c>
      <c r="C4009">
        <v>179536</v>
      </c>
    </row>
    <row r="4010" spans="1:3" hidden="1" x14ac:dyDescent="0.35">
      <c r="A4010">
        <v>2019</v>
      </c>
      <c r="B4010" t="s">
        <v>210</v>
      </c>
      <c r="C4010">
        <v>164880</v>
      </c>
    </row>
    <row r="4011" spans="1:3" hidden="1" x14ac:dyDescent="0.35">
      <c r="A4011">
        <v>2020</v>
      </c>
      <c r="B4011" t="s">
        <v>210</v>
      </c>
      <c r="C4011">
        <v>201520</v>
      </c>
    </row>
    <row r="4012" spans="1:3" hidden="1" x14ac:dyDescent="0.35">
      <c r="A4012">
        <v>2021</v>
      </c>
      <c r="B4012" t="s">
        <v>210</v>
      </c>
      <c r="C4012">
        <v>216176</v>
      </c>
    </row>
    <row r="4013" spans="1:3" hidden="1" x14ac:dyDescent="0.35">
      <c r="A4013">
        <v>2001</v>
      </c>
      <c r="B4013" t="s">
        <v>249</v>
      </c>
      <c r="C4013">
        <v>130533940</v>
      </c>
    </row>
    <row r="4014" spans="1:3" hidden="1" x14ac:dyDescent="0.35">
      <c r="A4014">
        <v>2002</v>
      </c>
      <c r="B4014" t="s">
        <v>249</v>
      </c>
      <c r="C4014">
        <v>164152850</v>
      </c>
    </row>
    <row r="4015" spans="1:3" hidden="1" x14ac:dyDescent="0.35">
      <c r="A4015">
        <v>2003</v>
      </c>
      <c r="B4015" t="s">
        <v>249</v>
      </c>
      <c r="C4015">
        <v>154262140</v>
      </c>
    </row>
    <row r="4016" spans="1:3" hidden="1" x14ac:dyDescent="0.35">
      <c r="A4016">
        <v>2004</v>
      </c>
      <c r="B4016" t="s">
        <v>249</v>
      </c>
      <c r="C4016">
        <v>142766900</v>
      </c>
    </row>
    <row r="4017" spans="1:3" hidden="1" x14ac:dyDescent="0.35">
      <c r="A4017">
        <v>2005</v>
      </c>
      <c r="B4017" t="s">
        <v>249</v>
      </c>
      <c r="C4017">
        <v>148310640</v>
      </c>
    </row>
    <row r="4018" spans="1:3" hidden="1" x14ac:dyDescent="0.35">
      <c r="A4018">
        <v>2006</v>
      </c>
      <c r="B4018" t="s">
        <v>249</v>
      </c>
      <c r="C4018">
        <v>155596930</v>
      </c>
    </row>
    <row r="4019" spans="1:3" hidden="1" x14ac:dyDescent="0.35">
      <c r="A4019">
        <v>2007</v>
      </c>
      <c r="B4019" t="s">
        <v>249</v>
      </c>
      <c r="C4019">
        <v>153962110</v>
      </c>
    </row>
    <row r="4020" spans="1:3" hidden="1" x14ac:dyDescent="0.35">
      <c r="A4020">
        <v>2008</v>
      </c>
      <c r="B4020" t="s">
        <v>249</v>
      </c>
      <c r="C4020">
        <v>155505170</v>
      </c>
    </row>
    <row r="4021" spans="1:3" hidden="1" x14ac:dyDescent="0.35">
      <c r="A4021">
        <v>2009</v>
      </c>
      <c r="B4021" t="s">
        <v>249</v>
      </c>
      <c r="C4021">
        <v>151848180</v>
      </c>
    </row>
    <row r="4022" spans="1:3" hidden="1" x14ac:dyDescent="0.35">
      <c r="A4022">
        <v>2010</v>
      </c>
      <c r="B4022" t="s">
        <v>249</v>
      </c>
      <c r="C4022">
        <v>189316720</v>
      </c>
    </row>
    <row r="4023" spans="1:3" hidden="1" x14ac:dyDescent="0.35">
      <c r="A4023">
        <v>2011</v>
      </c>
      <c r="B4023" t="s">
        <v>249</v>
      </c>
      <c r="C4023">
        <v>168413150</v>
      </c>
    </row>
    <row r="4024" spans="1:3" hidden="1" x14ac:dyDescent="0.35">
      <c r="A4024">
        <v>2012</v>
      </c>
      <c r="B4024" t="s">
        <v>249</v>
      </c>
      <c r="C4024">
        <v>175719550</v>
      </c>
    </row>
    <row r="4025" spans="1:3" hidden="1" x14ac:dyDescent="0.35">
      <c r="A4025">
        <v>2013</v>
      </c>
      <c r="B4025" t="s">
        <v>249</v>
      </c>
      <c r="C4025">
        <v>198427040</v>
      </c>
    </row>
    <row r="4026" spans="1:3" hidden="1" x14ac:dyDescent="0.35">
      <c r="A4026">
        <v>2014</v>
      </c>
      <c r="B4026" t="s">
        <v>249</v>
      </c>
      <c r="C4026">
        <v>175961380</v>
      </c>
    </row>
    <row r="4027" spans="1:3" hidden="1" x14ac:dyDescent="0.35">
      <c r="A4027">
        <v>2015</v>
      </c>
      <c r="B4027" t="s">
        <v>249</v>
      </c>
      <c r="C4027">
        <v>166300110</v>
      </c>
    </row>
    <row r="4028" spans="1:3" hidden="1" x14ac:dyDescent="0.35">
      <c r="A4028">
        <v>2016</v>
      </c>
      <c r="B4028" t="s">
        <v>249</v>
      </c>
      <c r="C4028">
        <v>152711410</v>
      </c>
    </row>
    <row r="4029" spans="1:3" hidden="1" x14ac:dyDescent="0.35">
      <c r="A4029">
        <v>2017</v>
      </c>
      <c r="B4029" t="s">
        <v>249</v>
      </c>
      <c r="C4029">
        <v>139073280</v>
      </c>
    </row>
    <row r="4030" spans="1:3" hidden="1" x14ac:dyDescent="0.35">
      <c r="A4030">
        <v>2018</v>
      </c>
      <c r="B4030" t="s">
        <v>249</v>
      </c>
      <c r="C4030">
        <v>111225310</v>
      </c>
    </row>
    <row r="4031" spans="1:3" hidden="1" x14ac:dyDescent="0.35">
      <c r="A4031">
        <v>2019</v>
      </c>
      <c r="B4031" t="s">
        <v>249</v>
      </c>
      <c r="C4031">
        <v>105286760</v>
      </c>
    </row>
    <row r="4032" spans="1:3" hidden="1" x14ac:dyDescent="0.35">
      <c r="A4032">
        <v>2020</v>
      </c>
      <c r="B4032" t="s">
        <v>249</v>
      </c>
      <c r="C4032">
        <v>80927096</v>
      </c>
    </row>
    <row r="4033" spans="1:3" hidden="1" x14ac:dyDescent="0.35">
      <c r="A4033">
        <v>2021</v>
      </c>
      <c r="B4033" t="s">
        <v>249</v>
      </c>
      <c r="C4033">
        <v>78459940</v>
      </c>
    </row>
    <row r="4034" spans="1:3" hidden="1" x14ac:dyDescent="0.35">
      <c r="A4034">
        <v>2001</v>
      </c>
      <c r="B4034" t="s">
        <v>250</v>
      </c>
      <c r="C4034">
        <v>60983830</v>
      </c>
    </row>
    <row r="4035" spans="1:3" hidden="1" x14ac:dyDescent="0.35">
      <c r="A4035">
        <v>2002</v>
      </c>
      <c r="B4035" t="s">
        <v>250</v>
      </c>
      <c r="C4035">
        <v>69527790</v>
      </c>
    </row>
    <row r="4036" spans="1:3" hidden="1" x14ac:dyDescent="0.35">
      <c r="A4036">
        <v>2003</v>
      </c>
      <c r="B4036" t="s">
        <v>250</v>
      </c>
      <c r="C4036">
        <v>77261570</v>
      </c>
    </row>
    <row r="4037" spans="1:3" hidden="1" x14ac:dyDescent="0.35">
      <c r="A4037">
        <v>2004</v>
      </c>
      <c r="B4037" t="s">
        <v>250</v>
      </c>
      <c r="C4037">
        <v>88939180</v>
      </c>
    </row>
    <row r="4038" spans="1:3" hidden="1" x14ac:dyDescent="0.35">
      <c r="A4038">
        <v>2005</v>
      </c>
      <c r="B4038" t="s">
        <v>250</v>
      </c>
      <c r="C4038">
        <v>95845720</v>
      </c>
    </row>
    <row r="4039" spans="1:3" hidden="1" x14ac:dyDescent="0.35">
      <c r="A4039">
        <v>2006</v>
      </c>
      <c r="B4039" t="s">
        <v>250</v>
      </c>
      <c r="C4039">
        <v>99652260</v>
      </c>
    </row>
    <row r="4040" spans="1:3" hidden="1" x14ac:dyDescent="0.35">
      <c r="A4040">
        <v>2007</v>
      </c>
      <c r="B4040" t="s">
        <v>250</v>
      </c>
      <c r="C4040">
        <v>101429540</v>
      </c>
    </row>
    <row r="4041" spans="1:3" hidden="1" x14ac:dyDescent="0.35">
      <c r="A4041">
        <v>2008</v>
      </c>
      <c r="B4041" t="s">
        <v>250</v>
      </c>
      <c r="C4041">
        <v>114302696</v>
      </c>
    </row>
    <row r="4042" spans="1:3" hidden="1" x14ac:dyDescent="0.35">
      <c r="A4042">
        <v>2009</v>
      </c>
      <c r="B4042" t="s">
        <v>250</v>
      </c>
      <c r="C4042">
        <v>124493390</v>
      </c>
    </row>
    <row r="4043" spans="1:3" hidden="1" x14ac:dyDescent="0.35">
      <c r="A4043">
        <v>2010</v>
      </c>
      <c r="B4043" t="s">
        <v>250</v>
      </c>
      <c r="C4043">
        <v>139563840</v>
      </c>
    </row>
    <row r="4044" spans="1:3" hidden="1" x14ac:dyDescent="0.35">
      <c r="A4044">
        <v>2011</v>
      </c>
      <c r="B4044" t="s">
        <v>250</v>
      </c>
      <c r="C4044">
        <v>152560270</v>
      </c>
    </row>
    <row r="4045" spans="1:3" hidden="1" x14ac:dyDescent="0.35">
      <c r="A4045">
        <v>2012</v>
      </c>
      <c r="B4045" t="s">
        <v>250</v>
      </c>
      <c r="C4045">
        <v>144280200</v>
      </c>
    </row>
    <row r="4046" spans="1:3" hidden="1" x14ac:dyDescent="0.35">
      <c r="A4046">
        <v>2013</v>
      </c>
      <c r="B4046" t="s">
        <v>250</v>
      </c>
      <c r="C4046">
        <v>151438030</v>
      </c>
    </row>
    <row r="4047" spans="1:3" hidden="1" x14ac:dyDescent="0.35">
      <c r="A4047">
        <v>2014</v>
      </c>
      <c r="B4047" t="s">
        <v>250</v>
      </c>
      <c r="C4047">
        <v>179970580</v>
      </c>
    </row>
    <row r="4048" spans="1:3" hidden="1" x14ac:dyDescent="0.35">
      <c r="A4048">
        <v>2015</v>
      </c>
      <c r="B4048" t="s">
        <v>250</v>
      </c>
      <c r="C4048">
        <v>213310700</v>
      </c>
    </row>
    <row r="4049" spans="1:3" hidden="1" x14ac:dyDescent="0.35">
      <c r="A4049">
        <v>2016</v>
      </c>
      <c r="B4049" t="s">
        <v>250</v>
      </c>
      <c r="C4049">
        <v>220979920</v>
      </c>
    </row>
    <row r="4050" spans="1:3" hidden="1" x14ac:dyDescent="0.35">
      <c r="A4050">
        <v>2017</v>
      </c>
      <c r="B4050" t="s">
        <v>250</v>
      </c>
      <c r="C4050">
        <v>227613180</v>
      </c>
    </row>
    <row r="4051" spans="1:3" hidden="1" x14ac:dyDescent="0.35">
      <c r="A4051">
        <v>2018</v>
      </c>
      <c r="B4051" t="s">
        <v>250</v>
      </c>
      <c r="C4051">
        <v>255318700</v>
      </c>
    </row>
    <row r="4052" spans="1:3" hidden="1" x14ac:dyDescent="0.35">
      <c r="A4052">
        <v>2019</v>
      </c>
      <c r="B4052" t="s">
        <v>250</v>
      </c>
      <c r="C4052">
        <v>339146980</v>
      </c>
    </row>
    <row r="4053" spans="1:3" hidden="1" x14ac:dyDescent="0.35">
      <c r="A4053">
        <v>2020</v>
      </c>
      <c r="B4053" t="s">
        <v>250</v>
      </c>
      <c r="C4053">
        <v>362459620</v>
      </c>
    </row>
    <row r="4054" spans="1:3" hidden="1" x14ac:dyDescent="0.35">
      <c r="A4054">
        <v>2021</v>
      </c>
      <c r="B4054" t="s">
        <v>250</v>
      </c>
      <c r="C4054">
        <v>313972580</v>
      </c>
    </row>
    <row r="4055" spans="1:3" hidden="1" x14ac:dyDescent="0.35">
      <c r="A4055">
        <v>2001</v>
      </c>
      <c r="B4055" t="s">
        <v>251</v>
      </c>
      <c r="C4055">
        <v>17077302</v>
      </c>
    </row>
    <row r="4056" spans="1:3" hidden="1" x14ac:dyDescent="0.35">
      <c r="A4056">
        <v>2002</v>
      </c>
      <c r="B4056" t="s">
        <v>251</v>
      </c>
      <c r="C4056">
        <v>16581434</v>
      </c>
    </row>
    <row r="4057" spans="1:3" hidden="1" x14ac:dyDescent="0.35">
      <c r="A4057">
        <v>2003</v>
      </c>
      <c r="B4057" t="s">
        <v>251</v>
      </c>
      <c r="C4057">
        <v>18481570</v>
      </c>
    </row>
    <row r="4058" spans="1:3" hidden="1" x14ac:dyDescent="0.35">
      <c r="A4058">
        <v>2004</v>
      </c>
      <c r="B4058" t="s">
        <v>251</v>
      </c>
      <c r="C4058">
        <v>19977182</v>
      </c>
    </row>
    <row r="4059" spans="1:3" hidden="1" x14ac:dyDescent="0.35">
      <c r="A4059">
        <v>2005</v>
      </c>
      <c r="B4059" t="s">
        <v>251</v>
      </c>
      <c r="C4059">
        <v>21661558</v>
      </c>
    </row>
    <row r="4060" spans="1:3" hidden="1" x14ac:dyDescent="0.35">
      <c r="A4060">
        <v>2006</v>
      </c>
      <c r="B4060" t="s">
        <v>251</v>
      </c>
      <c r="C4060">
        <v>23790956</v>
      </c>
    </row>
    <row r="4061" spans="1:3" hidden="1" x14ac:dyDescent="0.35">
      <c r="A4061">
        <v>2007</v>
      </c>
      <c r="B4061" t="s">
        <v>251</v>
      </c>
      <c r="C4061">
        <v>23570650</v>
      </c>
    </row>
    <row r="4062" spans="1:3" hidden="1" x14ac:dyDescent="0.35">
      <c r="A4062">
        <v>2008</v>
      </c>
      <c r="B4062" t="s">
        <v>251</v>
      </c>
      <c r="C4062">
        <v>24407098</v>
      </c>
    </row>
    <row r="4063" spans="1:3" hidden="1" x14ac:dyDescent="0.35">
      <c r="A4063">
        <v>2009</v>
      </c>
      <c r="B4063" t="s">
        <v>251</v>
      </c>
      <c r="C4063">
        <v>26776694</v>
      </c>
    </row>
    <row r="4064" spans="1:3" hidden="1" x14ac:dyDescent="0.35">
      <c r="A4064">
        <v>2010</v>
      </c>
      <c r="B4064" t="s">
        <v>251</v>
      </c>
      <c r="C4064">
        <v>25713402</v>
      </c>
    </row>
    <row r="4065" spans="1:3" hidden="1" x14ac:dyDescent="0.35">
      <c r="A4065">
        <v>2011</v>
      </c>
      <c r="B4065" t="s">
        <v>251</v>
      </c>
      <c r="C4065">
        <v>22515330</v>
      </c>
    </row>
    <row r="4066" spans="1:3" hidden="1" x14ac:dyDescent="0.35">
      <c r="A4066">
        <v>2012</v>
      </c>
      <c r="B4066" t="s">
        <v>251</v>
      </c>
      <c r="C4066">
        <v>20355430</v>
      </c>
    </row>
    <row r="4067" spans="1:3" hidden="1" x14ac:dyDescent="0.35">
      <c r="A4067">
        <v>2013</v>
      </c>
      <c r="B4067" t="s">
        <v>251</v>
      </c>
      <c r="C4067">
        <v>27160398</v>
      </c>
    </row>
    <row r="4068" spans="1:3" hidden="1" x14ac:dyDescent="0.35">
      <c r="A4068">
        <v>2014</v>
      </c>
      <c r="B4068" t="s">
        <v>251</v>
      </c>
      <c r="C4068">
        <v>26479750</v>
      </c>
    </row>
    <row r="4069" spans="1:3" hidden="1" x14ac:dyDescent="0.35">
      <c r="A4069">
        <v>2015</v>
      </c>
      <c r="B4069" t="s">
        <v>251</v>
      </c>
      <c r="C4069">
        <v>14080447</v>
      </c>
    </row>
    <row r="4070" spans="1:3" hidden="1" x14ac:dyDescent="0.35">
      <c r="A4070">
        <v>2016</v>
      </c>
      <c r="B4070" t="s">
        <v>251</v>
      </c>
      <c r="C4070">
        <v>10007103</v>
      </c>
    </row>
    <row r="4071" spans="1:3" hidden="1" x14ac:dyDescent="0.35">
      <c r="A4071">
        <v>2017</v>
      </c>
      <c r="B4071" t="s">
        <v>251</v>
      </c>
      <c r="C4071">
        <v>9694605</v>
      </c>
    </row>
    <row r="4072" spans="1:3" hidden="1" x14ac:dyDescent="0.35">
      <c r="A4072">
        <v>2018</v>
      </c>
      <c r="B4072" t="s">
        <v>251</v>
      </c>
      <c r="C4072">
        <v>11595367</v>
      </c>
    </row>
    <row r="4073" spans="1:3" hidden="1" x14ac:dyDescent="0.35">
      <c r="A4073">
        <v>2019</v>
      </c>
      <c r="B4073" t="s">
        <v>251</v>
      </c>
      <c r="C4073">
        <v>11837194</v>
      </c>
    </row>
    <row r="4074" spans="1:3" hidden="1" x14ac:dyDescent="0.35">
      <c r="A4074">
        <v>2020</v>
      </c>
      <c r="B4074" t="s">
        <v>251</v>
      </c>
      <c r="C4074">
        <v>10883986</v>
      </c>
    </row>
    <row r="4075" spans="1:3" hidden="1" x14ac:dyDescent="0.35">
      <c r="A4075">
        <v>2021</v>
      </c>
      <c r="B4075" t="s">
        <v>251</v>
      </c>
      <c r="C4075">
        <v>10870608</v>
      </c>
    </row>
    <row r="4076" spans="1:3" hidden="1" x14ac:dyDescent="0.35">
      <c r="A4076">
        <v>2001</v>
      </c>
      <c r="B4076" t="s">
        <v>216</v>
      </c>
      <c r="C4076">
        <v>1885603</v>
      </c>
    </row>
    <row r="4077" spans="1:3" hidden="1" x14ac:dyDescent="0.35">
      <c r="A4077">
        <v>2002</v>
      </c>
      <c r="B4077" t="s">
        <v>216</v>
      </c>
      <c r="C4077">
        <v>1960891</v>
      </c>
    </row>
    <row r="4078" spans="1:3" hidden="1" x14ac:dyDescent="0.35">
      <c r="A4078">
        <v>2003</v>
      </c>
      <c r="B4078" t="s">
        <v>216</v>
      </c>
      <c r="C4078">
        <v>2074413</v>
      </c>
    </row>
    <row r="4079" spans="1:3" hidden="1" x14ac:dyDescent="0.35">
      <c r="A4079">
        <v>2004</v>
      </c>
      <c r="B4079" t="s">
        <v>216</v>
      </c>
      <c r="C4079">
        <v>2104131</v>
      </c>
    </row>
    <row r="4080" spans="1:3" hidden="1" x14ac:dyDescent="0.35">
      <c r="A4080">
        <v>2005</v>
      </c>
      <c r="B4080" t="s">
        <v>216</v>
      </c>
      <c r="C4080">
        <v>2242543</v>
      </c>
    </row>
    <row r="4081" spans="1:3" hidden="1" x14ac:dyDescent="0.35">
      <c r="A4081">
        <v>2006</v>
      </c>
      <c r="B4081" t="s">
        <v>216</v>
      </c>
      <c r="C4081">
        <v>2231118</v>
      </c>
    </row>
    <row r="4082" spans="1:3" hidden="1" x14ac:dyDescent="0.35">
      <c r="A4082">
        <v>2007</v>
      </c>
      <c r="B4082" t="s">
        <v>216</v>
      </c>
      <c r="C4082">
        <v>2294254</v>
      </c>
    </row>
    <row r="4083" spans="1:3" hidden="1" x14ac:dyDescent="0.35">
      <c r="A4083">
        <v>2008</v>
      </c>
      <c r="B4083" t="s">
        <v>216</v>
      </c>
      <c r="C4083">
        <v>2553028</v>
      </c>
    </row>
    <row r="4084" spans="1:3" hidden="1" x14ac:dyDescent="0.35">
      <c r="A4084">
        <v>2009</v>
      </c>
      <c r="B4084" t="s">
        <v>216</v>
      </c>
      <c r="C4084">
        <v>2940336</v>
      </c>
    </row>
    <row r="4085" spans="1:3" hidden="1" x14ac:dyDescent="0.35">
      <c r="A4085">
        <v>2010</v>
      </c>
      <c r="B4085" t="s">
        <v>216</v>
      </c>
      <c r="C4085">
        <v>3120300</v>
      </c>
    </row>
    <row r="4086" spans="1:3" hidden="1" x14ac:dyDescent="0.35">
      <c r="A4086">
        <v>2011</v>
      </c>
      <c r="B4086" t="s">
        <v>216</v>
      </c>
      <c r="C4086">
        <v>3372367</v>
      </c>
    </row>
    <row r="4087" spans="1:3" hidden="1" x14ac:dyDescent="0.35">
      <c r="A4087">
        <v>2012</v>
      </c>
      <c r="B4087" t="s">
        <v>216</v>
      </c>
      <c r="C4087">
        <v>4165843</v>
      </c>
    </row>
    <row r="4088" spans="1:3" hidden="1" x14ac:dyDescent="0.35">
      <c r="A4088">
        <v>2013</v>
      </c>
      <c r="B4088" t="s">
        <v>216</v>
      </c>
      <c r="C4088">
        <v>4416159</v>
      </c>
    </row>
    <row r="4089" spans="1:3" hidden="1" x14ac:dyDescent="0.35">
      <c r="A4089">
        <v>2014</v>
      </c>
      <c r="B4089" t="s">
        <v>216</v>
      </c>
      <c r="C4089">
        <v>4876557</v>
      </c>
    </row>
    <row r="4090" spans="1:3" hidden="1" x14ac:dyDescent="0.35">
      <c r="A4090">
        <v>2015</v>
      </c>
      <c r="B4090" t="s">
        <v>216</v>
      </c>
      <c r="C4090">
        <v>5064975</v>
      </c>
    </row>
    <row r="4091" spans="1:3" hidden="1" x14ac:dyDescent="0.35">
      <c r="A4091">
        <v>2016</v>
      </c>
      <c r="B4091" t="s">
        <v>216</v>
      </c>
      <c r="C4091">
        <v>5864282</v>
      </c>
    </row>
    <row r="4092" spans="1:3" hidden="1" x14ac:dyDescent="0.35">
      <c r="A4092">
        <v>2017</v>
      </c>
      <c r="B4092" t="s">
        <v>216</v>
      </c>
      <c r="C4092">
        <v>6850203</v>
      </c>
    </row>
    <row r="4093" spans="1:3" hidden="1" x14ac:dyDescent="0.35">
      <c r="A4093">
        <v>2018</v>
      </c>
      <c r="B4093" t="s">
        <v>216</v>
      </c>
      <c r="C4093">
        <v>7419369</v>
      </c>
    </row>
    <row r="4094" spans="1:3" hidden="1" x14ac:dyDescent="0.35">
      <c r="A4094">
        <v>2019</v>
      </c>
      <c r="B4094" t="s">
        <v>216</v>
      </c>
      <c r="C4094">
        <v>7750827</v>
      </c>
    </row>
    <row r="4095" spans="1:3" hidden="1" x14ac:dyDescent="0.35">
      <c r="A4095">
        <v>2020</v>
      </c>
      <c r="B4095" t="s">
        <v>216</v>
      </c>
      <c r="C4095">
        <v>8144346</v>
      </c>
    </row>
    <row r="4096" spans="1:3" hidden="1" x14ac:dyDescent="0.35">
      <c r="A4096">
        <v>2021</v>
      </c>
      <c r="B4096" t="s">
        <v>216</v>
      </c>
      <c r="C4096">
        <v>7785735</v>
      </c>
    </row>
    <row r="4097" spans="1:3" hidden="1" x14ac:dyDescent="0.35">
      <c r="A4097">
        <v>2001</v>
      </c>
      <c r="B4097" t="s">
        <v>217</v>
      </c>
      <c r="C4097">
        <v>12508722</v>
      </c>
    </row>
    <row r="4098" spans="1:3" hidden="1" x14ac:dyDescent="0.35">
      <c r="A4098">
        <v>2002</v>
      </c>
      <c r="B4098" t="s">
        <v>217</v>
      </c>
      <c r="C4098">
        <v>11895839</v>
      </c>
    </row>
    <row r="4099" spans="1:3" hidden="1" x14ac:dyDescent="0.35">
      <c r="A4099">
        <v>2003</v>
      </c>
      <c r="B4099" t="s">
        <v>217</v>
      </c>
      <c r="C4099">
        <v>10609583</v>
      </c>
    </row>
    <row r="4100" spans="1:3" hidden="1" x14ac:dyDescent="0.35">
      <c r="A4100">
        <v>2004</v>
      </c>
      <c r="B4100" t="s">
        <v>217</v>
      </c>
      <c r="C4100">
        <v>9428642</v>
      </c>
    </row>
    <row r="4101" spans="1:3" hidden="1" x14ac:dyDescent="0.35">
      <c r="A4101">
        <v>2005</v>
      </c>
      <c r="B4101" t="s">
        <v>217</v>
      </c>
      <c r="C4101">
        <v>10698489</v>
      </c>
    </row>
    <row r="4102" spans="1:3" hidden="1" x14ac:dyDescent="0.35">
      <c r="A4102">
        <v>2006</v>
      </c>
      <c r="B4102" t="s">
        <v>217</v>
      </c>
      <c r="C4102">
        <v>10365461</v>
      </c>
    </row>
    <row r="4103" spans="1:3" hidden="1" x14ac:dyDescent="0.35">
      <c r="A4103">
        <v>2007</v>
      </c>
      <c r="B4103" t="s">
        <v>217</v>
      </c>
      <c r="C4103">
        <v>9835161</v>
      </c>
    </row>
    <row r="4104" spans="1:3" hidden="1" x14ac:dyDescent="0.35">
      <c r="A4104">
        <v>2008</v>
      </c>
      <c r="B4104" t="s">
        <v>217</v>
      </c>
      <c r="C4104">
        <v>7720094</v>
      </c>
    </row>
    <row r="4105" spans="1:3" hidden="1" x14ac:dyDescent="0.35">
      <c r="A4105">
        <v>2009</v>
      </c>
      <c r="B4105" t="s">
        <v>217</v>
      </c>
      <c r="C4105">
        <v>8249769</v>
      </c>
    </row>
    <row r="4106" spans="1:3" hidden="1" x14ac:dyDescent="0.35">
      <c r="A4106">
        <v>2010</v>
      </c>
      <c r="B4106" t="s">
        <v>217</v>
      </c>
      <c r="C4106">
        <v>8754012</v>
      </c>
    </row>
    <row r="4107" spans="1:3" hidden="1" x14ac:dyDescent="0.35">
      <c r="A4107">
        <v>2011</v>
      </c>
      <c r="B4107" t="s">
        <v>217</v>
      </c>
      <c r="C4107">
        <v>10363199</v>
      </c>
    </row>
    <row r="4108" spans="1:3" hidden="1" x14ac:dyDescent="0.35">
      <c r="A4108">
        <v>2012</v>
      </c>
      <c r="B4108" t="s">
        <v>217</v>
      </c>
      <c r="C4108">
        <v>11253769</v>
      </c>
    </row>
    <row r="4109" spans="1:3" hidden="1" x14ac:dyDescent="0.35">
      <c r="A4109">
        <v>2013</v>
      </c>
      <c r="B4109" t="s">
        <v>217</v>
      </c>
      <c r="C4109">
        <v>11671374</v>
      </c>
    </row>
    <row r="4110" spans="1:3" hidden="1" x14ac:dyDescent="0.35">
      <c r="A4110">
        <v>2014</v>
      </c>
      <c r="B4110" t="s">
        <v>217</v>
      </c>
      <c r="C4110">
        <v>11946148</v>
      </c>
    </row>
    <row r="4111" spans="1:3" hidden="1" x14ac:dyDescent="0.35">
      <c r="A4111">
        <v>2015</v>
      </c>
      <c r="B4111" t="s">
        <v>217</v>
      </c>
      <c r="C4111">
        <v>12016794</v>
      </c>
    </row>
    <row r="4112" spans="1:3" hidden="1" x14ac:dyDescent="0.35">
      <c r="A4112">
        <v>2016</v>
      </c>
      <c r="B4112" t="s">
        <v>217</v>
      </c>
      <c r="C4112">
        <v>10581085</v>
      </c>
    </row>
    <row r="4113" spans="1:3" hidden="1" x14ac:dyDescent="0.35">
      <c r="A4113">
        <v>2017</v>
      </c>
      <c r="B4113" t="s">
        <v>217</v>
      </c>
      <c r="C4113">
        <v>9826723</v>
      </c>
    </row>
    <row r="4114" spans="1:3" hidden="1" x14ac:dyDescent="0.35">
      <c r="A4114">
        <v>2018</v>
      </c>
      <c r="B4114" t="s">
        <v>217</v>
      </c>
      <c r="C4114">
        <v>11205393</v>
      </c>
    </row>
    <row r="4115" spans="1:3" hidden="1" x14ac:dyDescent="0.35">
      <c r="A4115">
        <v>2019</v>
      </c>
      <c r="B4115" t="s">
        <v>217</v>
      </c>
      <c r="C4115">
        <v>10262950</v>
      </c>
    </row>
    <row r="4116" spans="1:3" hidden="1" x14ac:dyDescent="0.35">
      <c r="A4116">
        <v>2020</v>
      </c>
      <c r="B4116" t="s">
        <v>217</v>
      </c>
      <c r="C4116">
        <v>8494503</v>
      </c>
    </row>
    <row r="4117" spans="1:3" hidden="1" x14ac:dyDescent="0.35">
      <c r="A4117">
        <v>2021</v>
      </c>
      <c r="B4117" t="s">
        <v>217</v>
      </c>
      <c r="C4117">
        <v>1020363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3D00F7-9697-D34C-8348-E0982B7CB868}">
  <dimension ref="A1:C1048576"/>
  <sheetViews>
    <sheetView workbookViewId="0">
      <selection activeCell="A3026" sqref="A1:C1048576"/>
    </sheetView>
  </sheetViews>
  <sheetFormatPr defaultColWidth="11.07421875" defaultRowHeight="15.5" zeroHeight="1" x14ac:dyDescent="0.35"/>
  <cols>
    <col min="3" max="3" width="46.84375" customWidth="1"/>
  </cols>
  <sheetData>
    <row r="1" spans="1:3" x14ac:dyDescent="0.35">
      <c r="A1" t="s">
        <v>218</v>
      </c>
      <c r="B1" t="s">
        <v>261</v>
      </c>
      <c r="C1" t="s">
        <v>262</v>
      </c>
    </row>
    <row r="2" spans="1:3" hidden="1" x14ac:dyDescent="0.35">
      <c r="A2" t="s">
        <v>0</v>
      </c>
      <c r="B2">
        <v>2001</v>
      </c>
      <c r="C2">
        <v>2851813</v>
      </c>
    </row>
    <row r="3" spans="1:3" hidden="1" x14ac:dyDescent="0.35">
      <c r="A3" t="s">
        <v>0</v>
      </c>
      <c r="B3">
        <v>2002</v>
      </c>
      <c r="C3">
        <v>3297560.8</v>
      </c>
    </row>
    <row r="4" spans="1:3" hidden="1" x14ac:dyDescent="0.35">
      <c r="A4" t="s">
        <v>0</v>
      </c>
      <c r="B4">
        <v>2003</v>
      </c>
      <c r="C4">
        <v>3432807.2</v>
      </c>
    </row>
    <row r="5" spans="1:3" hidden="1" x14ac:dyDescent="0.35">
      <c r="A5" t="s">
        <v>0</v>
      </c>
      <c r="B5">
        <v>2004</v>
      </c>
      <c r="C5">
        <v>3410336.2</v>
      </c>
    </row>
    <row r="6" spans="1:3" hidden="1" x14ac:dyDescent="0.35">
      <c r="A6" t="s">
        <v>0</v>
      </c>
      <c r="B6">
        <v>2005</v>
      </c>
      <c r="C6">
        <v>3559030</v>
      </c>
    </row>
    <row r="7" spans="1:3" hidden="1" x14ac:dyDescent="0.35">
      <c r="A7" t="s">
        <v>0</v>
      </c>
      <c r="B7">
        <v>2006</v>
      </c>
      <c r="C7">
        <v>3415979.2</v>
      </c>
    </row>
    <row r="8" spans="1:3" hidden="1" x14ac:dyDescent="0.35">
      <c r="A8" t="s">
        <v>0</v>
      </c>
      <c r="B8">
        <v>2007</v>
      </c>
      <c r="C8">
        <v>3362551.2</v>
      </c>
    </row>
    <row r="9" spans="1:3" hidden="1" x14ac:dyDescent="0.35">
      <c r="A9" t="s">
        <v>0</v>
      </c>
      <c r="B9">
        <v>2008</v>
      </c>
      <c r="C9">
        <v>3662465.5</v>
      </c>
    </row>
    <row r="10" spans="1:3" hidden="1" x14ac:dyDescent="0.35">
      <c r="A10" t="s">
        <v>0</v>
      </c>
      <c r="B10">
        <v>2009</v>
      </c>
      <c r="C10">
        <v>3964200.2</v>
      </c>
    </row>
    <row r="11" spans="1:3" hidden="1" x14ac:dyDescent="0.35">
      <c r="A11" t="s">
        <v>0</v>
      </c>
      <c r="B11">
        <v>2010</v>
      </c>
      <c r="C11">
        <v>4382266.5</v>
      </c>
    </row>
    <row r="12" spans="1:3" hidden="1" x14ac:dyDescent="0.35">
      <c r="A12" t="s">
        <v>0</v>
      </c>
      <c r="B12">
        <v>2011</v>
      </c>
      <c r="C12">
        <v>4515846.5</v>
      </c>
    </row>
    <row r="13" spans="1:3" hidden="1" x14ac:dyDescent="0.35">
      <c r="A13" t="s">
        <v>0</v>
      </c>
      <c r="B13">
        <v>2012</v>
      </c>
      <c r="C13">
        <v>4532039</v>
      </c>
    </row>
    <row r="14" spans="1:3" hidden="1" x14ac:dyDescent="0.35">
      <c r="A14" t="s">
        <v>0</v>
      </c>
      <c r="B14">
        <v>2013</v>
      </c>
      <c r="C14">
        <v>4543767.5</v>
      </c>
    </row>
    <row r="15" spans="1:3" hidden="1" x14ac:dyDescent="0.35">
      <c r="A15" t="s">
        <v>0</v>
      </c>
      <c r="B15">
        <v>2014</v>
      </c>
      <c r="C15">
        <v>4819275</v>
      </c>
    </row>
    <row r="16" spans="1:3" hidden="1" x14ac:dyDescent="0.35">
      <c r="A16" t="s">
        <v>0</v>
      </c>
      <c r="B16">
        <v>2015</v>
      </c>
      <c r="C16">
        <v>4798486.5</v>
      </c>
    </row>
    <row r="17" spans="1:3" hidden="1" x14ac:dyDescent="0.35">
      <c r="A17" t="s">
        <v>0</v>
      </c>
      <c r="B17">
        <v>2016</v>
      </c>
      <c r="C17">
        <v>4766826</v>
      </c>
    </row>
    <row r="18" spans="1:3" hidden="1" x14ac:dyDescent="0.35">
      <c r="A18" t="s">
        <v>0</v>
      </c>
      <c r="B18">
        <v>2017</v>
      </c>
      <c r="C18">
        <v>4969331.5</v>
      </c>
    </row>
    <row r="19" spans="1:3" hidden="1" x14ac:dyDescent="0.35">
      <c r="A19" t="s">
        <v>0</v>
      </c>
      <c r="B19">
        <v>2018</v>
      </c>
      <c r="C19">
        <v>4875878.5</v>
      </c>
    </row>
    <row r="20" spans="1:3" hidden="1" x14ac:dyDescent="0.35">
      <c r="A20" t="s">
        <v>0</v>
      </c>
      <c r="B20">
        <v>2019</v>
      </c>
      <c r="C20">
        <v>4627968</v>
      </c>
    </row>
    <row r="21" spans="1:3" hidden="1" x14ac:dyDescent="0.35">
      <c r="A21" t="s">
        <v>0</v>
      </c>
      <c r="B21">
        <v>2020</v>
      </c>
      <c r="C21">
        <v>4539375.5</v>
      </c>
    </row>
    <row r="22" spans="1:3" hidden="1" x14ac:dyDescent="0.35">
      <c r="A22" t="s">
        <v>0</v>
      </c>
      <c r="B22">
        <v>2021</v>
      </c>
      <c r="C22">
        <v>4386595.5</v>
      </c>
    </row>
    <row r="23" spans="1:3" hidden="1" x14ac:dyDescent="0.35">
      <c r="A23" t="s">
        <v>2</v>
      </c>
      <c r="B23">
        <v>2001</v>
      </c>
      <c r="C23">
        <v>1162503.8</v>
      </c>
    </row>
    <row r="24" spans="1:3" hidden="1" x14ac:dyDescent="0.35">
      <c r="A24" t="s">
        <v>2</v>
      </c>
      <c r="B24">
        <v>2002</v>
      </c>
      <c r="C24">
        <v>1301318.6000000001</v>
      </c>
    </row>
    <row r="25" spans="1:3" hidden="1" x14ac:dyDescent="0.35">
      <c r="A25" t="s">
        <v>2</v>
      </c>
      <c r="B25">
        <v>2003</v>
      </c>
      <c r="C25">
        <v>1315073.1000000001</v>
      </c>
    </row>
    <row r="26" spans="1:3" hidden="1" x14ac:dyDescent="0.35">
      <c r="A26" t="s">
        <v>2</v>
      </c>
      <c r="B26">
        <v>2004</v>
      </c>
      <c r="C26">
        <v>1259785.8</v>
      </c>
    </row>
    <row r="27" spans="1:3" hidden="1" x14ac:dyDescent="0.35">
      <c r="A27" t="s">
        <v>2</v>
      </c>
      <c r="B27">
        <v>2005</v>
      </c>
      <c r="C27">
        <v>1273233.8</v>
      </c>
    </row>
    <row r="28" spans="1:3" hidden="1" x14ac:dyDescent="0.35">
      <c r="A28" t="s">
        <v>2</v>
      </c>
      <c r="B28">
        <v>2006</v>
      </c>
      <c r="C28">
        <v>1236587.6000000001</v>
      </c>
    </row>
    <row r="29" spans="1:3" hidden="1" x14ac:dyDescent="0.35">
      <c r="A29" t="s">
        <v>2</v>
      </c>
      <c r="B29">
        <v>2007</v>
      </c>
      <c r="C29">
        <v>1213854.6000000001</v>
      </c>
    </row>
    <row r="30" spans="1:3" hidden="1" x14ac:dyDescent="0.35">
      <c r="A30" t="s">
        <v>2</v>
      </c>
      <c r="B30">
        <v>2008</v>
      </c>
      <c r="C30">
        <v>1149376.8</v>
      </c>
    </row>
    <row r="31" spans="1:3" hidden="1" x14ac:dyDescent="0.35">
      <c r="A31" t="s">
        <v>2</v>
      </c>
      <c r="B31">
        <v>2009</v>
      </c>
      <c r="C31">
        <v>1136315</v>
      </c>
    </row>
    <row r="32" spans="1:3" hidden="1" x14ac:dyDescent="0.35">
      <c r="A32" t="s">
        <v>2</v>
      </c>
      <c r="B32">
        <v>2010</v>
      </c>
      <c r="C32">
        <v>1129430.5</v>
      </c>
    </row>
    <row r="33" spans="1:3" hidden="1" x14ac:dyDescent="0.35">
      <c r="A33" t="s">
        <v>2</v>
      </c>
      <c r="B33">
        <v>2011</v>
      </c>
      <c r="C33">
        <v>1172188.6000000001</v>
      </c>
    </row>
    <row r="34" spans="1:3" hidden="1" x14ac:dyDescent="0.35">
      <c r="A34" t="s">
        <v>2</v>
      </c>
      <c r="B34">
        <v>2012</v>
      </c>
      <c r="C34">
        <v>1168324.8</v>
      </c>
    </row>
    <row r="35" spans="1:3" hidden="1" x14ac:dyDescent="0.35">
      <c r="A35" t="s">
        <v>2</v>
      </c>
      <c r="B35">
        <v>2013</v>
      </c>
      <c r="C35">
        <v>1144627.8</v>
      </c>
    </row>
    <row r="36" spans="1:3" hidden="1" x14ac:dyDescent="0.35">
      <c r="A36" t="s">
        <v>2</v>
      </c>
      <c r="B36">
        <v>2014</v>
      </c>
      <c r="C36">
        <v>1163654.3999999999</v>
      </c>
    </row>
    <row r="37" spans="1:3" hidden="1" x14ac:dyDescent="0.35">
      <c r="A37" t="s">
        <v>2</v>
      </c>
      <c r="B37">
        <v>2015</v>
      </c>
      <c r="C37">
        <v>1201555.2</v>
      </c>
    </row>
    <row r="38" spans="1:3" hidden="1" x14ac:dyDescent="0.35">
      <c r="A38" t="s">
        <v>2</v>
      </c>
      <c r="B38">
        <v>2016</v>
      </c>
      <c r="C38">
        <v>1231253.8999999999</v>
      </c>
    </row>
    <row r="39" spans="1:3" hidden="1" x14ac:dyDescent="0.35">
      <c r="A39" t="s">
        <v>2</v>
      </c>
      <c r="B39">
        <v>2017</v>
      </c>
      <c r="C39">
        <v>1206783.8</v>
      </c>
    </row>
    <row r="40" spans="1:3" hidden="1" x14ac:dyDescent="0.35">
      <c r="A40" t="s">
        <v>2</v>
      </c>
      <c r="B40">
        <v>2018</v>
      </c>
      <c r="C40">
        <v>1108148.1000000001</v>
      </c>
    </row>
    <row r="41" spans="1:3" hidden="1" x14ac:dyDescent="0.35">
      <c r="A41" t="s">
        <v>2</v>
      </c>
      <c r="B41">
        <v>2019</v>
      </c>
      <c r="C41">
        <v>1131882.3999999999</v>
      </c>
    </row>
    <row r="42" spans="1:3" hidden="1" x14ac:dyDescent="0.35">
      <c r="A42" t="s">
        <v>2</v>
      </c>
      <c r="B42">
        <v>2020</v>
      </c>
      <c r="C42">
        <v>1038856.94</v>
      </c>
    </row>
    <row r="43" spans="1:3" hidden="1" x14ac:dyDescent="0.35">
      <c r="A43" t="s">
        <v>2</v>
      </c>
      <c r="B43">
        <v>2021</v>
      </c>
      <c r="C43">
        <v>836294.5</v>
      </c>
    </row>
    <row r="44" spans="1:3" hidden="1" x14ac:dyDescent="0.35">
      <c r="A44" t="s">
        <v>47</v>
      </c>
      <c r="B44">
        <v>2001</v>
      </c>
      <c r="C44">
        <v>5131508</v>
      </c>
    </row>
    <row r="45" spans="1:3" hidden="1" x14ac:dyDescent="0.35">
      <c r="A45" t="s">
        <v>47</v>
      </c>
      <c r="B45">
        <v>2002</v>
      </c>
      <c r="C45">
        <v>4924589.5</v>
      </c>
    </row>
    <row r="46" spans="1:3" hidden="1" x14ac:dyDescent="0.35">
      <c r="A46" t="s">
        <v>47</v>
      </c>
      <c r="B46">
        <v>2003</v>
      </c>
      <c r="C46">
        <v>5189727</v>
      </c>
    </row>
    <row r="47" spans="1:3" hidden="1" x14ac:dyDescent="0.35">
      <c r="A47" t="s">
        <v>47</v>
      </c>
      <c r="B47">
        <v>2004</v>
      </c>
      <c r="C47">
        <v>5853741</v>
      </c>
    </row>
    <row r="48" spans="1:3" hidden="1" x14ac:dyDescent="0.35">
      <c r="A48" t="s">
        <v>47</v>
      </c>
      <c r="B48">
        <v>2005</v>
      </c>
      <c r="C48">
        <v>5310011.5</v>
      </c>
    </row>
    <row r="49" spans="1:3" hidden="1" x14ac:dyDescent="0.35">
      <c r="A49" t="s">
        <v>47</v>
      </c>
      <c r="B49">
        <v>2006</v>
      </c>
      <c r="C49">
        <v>5289944.5</v>
      </c>
    </row>
    <row r="50" spans="1:3" hidden="1" x14ac:dyDescent="0.35">
      <c r="A50" t="s">
        <v>47</v>
      </c>
      <c r="B50">
        <v>2007</v>
      </c>
      <c r="C50">
        <v>6234625.5</v>
      </c>
    </row>
    <row r="51" spans="1:3" hidden="1" x14ac:dyDescent="0.35">
      <c r="A51" t="s">
        <v>47</v>
      </c>
      <c r="B51">
        <v>2008</v>
      </c>
      <c r="C51">
        <v>6001173</v>
      </c>
    </row>
    <row r="52" spans="1:3" hidden="1" x14ac:dyDescent="0.35">
      <c r="A52" t="s">
        <v>47</v>
      </c>
      <c r="B52">
        <v>2009</v>
      </c>
      <c r="C52">
        <v>6606129.5</v>
      </c>
    </row>
    <row r="53" spans="1:3" hidden="1" x14ac:dyDescent="0.35">
      <c r="A53" t="s">
        <v>47</v>
      </c>
      <c r="B53">
        <v>2010</v>
      </c>
      <c r="C53">
        <v>6910072.5</v>
      </c>
    </row>
    <row r="54" spans="1:3" hidden="1" x14ac:dyDescent="0.35">
      <c r="A54" t="s">
        <v>47</v>
      </c>
      <c r="B54">
        <v>2011</v>
      </c>
      <c r="C54">
        <v>7086270.5</v>
      </c>
    </row>
    <row r="55" spans="1:3" hidden="1" x14ac:dyDescent="0.35">
      <c r="A55" t="s">
        <v>47</v>
      </c>
      <c r="B55">
        <v>2012</v>
      </c>
      <c r="C55">
        <v>7613777</v>
      </c>
    </row>
    <row r="56" spans="1:3" hidden="1" x14ac:dyDescent="0.35">
      <c r="A56" t="s">
        <v>47</v>
      </c>
      <c r="B56">
        <v>2013</v>
      </c>
      <c r="C56">
        <v>7705818.5</v>
      </c>
    </row>
    <row r="57" spans="1:3" hidden="1" x14ac:dyDescent="0.35">
      <c r="A57" t="s">
        <v>47</v>
      </c>
      <c r="B57">
        <v>2014</v>
      </c>
      <c r="C57">
        <v>8041896.5</v>
      </c>
    </row>
    <row r="58" spans="1:3" hidden="1" x14ac:dyDescent="0.35">
      <c r="A58" t="s">
        <v>47</v>
      </c>
      <c r="B58">
        <v>2015</v>
      </c>
      <c r="C58">
        <v>8190445</v>
      </c>
    </row>
    <row r="59" spans="1:3" hidden="1" x14ac:dyDescent="0.35">
      <c r="A59" t="s">
        <v>47</v>
      </c>
      <c r="B59">
        <v>2016</v>
      </c>
      <c r="C59">
        <v>8192618.5</v>
      </c>
    </row>
    <row r="60" spans="1:3" hidden="1" x14ac:dyDescent="0.35">
      <c r="A60" t="s">
        <v>47</v>
      </c>
      <c r="B60">
        <v>2017</v>
      </c>
      <c r="C60">
        <v>8174695.5</v>
      </c>
    </row>
    <row r="61" spans="1:3" hidden="1" x14ac:dyDescent="0.35">
      <c r="A61" t="s">
        <v>47</v>
      </c>
      <c r="B61">
        <v>2018</v>
      </c>
      <c r="C61">
        <v>8316333</v>
      </c>
    </row>
    <row r="62" spans="1:3" hidden="1" x14ac:dyDescent="0.35">
      <c r="A62" t="s">
        <v>47</v>
      </c>
      <c r="B62">
        <v>2019</v>
      </c>
      <c r="C62">
        <v>8400445</v>
      </c>
    </row>
    <row r="63" spans="1:3" hidden="1" x14ac:dyDescent="0.35">
      <c r="A63" t="s">
        <v>47</v>
      </c>
      <c r="B63">
        <v>2020</v>
      </c>
      <c r="C63">
        <v>8036345</v>
      </c>
    </row>
    <row r="64" spans="1:3" hidden="1" x14ac:dyDescent="0.35">
      <c r="A64" t="s">
        <v>47</v>
      </c>
      <c r="B64">
        <v>2021</v>
      </c>
      <c r="C64">
        <v>8119345</v>
      </c>
    </row>
    <row r="65" spans="1:3" hidden="1" x14ac:dyDescent="0.35">
      <c r="A65" t="s">
        <v>3</v>
      </c>
      <c r="B65">
        <v>2001</v>
      </c>
      <c r="C65">
        <v>48289.866999999998</v>
      </c>
    </row>
    <row r="66" spans="1:3" hidden="1" x14ac:dyDescent="0.35">
      <c r="A66" t="s">
        <v>3</v>
      </c>
      <c r="B66">
        <v>2002</v>
      </c>
      <c r="C66">
        <v>49114.71</v>
      </c>
    </row>
    <row r="67" spans="1:3" hidden="1" x14ac:dyDescent="0.35">
      <c r="A67" t="s">
        <v>3</v>
      </c>
      <c r="B67">
        <v>2003</v>
      </c>
      <c r="C67">
        <v>49827.92</v>
      </c>
    </row>
    <row r="68" spans="1:3" hidden="1" x14ac:dyDescent="0.35">
      <c r="A68" t="s">
        <v>3</v>
      </c>
      <c r="B68">
        <v>2004</v>
      </c>
      <c r="C68">
        <v>51244.254000000001</v>
      </c>
    </row>
    <row r="69" spans="1:3" hidden="1" x14ac:dyDescent="0.35">
      <c r="A69" t="s">
        <v>3</v>
      </c>
      <c r="B69">
        <v>2005</v>
      </c>
      <c r="C69">
        <v>51020.476999999999</v>
      </c>
    </row>
    <row r="70" spans="1:3" hidden="1" x14ac:dyDescent="0.35">
      <c r="A70" t="s">
        <v>3</v>
      </c>
      <c r="B70">
        <v>2006</v>
      </c>
      <c r="C70">
        <v>49159.96</v>
      </c>
    </row>
    <row r="71" spans="1:3" hidden="1" x14ac:dyDescent="0.35">
      <c r="A71" t="s">
        <v>3</v>
      </c>
      <c r="B71">
        <v>2007</v>
      </c>
      <c r="C71">
        <v>48419.792999999998</v>
      </c>
    </row>
    <row r="72" spans="1:3" hidden="1" x14ac:dyDescent="0.35">
      <c r="A72" t="s">
        <v>3</v>
      </c>
      <c r="B72">
        <v>2008</v>
      </c>
      <c r="C72">
        <v>45252.226999999999</v>
      </c>
    </row>
    <row r="73" spans="1:3" hidden="1" x14ac:dyDescent="0.35">
      <c r="A73" t="s">
        <v>3</v>
      </c>
      <c r="B73">
        <v>2009</v>
      </c>
      <c r="C73">
        <v>42990.953000000001</v>
      </c>
    </row>
    <row r="74" spans="1:3" hidden="1" x14ac:dyDescent="0.35">
      <c r="A74" t="s">
        <v>3</v>
      </c>
      <c r="B74">
        <v>2010</v>
      </c>
      <c r="C74">
        <v>42821.004000000001</v>
      </c>
    </row>
    <row r="75" spans="1:3" hidden="1" x14ac:dyDescent="0.35">
      <c r="A75" t="s">
        <v>3</v>
      </c>
      <c r="B75">
        <v>2011</v>
      </c>
      <c r="C75">
        <v>39360.78</v>
      </c>
    </row>
    <row r="76" spans="1:3" hidden="1" x14ac:dyDescent="0.35">
      <c r="A76" t="s">
        <v>3</v>
      </c>
      <c r="B76">
        <v>2012</v>
      </c>
      <c r="C76">
        <v>40340.847999999998</v>
      </c>
    </row>
    <row r="77" spans="1:3" hidden="1" x14ac:dyDescent="0.35">
      <c r="A77" t="s">
        <v>3</v>
      </c>
      <c r="B77">
        <v>2013</v>
      </c>
      <c r="C77">
        <v>40615.972999999998</v>
      </c>
    </row>
    <row r="78" spans="1:3" hidden="1" x14ac:dyDescent="0.35">
      <c r="A78" t="s">
        <v>3</v>
      </c>
      <c r="B78">
        <v>2014</v>
      </c>
      <c r="C78">
        <v>40689.08</v>
      </c>
    </row>
    <row r="79" spans="1:3" hidden="1" x14ac:dyDescent="0.35">
      <c r="A79" t="s">
        <v>3</v>
      </c>
      <c r="B79">
        <v>2015</v>
      </c>
      <c r="C79">
        <v>41072.508000000002</v>
      </c>
    </row>
    <row r="80" spans="1:3" hidden="1" x14ac:dyDescent="0.35">
      <c r="A80" t="s">
        <v>3</v>
      </c>
      <c r="B80">
        <v>2016</v>
      </c>
      <c r="C80">
        <v>40427.040000000001</v>
      </c>
    </row>
    <row r="81" spans="1:3" hidden="1" x14ac:dyDescent="0.35">
      <c r="A81" t="s">
        <v>3</v>
      </c>
      <c r="B81">
        <v>2017</v>
      </c>
      <c r="C81">
        <v>41558.074000000001</v>
      </c>
    </row>
    <row r="82" spans="1:3" hidden="1" x14ac:dyDescent="0.35">
      <c r="A82" t="s">
        <v>3</v>
      </c>
      <c r="B82">
        <v>2018</v>
      </c>
      <c r="C82">
        <v>40962.637000000002</v>
      </c>
    </row>
    <row r="83" spans="1:3" hidden="1" x14ac:dyDescent="0.35">
      <c r="A83" t="s">
        <v>3</v>
      </c>
      <c r="B83">
        <v>2019</v>
      </c>
      <c r="C83">
        <v>41480.086000000003</v>
      </c>
    </row>
    <row r="84" spans="1:3" hidden="1" x14ac:dyDescent="0.35">
      <c r="A84" t="s">
        <v>3</v>
      </c>
      <c r="B84">
        <v>2020</v>
      </c>
      <c r="C84">
        <v>38678.370000000003</v>
      </c>
    </row>
    <row r="85" spans="1:3" hidden="1" x14ac:dyDescent="0.35">
      <c r="A85" t="s">
        <v>3</v>
      </c>
      <c r="B85">
        <v>2021</v>
      </c>
      <c r="C85">
        <v>39585.476999999999</v>
      </c>
    </row>
    <row r="86" spans="1:3" hidden="1" x14ac:dyDescent="0.35">
      <c r="A86" t="s">
        <v>1</v>
      </c>
      <c r="B86">
        <v>2001</v>
      </c>
      <c r="C86">
        <v>14760233</v>
      </c>
    </row>
    <row r="87" spans="1:3" hidden="1" x14ac:dyDescent="0.35">
      <c r="A87" t="s">
        <v>1</v>
      </c>
      <c r="B87">
        <v>2002</v>
      </c>
      <c r="C87">
        <v>15517696</v>
      </c>
    </row>
    <row r="88" spans="1:3" hidden="1" x14ac:dyDescent="0.35">
      <c r="A88" t="s">
        <v>1</v>
      </c>
      <c r="B88">
        <v>2003</v>
      </c>
      <c r="C88">
        <v>17685360</v>
      </c>
    </row>
    <row r="89" spans="1:3" hidden="1" x14ac:dyDescent="0.35">
      <c r="A89" t="s">
        <v>1</v>
      </c>
      <c r="B89">
        <v>2004</v>
      </c>
      <c r="C89">
        <v>17641360</v>
      </c>
    </row>
    <row r="90" spans="1:3" hidden="1" x14ac:dyDescent="0.35">
      <c r="A90" t="s">
        <v>1</v>
      </c>
      <c r="B90">
        <v>2005</v>
      </c>
      <c r="C90">
        <v>17425508</v>
      </c>
    </row>
    <row r="91" spans="1:3" hidden="1" x14ac:dyDescent="0.35">
      <c r="A91" t="s">
        <v>1</v>
      </c>
      <c r="B91">
        <v>2006</v>
      </c>
      <c r="C91">
        <v>16132499</v>
      </c>
    </row>
    <row r="92" spans="1:3" hidden="1" x14ac:dyDescent="0.35">
      <c r="A92" t="s">
        <v>1</v>
      </c>
      <c r="B92">
        <v>2007</v>
      </c>
      <c r="C92">
        <v>17195914</v>
      </c>
    </row>
    <row r="93" spans="1:3" hidden="1" x14ac:dyDescent="0.35">
      <c r="A93" t="s">
        <v>1</v>
      </c>
      <c r="B93">
        <v>2008</v>
      </c>
      <c r="C93">
        <v>16277967</v>
      </c>
    </row>
    <row r="94" spans="1:3" hidden="1" x14ac:dyDescent="0.35">
      <c r="A94" t="s">
        <v>1</v>
      </c>
      <c r="B94">
        <v>2009</v>
      </c>
      <c r="C94">
        <v>16282063</v>
      </c>
    </row>
    <row r="95" spans="1:3" hidden="1" x14ac:dyDescent="0.35">
      <c r="A95" t="s">
        <v>1</v>
      </c>
      <c r="B95">
        <v>2010</v>
      </c>
      <c r="C95">
        <v>17082396</v>
      </c>
    </row>
    <row r="96" spans="1:3" hidden="1" x14ac:dyDescent="0.35">
      <c r="A96" t="s">
        <v>1</v>
      </c>
      <c r="B96">
        <v>2011</v>
      </c>
      <c r="C96">
        <v>17600268</v>
      </c>
    </row>
    <row r="97" spans="1:3" hidden="1" x14ac:dyDescent="0.35">
      <c r="A97" t="s">
        <v>1</v>
      </c>
      <c r="B97">
        <v>2012</v>
      </c>
      <c r="C97">
        <v>16848720</v>
      </c>
    </row>
    <row r="98" spans="1:3" hidden="1" x14ac:dyDescent="0.35">
      <c r="A98" t="s">
        <v>1</v>
      </c>
      <c r="B98">
        <v>2013</v>
      </c>
      <c r="C98">
        <v>17446154</v>
      </c>
    </row>
    <row r="99" spans="1:3" hidden="1" x14ac:dyDescent="0.35">
      <c r="A99" t="s">
        <v>1</v>
      </c>
      <c r="B99">
        <v>2014</v>
      </c>
      <c r="C99">
        <v>16955000</v>
      </c>
    </row>
    <row r="100" spans="1:3" hidden="1" x14ac:dyDescent="0.35">
      <c r="A100" t="s">
        <v>1</v>
      </c>
      <c r="B100">
        <v>2015</v>
      </c>
      <c r="C100">
        <v>17638686</v>
      </c>
    </row>
    <row r="101" spans="1:3" hidden="1" x14ac:dyDescent="0.35">
      <c r="A101" t="s">
        <v>1</v>
      </c>
      <c r="B101">
        <v>2016</v>
      </c>
      <c r="C101">
        <v>17784216</v>
      </c>
    </row>
    <row r="102" spans="1:3" hidden="1" x14ac:dyDescent="0.35">
      <c r="A102" t="s">
        <v>1</v>
      </c>
      <c r="B102">
        <v>2017</v>
      </c>
      <c r="C102">
        <v>17865548</v>
      </c>
    </row>
    <row r="103" spans="1:3" hidden="1" x14ac:dyDescent="0.35">
      <c r="A103" t="s">
        <v>1</v>
      </c>
      <c r="B103">
        <v>2018</v>
      </c>
      <c r="C103">
        <v>16141680</v>
      </c>
    </row>
    <row r="104" spans="1:3" hidden="1" x14ac:dyDescent="0.35">
      <c r="A104" t="s">
        <v>1</v>
      </c>
      <c r="B104">
        <v>2019</v>
      </c>
      <c r="C104">
        <v>17956396</v>
      </c>
    </row>
    <row r="105" spans="1:3" hidden="1" x14ac:dyDescent="0.35">
      <c r="A105" t="s">
        <v>1</v>
      </c>
      <c r="B105">
        <v>2020</v>
      </c>
      <c r="C105">
        <v>17169872</v>
      </c>
    </row>
    <row r="106" spans="1:3" hidden="1" x14ac:dyDescent="0.35">
      <c r="A106" t="s">
        <v>1</v>
      </c>
      <c r="B106">
        <v>2021</v>
      </c>
      <c r="C106">
        <v>17312418</v>
      </c>
    </row>
    <row r="107" spans="1:3" hidden="1" x14ac:dyDescent="0.35">
      <c r="A107" t="s">
        <v>7</v>
      </c>
      <c r="B107">
        <v>2001</v>
      </c>
      <c r="C107">
        <v>15476.880999999999</v>
      </c>
    </row>
    <row r="108" spans="1:3" hidden="1" x14ac:dyDescent="0.35">
      <c r="A108" t="s">
        <v>7</v>
      </c>
      <c r="B108">
        <v>2002</v>
      </c>
      <c r="C108">
        <v>15960.652</v>
      </c>
    </row>
    <row r="109" spans="1:3" hidden="1" x14ac:dyDescent="0.35">
      <c r="A109" t="s">
        <v>7</v>
      </c>
      <c r="B109">
        <v>2003</v>
      </c>
      <c r="C109">
        <v>16847.86</v>
      </c>
    </row>
    <row r="110" spans="1:3" hidden="1" x14ac:dyDescent="0.35">
      <c r="A110" t="s">
        <v>7</v>
      </c>
      <c r="B110">
        <v>2004</v>
      </c>
      <c r="C110">
        <v>17053.276999999998</v>
      </c>
    </row>
    <row r="111" spans="1:3" hidden="1" x14ac:dyDescent="0.35">
      <c r="A111" t="s">
        <v>7</v>
      </c>
      <c r="B111">
        <v>2005</v>
      </c>
      <c r="C111">
        <v>17383.38</v>
      </c>
    </row>
    <row r="112" spans="1:3" hidden="1" x14ac:dyDescent="0.35">
      <c r="A112" t="s">
        <v>7</v>
      </c>
      <c r="B112">
        <v>2006</v>
      </c>
      <c r="C112">
        <v>17971.838</v>
      </c>
    </row>
    <row r="113" spans="1:3" hidden="1" x14ac:dyDescent="0.35">
      <c r="A113" t="s">
        <v>7</v>
      </c>
      <c r="B113">
        <v>2007</v>
      </c>
      <c r="C113">
        <v>18498.023000000001</v>
      </c>
    </row>
    <row r="114" spans="1:3" hidden="1" x14ac:dyDescent="0.35">
      <c r="A114" t="s">
        <v>7</v>
      </c>
      <c r="B114">
        <v>2008</v>
      </c>
      <c r="C114">
        <v>18741.613000000001</v>
      </c>
    </row>
    <row r="115" spans="1:3" hidden="1" x14ac:dyDescent="0.35">
      <c r="A115" t="s">
        <v>7</v>
      </c>
      <c r="B115">
        <v>2009</v>
      </c>
      <c r="C115">
        <v>19477.838</v>
      </c>
    </row>
    <row r="116" spans="1:3" hidden="1" x14ac:dyDescent="0.35">
      <c r="A116" t="s">
        <v>7</v>
      </c>
      <c r="B116">
        <v>2010</v>
      </c>
      <c r="C116">
        <v>14865.784</v>
      </c>
    </row>
    <row r="117" spans="1:3" hidden="1" x14ac:dyDescent="0.35">
      <c r="A117" t="s">
        <v>7</v>
      </c>
      <c r="B117">
        <v>2011</v>
      </c>
      <c r="C117">
        <v>13209.805</v>
      </c>
    </row>
    <row r="118" spans="1:3" hidden="1" x14ac:dyDescent="0.35">
      <c r="A118" t="s">
        <v>7</v>
      </c>
      <c r="B118">
        <v>2012</v>
      </c>
      <c r="C118">
        <v>13787.817999999999</v>
      </c>
    </row>
    <row r="119" spans="1:3" hidden="1" x14ac:dyDescent="0.35">
      <c r="A119" t="s">
        <v>7</v>
      </c>
      <c r="B119">
        <v>2013</v>
      </c>
      <c r="C119">
        <v>14591.03</v>
      </c>
    </row>
    <row r="120" spans="1:3" hidden="1" x14ac:dyDescent="0.35">
      <c r="A120" t="s">
        <v>7</v>
      </c>
      <c r="B120">
        <v>2014</v>
      </c>
      <c r="C120">
        <v>14834.84</v>
      </c>
    </row>
    <row r="121" spans="1:3" hidden="1" x14ac:dyDescent="0.35">
      <c r="A121" t="s">
        <v>7</v>
      </c>
      <c r="B121">
        <v>2015</v>
      </c>
      <c r="C121">
        <v>14803.52</v>
      </c>
    </row>
    <row r="122" spans="1:3" hidden="1" x14ac:dyDescent="0.35">
      <c r="A122" t="s">
        <v>7</v>
      </c>
      <c r="B122">
        <v>2016</v>
      </c>
      <c r="C122">
        <v>15653.721</v>
      </c>
    </row>
    <row r="123" spans="1:3" hidden="1" x14ac:dyDescent="0.35">
      <c r="A123" t="s">
        <v>7</v>
      </c>
      <c r="B123">
        <v>2017</v>
      </c>
      <c r="C123">
        <v>14514.695</v>
      </c>
    </row>
    <row r="124" spans="1:3" hidden="1" x14ac:dyDescent="0.35">
      <c r="A124" t="s">
        <v>7</v>
      </c>
      <c r="B124">
        <v>2018</v>
      </c>
      <c r="C124">
        <v>15099.026</v>
      </c>
    </row>
    <row r="125" spans="1:3" hidden="1" x14ac:dyDescent="0.35">
      <c r="A125" t="s">
        <v>7</v>
      </c>
      <c r="B125">
        <v>2019</v>
      </c>
      <c r="C125">
        <v>15225.175999999999</v>
      </c>
    </row>
    <row r="126" spans="1:3" hidden="1" x14ac:dyDescent="0.35">
      <c r="A126" t="s">
        <v>7</v>
      </c>
      <c r="B126">
        <v>2020</v>
      </c>
      <c r="C126">
        <v>13799.266</v>
      </c>
    </row>
    <row r="127" spans="1:3" hidden="1" x14ac:dyDescent="0.35">
      <c r="A127" t="s">
        <v>7</v>
      </c>
      <c r="B127">
        <v>2021</v>
      </c>
      <c r="C127">
        <v>13438.192999999999</v>
      </c>
    </row>
    <row r="128" spans="1:3" hidden="1" x14ac:dyDescent="0.35">
      <c r="A128" t="s">
        <v>5</v>
      </c>
      <c r="B128">
        <v>2001</v>
      </c>
      <c r="C128">
        <v>36638590</v>
      </c>
    </row>
    <row r="129" spans="1:3" hidden="1" x14ac:dyDescent="0.35">
      <c r="A129" t="s">
        <v>5</v>
      </c>
      <c r="B129">
        <v>2002</v>
      </c>
      <c r="C129">
        <v>37247540</v>
      </c>
    </row>
    <row r="130" spans="1:3" hidden="1" x14ac:dyDescent="0.35">
      <c r="A130" t="s">
        <v>5</v>
      </c>
      <c r="B130">
        <v>2003</v>
      </c>
      <c r="C130">
        <v>41096780</v>
      </c>
    </row>
    <row r="131" spans="1:3" hidden="1" x14ac:dyDescent="0.35">
      <c r="A131" t="s">
        <v>5</v>
      </c>
      <c r="B131">
        <v>2004</v>
      </c>
      <c r="C131">
        <v>41395730</v>
      </c>
    </row>
    <row r="132" spans="1:3" hidden="1" x14ac:dyDescent="0.35">
      <c r="A132" t="s">
        <v>5</v>
      </c>
      <c r="B132">
        <v>2005</v>
      </c>
      <c r="C132">
        <v>41023090</v>
      </c>
    </row>
    <row r="133" spans="1:3" hidden="1" x14ac:dyDescent="0.35">
      <c r="A133" t="s">
        <v>5</v>
      </c>
      <c r="B133">
        <v>2006</v>
      </c>
      <c r="C133">
        <v>42346908</v>
      </c>
    </row>
    <row r="134" spans="1:3" hidden="1" x14ac:dyDescent="0.35">
      <c r="A134" t="s">
        <v>5</v>
      </c>
      <c r="B134">
        <v>2007</v>
      </c>
      <c r="C134">
        <v>44563450</v>
      </c>
    </row>
    <row r="135" spans="1:3" hidden="1" x14ac:dyDescent="0.35">
      <c r="A135" t="s">
        <v>5</v>
      </c>
      <c r="B135">
        <v>2008</v>
      </c>
      <c r="C135">
        <v>43286092</v>
      </c>
    </row>
    <row r="136" spans="1:3" hidden="1" x14ac:dyDescent="0.35">
      <c r="A136" t="s">
        <v>5</v>
      </c>
      <c r="B136">
        <v>2009</v>
      </c>
      <c r="C136">
        <v>38025844</v>
      </c>
    </row>
    <row r="137" spans="1:3" hidden="1" x14ac:dyDescent="0.35">
      <c r="A137" t="s">
        <v>5</v>
      </c>
      <c r="B137">
        <v>2010</v>
      </c>
      <c r="C137">
        <v>39071492</v>
      </c>
    </row>
    <row r="138" spans="1:3" hidden="1" x14ac:dyDescent="0.35">
      <c r="A138" t="s">
        <v>5</v>
      </c>
      <c r="B138">
        <v>2011</v>
      </c>
      <c r="C138">
        <v>40157548</v>
      </c>
    </row>
    <row r="139" spans="1:3" hidden="1" x14ac:dyDescent="0.35">
      <c r="A139" t="s">
        <v>5</v>
      </c>
      <c r="B139">
        <v>2012</v>
      </c>
      <c r="C139">
        <v>39694164</v>
      </c>
    </row>
    <row r="140" spans="1:3" hidden="1" x14ac:dyDescent="0.35">
      <c r="A140" t="s">
        <v>5</v>
      </c>
      <c r="B140">
        <v>2013</v>
      </c>
      <c r="C140">
        <v>41113830</v>
      </c>
    </row>
    <row r="141" spans="1:3" hidden="1" x14ac:dyDescent="0.35">
      <c r="A141" t="s">
        <v>5</v>
      </c>
      <c r="B141">
        <v>2014</v>
      </c>
      <c r="C141">
        <v>41196548</v>
      </c>
    </row>
    <row r="142" spans="1:3" hidden="1" x14ac:dyDescent="0.35">
      <c r="A142" t="s">
        <v>5</v>
      </c>
      <c r="B142">
        <v>2015</v>
      </c>
      <c r="C142">
        <v>40863548</v>
      </c>
    </row>
    <row r="143" spans="1:3" hidden="1" x14ac:dyDescent="0.35">
      <c r="A143" t="s">
        <v>5</v>
      </c>
      <c r="B143">
        <v>2016</v>
      </c>
      <c r="C143">
        <v>43600310</v>
      </c>
    </row>
    <row r="144" spans="1:3" hidden="1" x14ac:dyDescent="0.35">
      <c r="A144" t="s">
        <v>5</v>
      </c>
      <c r="B144">
        <v>2017</v>
      </c>
      <c r="C144">
        <v>46019068</v>
      </c>
    </row>
    <row r="145" spans="1:3" hidden="1" x14ac:dyDescent="0.35">
      <c r="A145" t="s">
        <v>5</v>
      </c>
      <c r="B145">
        <v>2018</v>
      </c>
      <c r="C145">
        <v>45210680</v>
      </c>
    </row>
    <row r="146" spans="1:3" hidden="1" x14ac:dyDescent="0.35">
      <c r="A146" t="s">
        <v>5</v>
      </c>
      <c r="B146">
        <v>2019</v>
      </c>
      <c r="C146">
        <v>46944990</v>
      </c>
    </row>
    <row r="147" spans="1:3" hidden="1" x14ac:dyDescent="0.35">
      <c r="A147" t="s">
        <v>5</v>
      </c>
      <c r="B147">
        <v>2020</v>
      </c>
      <c r="C147">
        <v>48198100</v>
      </c>
    </row>
    <row r="148" spans="1:3" hidden="1" x14ac:dyDescent="0.35">
      <c r="A148" t="s">
        <v>5</v>
      </c>
      <c r="B148">
        <v>2021</v>
      </c>
      <c r="C148">
        <v>48219510</v>
      </c>
    </row>
    <row r="149" spans="1:3" hidden="1" x14ac:dyDescent="0.35">
      <c r="A149" t="s">
        <v>6</v>
      </c>
      <c r="B149">
        <v>2001</v>
      </c>
      <c r="C149">
        <v>495018.34</v>
      </c>
    </row>
    <row r="150" spans="1:3" hidden="1" x14ac:dyDescent="0.35">
      <c r="A150" t="s">
        <v>6</v>
      </c>
      <c r="B150">
        <v>2002</v>
      </c>
      <c r="C150">
        <v>572823.80000000005</v>
      </c>
    </row>
    <row r="151" spans="1:3" hidden="1" x14ac:dyDescent="0.35">
      <c r="A151" t="s">
        <v>6</v>
      </c>
      <c r="B151">
        <v>2003</v>
      </c>
      <c r="C151">
        <v>560428.19999999995</v>
      </c>
    </row>
    <row r="152" spans="1:3" hidden="1" x14ac:dyDescent="0.35">
      <c r="A152" t="s">
        <v>6</v>
      </c>
      <c r="B152">
        <v>2004</v>
      </c>
      <c r="C152">
        <v>608825.93999999994</v>
      </c>
    </row>
    <row r="153" spans="1:3" hidden="1" x14ac:dyDescent="0.35">
      <c r="A153" t="s">
        <v>6</v>
      </c>
      <c r="B153">
        <v>2005</v>
      </c>
      <c r="C153">
        <v>596375.1</v>
      </c>
    </row>
    <row r="154" spans="1:3" hidden="1" x14ac:dyDescent="0.35">
      <c r="A154" t="s">
        <v>6</v>
      </c>
      <c r="B154">
        <v>2006</v>
      </c>
      <c r="C154">
        <v>878414.6</v>
      </c>
    </row>
    <row r="155" spans="1:3" hidden="1" x14ac:dyDescent="0.35">
      <c r="A155" t="s">
        <v>6</v>
      </c>
      <c r="B155">
        <v>2007</v>
      </c>
      <c r="C155">
        <v>770294.06</v>
      </c>
    </row>
    <row r="156" spans="1:3" hidden="1" x14ac:dyDescent="0.35">
      <c r="A156" t="s">
        <v>6</v>
      </c>
      <c r="B156">
        <v>2008</v>
      </c>
      <c r="C156">
        <v>750429.5</v>
      </c>
    </row>
    <row r="157" spans="1:3" hidden="1" x14ac:dyDescent="0.35">
      <c r="A157" t="s">
        <v>6</v>
      </c>
      <c r="B157">
        <v>2009</v>
      </c>
      <c r="C157">
        <v>787612.2</v>
      </c>
    </row>
    <row r="158" spans="1:3" hidden="1" x14ac:dyDescent="0.35">
      <c r="A158" t="s">
        <v>6</v>
      </c>
      <c r="B158">
        <v>2010</v>
      </c>
      <c r="C158">
        <v>739189.4</v>
      </c>
    </row>
    <row r="159" spans="1:3" hidden="1" x14ac:dyDescent="0.35">
      <c r="A159" t="s">
        <v>6</v>
      </c>
      <c r="B159">
        <v>2011</v>
      </c>
      <c r="C159">
        <v>772658.44</v>
      </c>
    </row>
    <row r="160" spans="1:3" hidden="1" x14ac:dyDescent="0.35">
      <c r="A160" t="s">
        <v>6</v>
      </c>
      <c r="B160">
        <v>2012</v>
      </c>
      <c r="C160">
        <v>931333.56</v>
      </c>
    </row>
    <row r="161" spans="1:3" hidden="1" x14ac:dyDescent="0.35">
      <c r="A161" t="s">
        <v>6</v>
      </c>
      <c r="B161">
        <v>2013</v>
      </c>
      <c r="C161">
        <v>998509.8</v>
      </c>
    </row>
    <row r="162" spans="1:3" hidden="1" x14ac:dyDescent="0.35">
      <c r="A162" t="s">
        <v>6</v>
      </c>
      <c r="B162">
        <v>2014</v>
      </c>
      <c r="C162">
        <v>964460</v>
      </c>
    </row>
    <row r="163" spans="1:3" hidden="1" x14ac:dyDescent="0.35">
      <c r="A163" t="s">
        <v>6</v>
      </c>
      <c r="B163">
        <v>2015</v>
      </c>
      <c r="C163">
        <v>1064272.8</v>
      </c>
    </row>
    <row r="164" spans="1:3" hidden="1" x14ac:dyDescent="0.35">
      <c r="A164" t="s">
        <v>6</v>
      </c>
      <c r="B164">
        <v>2016</v>
      </c>
      <c r="C164">
        <v>1533047.8</v>
      </c>
    </row>
    <row r="165" spans="1:3" hidden="1" x14ac:dyDescent="0.35">
      <c r="A165" t="s">
        <v>6</v>
      </c>
      <c r="B165">
        <v>2017</v>
      </c>
      <c r="C165">
        <v>1166546.3999999999</v>
      </c>
    </row>
    <row r="166" spans="1:3" hidden="1" x14ac:dyDescent="0.35">
      <c r="A166" t="s">
        <v>6</v>
      </c>
      <c r="B166">
        <v>2018</v>
      </c>
      <c r="C166">
        <v>1125024.8999999999</v>
      </c>
    </row>
    <row r="167" spans="1:3" hidden="1" x14ac:dyDescent="0.35">
      <c r="A167" t="s">
        <v>6</v>
      </c>
      <c r="B167">
        <v>2019</v>
      </c>
      <c r="C167">
        <v>1110652.5</v>
      </c>
    </row>
    <row r="168" spans="1:3" hidden="1" x14ac:dyDescent="0.35">
      <c r="A168" t="s">
        <v>6</v>
      </c>
      <c r="B168">
        <v>2020</v>
      </c>
      <c r="C168">
        <v>1118283.8999999999</v>
      </c>
    </row>
    <row r="169" spans="1:3" hidden="1" x14ac:dyDescent="0.35">
      <c r="A169" t="s">
        <v>6</v>
      </c>
      <c r="B169">
        <v>2021</v>
      </c>
      <c r="C169">
        <v>1118483.8999999999</v>
      </c>
    </row>
    <row r="170" spans="1:3" hidden="1" x14ac:dyDescent="0.35">
      <c r="A170" t="s">
        <v>8</v>
      </c>
      <c r="B170">
        <v>2001</v>
      </c>
      <c r="C170">
        <v>104126960</v>
      </c>
    </row>
    <row r="171" spans="1:3" hidden="1" x14ac:dyDescent="0.35">
      <c r="A171" t="s">
        <v>8</v>
      </c>
      <c r="B171">
        <v>2002</v>
      </c>
      <c r="C171">
        <v>97639736</v>
      </c>
    </row>
    <row r="172" spans="1:3" hidden="1" x14ac:dyDescent="0.35">
      <c r="A172" t="s">
        <v>8</v>
      </c>
      <c r="B172">
        <v>2003</v>
      </c>
      <c r="C172">
        <v>61223490</v>
      </c>
    </row>
    <row r="173" spans="1:3" hidden="1" x14ac:dyDescent="0.35">
      <c r="A173" t="s">
        <v>8</v>
      </c>
      <c r="B173">
        <v>2004</v>
      </c>
      <c r="C173">
        <v>82689416</v>
      </c>
    </row>
    <row r="174" spans="1:3" hidden="1" x14ac:dyDescent="0.35">
      <c r="A174" t="s">
        <v>8</v>
      </c>
      <c r="B174">
        <v>2005</v>
      </c>
      <c r="C174">
        <v>61756096</v>
      </c>
    </row>
    <row r="175" spans="1:3" hidden="1" x14ac:dyDescent="0.35">
      <c r="A175" t="s">
        <v>8</v>
      </c>
      <c r="B175">
        <v>2006</v>
      </c>
      <c r="C175">
        <v>79650350</v>
      </c>
    </row>
    <row r="176" spans="1:3" hidden="1" x14ac:dyDescent="0.35">
      <c r="A176" t="s">
        <v>8</v>
      </c>
      <c r="B176">
        <v>2007</v>
      </c>
      <c r="C176">
        <v>75417800</v>
      </c>
    </row>
    <row r="177" spans="1:3" hidden="1" x14ac:dyDescent="0.35">
      <c r="A177" t="s">
        <v>8</v>
      </c>
      <c r="B177">
        <v>2008</v>
      </c>
      <c r="C177">
        <v>60694416</v>
      </c>
    </row>
    <row r="178" spans="1:3" hidden="1" x14ac:dyDescent="0.35">
      <c r="A178" t="s">
        <v>8</v>
      </c>
      <c r="B178">
        <v>2009</v>
      </c>
      <c r="C178">
        <v>64827308</v>
      </c>
    </row>
    <row r="179" spans="1:3" hidden="1" x14ac:dyDescent="0.35">
      <c r="A179" t="s">
        <v>8</v>
      </c>
      <c r="B179">
        <v>2010</v>
      </c>
      <c r="C179">
        <v>53677936</v>
      </c>
    </row>
    <row r="180" spans="1:3" hidden="1" x14ac:dyDescent="0.35">
      <c r="A180" t="s">
        <v>8</v>
      </c>
      <c r="B180">
        <v>2011</v>
      </c>
      <c r="C180">
        <v>102515510</v>
      </c>
    </row>
    <row r="181" spans="1:3" hidden="1" x14ac:dyDescent="0.35">
      <c r="A181" t="s">
        <v>8</v>
      </c>
      <c r="B181">
        <v>2012</v>
      </c>
      <c r="C181">
        <v>103196280</v>
      </c>
    </row>
    <row r="182" spans="1:3" hidden="1" x14ac:dyDescent="0.35">
      <c r="A182" t="s">
        <v>8</v>
      </c>
      <c r="B182">
        <v>2013</v>
      </c>
      <c r="C182">
        <v>64104450</v>
      </c>
    </row>
    <row r="183" spans="1:3" hidden="1" x14ac:dyDescent="0.35">
      <c r="A183" t="s">
        <v>8</v>
      </c>
      <c r="B183">
        <v>2014</v>
      </c>
      <c r="C183">
        <v>76115240</v>
      </c>
    </row>
    <row r="184" spans="1:3" hidden="1" x14ac:dyDescent="0.35">
      <c r="A184" t="s">
        <v>8</v>
      </c>
      <c r="B184">
        <v>2015</v>
      </c>
      <c r="C184">
        <v>72525700</v>
      </c>
    </row>
    <row r="185" spans="1:3" hidden="1" x14ac:dyDescent="0.35">
      <c r="A185" t="s">
        <v>8</v>
      </c>
      <c r="B185">
        <v>2016</v>
      </c>
      <c r="C185">
        <v>59350584</v>
      </c>
    </row>
    <row r="186" spans="1:3" hidden="1" x14ac:dyDescent="0.35">
      <c r="A186" t="s">
        <v>8</v>
      </c>
      <c r="B186">
        <v>2017</v>
      </c>
      <c r="C186">
        <v>79701280</v>
      </c>
    </row>
    <row r="187" spans="1:3" hidden="1" x14ac:dyDescent="0.35">
      <c r="A187" t="s">
        <v>8</v>
      </c>
      <c r="B187">
        <v>2018</v>
      </c>
      <c r="C187">
        <v>78318790</v>
      </c>
    </row>
    <row r="188" spans="1:3" hidden="1" x14ac:dyDescent="0.35">
      <c r="A188" t="s">
        <v>8</v>
      </c>
      <c r="B188">
        <v>2019</v>
      </c>
      <c r="C188">
        <v>64518440</v>
      </c>
    </row>
    <row r="189" spans="1:3" hidden="1" x14ac:dyDescent="0.35">
      <c r="A189" t="s">
        <v>8</v>
      </c>
      <c r="B189">
        <v>2020</v>
      </c>
      <c r="C189">
        <v>52412750</v>
      </c>
    </row>
    <row r="190" spans="1:3" hidden="1" x14ac:dyDescent="0.35">
      <c r="A190" t="s">
        <v>8</v>
      </c>
      <c r="B190">
        <v>2021</v>
      </c>
      <c r="C190">
        <v>60320184</v>
      </c>
    </row>
    <row r="191" spans="1:3" hidden="1" x14ac:dyDescent="0.35">
      <c r="A191" t="s">
        <v>9</v>
      </c>
      <c r="B191">
        <v>2001</v>
      </c>
      <c r="C191">
        <v>4556128</v>
      </c>
    </row>
    <row r="192" spans="1:3" hidden="1" x14ac:dyDescent="0.35">
      <c r="A192" t="s">
        <v>9</v>
      </c>
      <c r="B192">
        <v>2002</v>
      </c>
      <c r="C192">
        <v>4615463.5</v>
      </c>
    </row>
    <row r="193" spans="1:3" hidden="1" x14ac:dyDescent="0.35">
      <c r="A193" t="s">
        <v>9</v>
      </c>
      <c r="B193">
        <v>2003</v>
      </c>
      <c r="C193">
        <v>4444191.5</v>
      </c>
    </row>
    <row r="194" spans="1:3" hidden="1" x14ac:dyDescent="0.35">
      <c r="A194" t="s">
        <v>9</v>
      </c>
      <c r="B194">
        <v>2004</v>
      </c>
      <c r="C194">
        <v>3958423.8</v>
      </c>
    </row>
    <row r="195" spans="1:3" hidden="1" x14ac:dyDescent="0.35">
      <c r="A195" t="s">
        <v>9</v>
      </c>
      <c r="B195">
        <v>2005</v>
      </c>
      <c r="C195">
        <v>3936604.2</v>
      </c>
    </row>
    <row r="196" spans="1:3" hidden="1" x14ac:dyDescent="0.35">
      <c r="A196" t="s">
        <v>9</v>
      </c>
      <c r="B196">
        <v>2006</v>
      </c>
      <c r="C196">
        <v>3924827.8</v>
      </c>
    </row>
    <row r="197" spans="1:3" hidden="1" x14ac:dyDescent="0.35">
      <c r="A197" t="s">
        <v>9</v>
      </c>
      <c r="B197">
        <v>2007</v>
      </c>
      <c r="C197">
        <v>3863575.5</v>
      </c>
    </row>
    <row r="198" spans="1:3" hidden="1" x14ac:dyDescent="0.35">
      <c r="A198" t="s">
        <v>9</v>
      </c>
      <c r="B198">
        <v>2008</v>
      </c>
      <c r="C198">
        <v>4102904.2</v>
      </c>
    </row>
    <row r="199" spans="1:3" hidden="1" x14ac:dyDescent="0.35">
      <c r="A199" t="s">
        <v>9</v>
      </c>
      <c r="B199">
        <v>2009</v>
      </c>
      <c r="C199">
        <v>3714442</v>
      </c>
    </row>
    <row r="200" spans="1:3" hidden="1" x14ac:dyDescent="0.35">
      <c r="A200" t="s">
        <v>9</v>
      </c>
      <c r="B200">
        <v>2010</v>
      </c>
      <c r="C200">
        <v>3811894.5</v>
      </c>
    </row>
    <row r="201" spans="1:3" hidden="1" x14ac:dyDescent="0.35">
      <c r="A201" t="s">
        <v>9</v>
      </c>
      <c r="B201">
        <v>2011</v>
      </c>
      <c r="C201">
        <v>3971902</v>
      </c>
    </row>
    <row r="202" spans="1:3" hidden="1" x14ac:dyDescent="0.35">
      <c r="A202" t="s">
        <v>9</v>
      </c>
      <c r="B202">
        <v>2012</v>
      </c>
      <c r="C202">
        <v>3787241</v>
      </c>
    </row>
    <row r="203" spans="1:3" hidden="1" x14ac:dyDescent="0.35">
      <c r="A203" t="s">
        <v>9</v>
      </c>
      <c r="B203">
        <v>2013</v>
      </c>
      <c r="C203">
        <v>3835211</v>
      </c>
    </row>
    <row r="204" spans="1:3" hidden="1" x14ac:dyDescent="0.35">
      <c r="A204" t="s">
        <v>9</v>
      </c>
      <c r="B204">
        <v>2014</v>
      </c>
      <c r="C204">
        <v>3889854.8</v>
      </c>
    </row>
    <row r="205" spans="1:3" hidden="1" x14ac:dyDescent="0.35">
      <c r="A205" t="s">
        <v>9</v>
      </c>
      <c r="B205">
        <v>2015</v>
      </c>
      <c r="C205">
        <v>3972916</v>
      </c>
    </row>
    <row r="206" spans="1:3" hidden="1" x14ac:dyDescent="0.35">
      <c r="A206" t="s">
        <v>9</v>
      </c>
      <c r="B206">
        <v>2016</v>
      </c>
      <c r="C206">
        <v>3971513</v>
      </c>
    </row>
    <row r="207" spans="1:3" hidden="1" x14ac:dyDescent="0.35">
      <c r="A207" t="s">
        <v>9</v>
      </c>
      <c r="B207">
        <v>2017</v>
      </c>
      <c r="C207">
        <v>3914555.8</v>
      </c>
    </row>
    <row r="208" spans="1:3" hidden="1" x14ac:dyDescent="0.35">
      <c r="A208" t="s">
        <v>9</v>
      </c>
      <c r="B208">
        <v>2018</v>
      </c>
      <c r="C208">
        <v>3839696.5</v>
      </c>
    </row>
    <row r="209" spans="1:3" hidden="1" x14ac:dyDescent="0.35">
      <c r="A209" t="s">
        <v>9</v>
      </c>
      <c r="B209">
        <v>2019</v>
      </c>
      <c r="C209">
        <v>3761149.2</v>
      </c>
    </row>
    <row r="210" spans="1:3" hidden="1" x14ac:dyDescent="0.35">
      <c r="A210" t="s">
        <v>9</v>
      </c>
      <c r="B210">
        <v>2020</v>
      </c>
      <c r="C210">
        <v>3794600.8</v>
      </c>
    </row>
    <row r="211" spans="1:3" hidden="1" x14ac:dyDescent="0.35">
      <c r="A211" t="s">
        <v>9</v>
      </c>
      <c r="B211">
        <v>2021</v>
      </c>
      <c r="C211">
        <v>3734061.8</v>
      </c>
    </row>
    <row r="212" spans="1:3" hidden="1" x14ac:dyDescent="0.35">
      <c r="A212" t="s">
        <v>10</v>
      </c>
      <c r="B212">
        <v>2001</v>
      </c>
      <c r="C212">
        <v>2162895.7999999998</v>
      </c>
    </row>
    <row r="213" spans="1:3" hidden="1" x14ac:dyDescent="0.35">
      <c r="A213" t="s">
        <v>10</v>
      </c>
      <c r="B213">
        <v>2002</v>
      </c>
      <c r="C213">
        <v>2269158.7999999998</v>
      </c>
    </row>
    <row r="214" spans="1:3" hidden="1" x14ac:dyDescent="0.35">
      <c r="A214" t="s">
        <v>10</v>
      </c>
      <c r="B214">
        <v>2003</v>
      </c>
      <c r="C214">
        <v>2349398.2000000002</v>
      </c>
    </row>
    <row r="215" spans="1:3" hidden="1" x14ac:dyDescent="0.35">
      <c r="A215" t="s">
        <v>10</v>
      </c>
      <c r="B215">
        <v>2004</v>
      </c>
      <c r="C215">
        <v>2491320.2000000002</v>
      </c>
    </row>
    <row r="216" spans="1:3" hidden="1" x14ac:dyDescent="0.35">
      <c r="A216" t="s">
        <v>10</v>
      </c>
      <c r="B216">
        <v>2005</v>
      </c>
      <c r="C216">
        <v>2576834.5</v>
      </c>
    </row>
    <row r="217" spans="1:3" hidden="1" x14ac:dyDescent="0.35">
      <c r="A217" t="s">
        <v>10</v>
      </c>
      <c r="B217">
        <v>2006</v>
      </c>
      <c r="C217">
        <v>2677105.2000000002</v>
      </c>
    </row>
    <row r="218" spans="1:3" hidden="1" x14ac:dyDescent="0.35">
      <c r="A218" t="s">
        <v>10</v>
      </c>
      <c r="B218">
        <v>2007</v>
      </c>
      <c r="C218">
        <v>2707213.8</v>
      </c>
    </row>
    <row r="219" spans="1:3" hidden="1" x14ac:dyDescent="0.35">
      <c r="A219" t="s">
        <v>10</v>
      </c>
      <c r="B219">
        <v>2008</v>
      </c>
      <c r="C219">
        <v>2914803</v>
      </c>
    </row>
    <row r="220" spans="1:3" hidden="1" x14ac:dyDescent="0.35">
      <c r="A220" t="s">
        <v>10</v>
      </c>
      <c r="B220">
        <v>2009</v>
      </c>
      <c r="C220">
        <v>2923594.2</v>
      </c>
    </row>
    <row r="221" spans="1:3" hidden="1" x14ac:dyDescent="0.35">
      <c r="A221" t="s">
        <v>10</v>
      </c>
      <c r="B221">
        <v>2010</v>
      </c>
      <c r="C221">
        <v>2902200</v>
      </c>
    </row>
    <row r="222" spans="1:3" hidden="1" x14ac:dyDescent="0.35">
      <c r="A222" t="s">
        <v>10</v>
      </c>
      <c r="B222">
        <v>2011</v>
      </c>
      <c r="C222">
        <v>3006293.8</v>
      </c>
    </row>
    <row r="223" spans="1:3" hidden="1" x14ac:dyDescent="0.35">
      <c r="A223" t="s">
        <v>10</v>
      </c>
      <c r="B223">
        <v>2012</v>
      </c>
      <c r="C223">
        <v>3105830.5</v>
      </c>
    </row>
    <row r="224" spans="1:3" hidden="1" x14ac:dyDescent="0.35">
      <c r="A224" t="s">
        <v>10</v>
      </c>
      <c r="B224">
        <v>2013</v>
      </c>
      <c r="C224">
        <v>3152485.5</v>
      </c>
    </row>
    <row r="225" spans="1:3" hidden="1" x14ac:dyDescent="0.35">
      <c r="A225" t="s">
        <v>10</v>
      </c>
      <c r="B225">
        <v>2014</v>
      </c>
      <c r="C225">
        <v>3224828.5</v>
      </c>
    </row>
    <row r="226" spans="1:3" hidden="1" x14ac:dyDescent="0.35">
      <c r="A226" t="s">
        <v>10</v>
      </c>
      <c r="B226">
        <v>2015</v>
      </c>
      <c r="C226">
        <v>3567308.2</v>
      </c>
    </row>
    <row r="227" spans="1:3" hidden="1" x14ac:dyDescent="0.35">
      <c r="A227" t="s">
        <v>10</v>
      </c>
      <c r="B227">
        <v>2016</v>
      </c>
      <c r="C227">
        <v>3496743.2</v>
      </c>
    </row>
    <row r="228" spans="1:3" hidden="1" x14ac:dyDescent="0.35">
      <c r="A228" t="s">
        <v>10</v>
      </c>
      <c r="B228">
        <v>2017</v>
      </c>
      <c r="C228">
        <v>3433572</v>
      </c>
    </row>
    <row r="229" spans="1:3" hidden="1" x14ac:dyDescent="0.35">
      <c r="A229" t="s">
        <v>10</v>
      </c>
      <c r="B229">
        <v>2018</v>
      </c>
      <c r="C229">
        <v>3725772.7999999998</v>
      </c>
    </row>
    <row r="230" spans="1:3" hidden="1" x14ac:dyDescent="0.35">
      <c r="A230" t="s">
        <v>10</v>
      </c>
      <c r="B230">
        <v>2019</v>
      </c>
      <c r="C230">
        <v>3924771.2</v>
      </c>
    </row>
    <row r="231" spans="1:3" hidden="1" x14ac:dyDescent="0.35">
      <c r="A231" t="s">
        <v>10</v>
      </c>
      <c r="B231">
        <v>2020</v>
      </c>
      <c r="C231">
        <v>4201783.5</v>
      </c>
    </row>
    <row r="232" spans="1:3" hidden="1" x14ac:dyDescent="0.35">
      <c r="A232" t="s">
        <v>10</v>
      </c>
      <c r="B232">
        <v>2021</v>
      </c>
      <c r="C232">
        <v>4259143</v>
      </c>
    </row>
    <row r="233" spans="1:3" hidden="1" x14ac:dyDescent="0.35">
      <c r="A233" t="s">
        <v>219</v>
      </c>
      <c r="B233">
        <v>2001</v>
      </c>
      <c r="C233">
        <v>41770.957000000002</v>
      </c>
    </row>
    <row r="234" spans="1:3" hidden="1" x14ac:dyDescent="0.35">
      <c r="A234" t="s">
        <v>219</v>
      </c>
      <c r="B234">
        <v>2002</v>
      </c>
      <c r="C234">
        <v>42802.254000000001</v>
      </c>
    </row>
    <row r="235" spans="1:3" hidden="1" x14ac:dyDescent="0.35">
      <c r="A235" t="s">
        <v>219</v>
      </c>
      <c r="B235">
        <v>2003</v>
      </c>
      <c r="C235">
        <v>34347.769999999997</v>
      </c>
    </row>
    <row r="236" spans="1:3" hidden="1" x14ac:dyDescent="0.35">
      <c r="A236" t="s">
        <v>219</v>
      </c>
      <c r="B236">
        <v>2004</v>
      </c>
      <c r="C236">
        <v>51546.843999999997</v>
      </c>
    </row>
    <row r="237" spans="1:3" hidden="1" x14ac:dyDescent="0.35">
      <c r="A237" t="s">
        <v>219</v>
      </c>
      <c r="B237">
        <v>2005</v>
      </c>
      <c r="C237">
        <v>44222.483999999997</v>
      </c>
    </row>
    <row r="238" spans="1:3" hidden="1" x14ac:dyDescent="0.35">
      <c r="A238" t="s">
        <v>219</v>
      </c>
      <c r="B238">
        <v>2006</v>
      </c>
      <c r="C238">
        <v>45753.55</v>
      </c>
    </row>
    <row r="239" spans="1:3" hidden="1" x14ac:dyDescent="0.35">
      <c r="A239" t="s">
        <v>219</v>
      </c>
      <c r="B239">
        <v>2007</v>
      </c>
      <c r="C239">
        <v>51334.355000000003</v>
      </c>
    </row>
    <row r="240" spans="1:3" hidden="1" x14ac:dyDescent="0.35">
      <c r="A240" t="s">
        <v>219</v>
      </c>
      <c r="B240">
        <v>2008</v>
      </c>
      <c r="C240">
        <v>60732.7</v>
      </c>
    </row>
    <row r="241" spans="1:3" hidden="1" x14ac:dyDescent="0.35">
      <c r="A241" t="s">
        <v>219</v>
      </c>
      <c r="B241">
        <v>2009</v>
      </c>
      <c r="C241">
        <v>48480.792999999998</v>
      </c>
    </row>
    <row r="242" spans="1:3" hidden="1" x14ac:dyDescent="0.35">
      <c r="A242" t="s">
        <v>219</v>
      </c>
      <c r="B242">
        <v>2010</v>
      </c>
      <c r="C242">
        <v>47460.6</v>
      </c>
    </row>
    <row r="243" spans="1:3" hidden="1" x14ac:dyDescent="0.35">
      <c r="A243" t="s">
        <v>219</v>
      </c>
      <c r="B243">
        <v>2011</v>
      </c>
      <c r="C243">
        <v>51030.675999999999</v>
      </c>
    </row>
    <row r="244" spans="1:3" hidden="1" x14ac:dyDescent="0.35">
      <c r="A244" t="s">
        <v>219</v>
      </c>
      <c r="B244">
        <v>2012</v>
      </c>
      <c r="C244">
        <v>47815.542999999998</v>
      </c>
    </row>
    <row r="245" spans="1:3" hidden="1" x14ac:dyDescent="0.35">
      <c r="A245" t="s">
        <v>219</v>
      </c>
      <c r="B245">
        <v>2013</v>
      </c>
      <c r="C245">
        <v>57991.8</v>
      </c>
    </row>
    <row r="246" spans="1:3" hidden="1" x14ac:dyDescent="0.35">
      <c r="A246" t="s">
        <v>219</v>
      </c>
      <c r="B246">
        <v>2014</v>
      </c>
      <c r="C246">
        <v>48578.04</v>
      </c>
    </row>
    <row r="247" spans="1:3" hidden="1" x14ac:dyDescent="0.35">
      <c r="A247" t="s">
        <v>219</v>
      </c>
      <c r="B247">
        <v>2015</v>
      </c>
      <c r="C247">
        <v>50678.023000000001</v>
      </c>
    </row>
    <row r="248" spans="1:3" hidden="1" x14ac:dyDescent="0.35">
      <c r="A248" t="s">
        <v>219</v>
      </c>
      <c r="B248">
        <v>2016</v>
      </c>
      <c r="C248">
        <v>58207.375</v>
      </c>
    </row>
    <row r="249" spans="1:3" hidden="1" x14ac:dyDescent="0.35">
      <c r="A249" t="s">
        <v>219</v>
      </c>
      <c r="B249">
        <v>2017</v>
      </c>
      <c r="C249">
        <v>69056.016000000003</v>
      </c>
    </row>
    <row r="250" spans="1:3" hidden="1" x14ac:dyDescent="0.35">
      <c r="A250" t="s">
        <v>219</v>
      </c>
      <c r="B250">
        <v>2018</v>
      </c>
      <c r="C250">
        <v>63963.72</v>
      </c>
    </row>
    <row r="251" spans="1:3" hidden="1" x14ac:dyDescent="0.35">
      <c r="A251" t="s">
        <v>219</v>
      </c>
      <c r="B251">
        <v>2019</v>
      </c>
      <c r="C251">
        <v>61595.733999999997</v>
      </c>
    </row>
    <row r="252" spans="1:3" hidden="1" x14ac:dyDescent="0.35">
      <c r="A252" t="s">
        <v>219</v>
      </c>
      <c r="B252">
        <v>2020</v>
      </c>
      <c r="C252">
        <v>59868.413999999997</v>
      </c>
    </row>
    <row r="253" spans="1:3" hidden="1" x14ac:dyDescent="0.35">
      <c r="A253" t="s">
        <v>219</v>
      </c>
      <c r="B253">
        <v>2021</v>
      </c>
      <c r="C253">
        <v>54610.42</v>
      </c>
    </row>
    <row r="254" spans="1:3" hidden="1" x14ac:dyDescent="0.35">
      <c r="A254" t="s">
        <v>17</v>
      </c>
      <c r="B254">
        <v>2001</v>
      </c>
      <c r="C254">
        <v>137465.5</v>
      </c>
    </row>
    <row r="255" spans="1:3" hidden="1" x14ac:dyDescent="0.35">
      <c r="A255" t="s">
        <v>17</v>
      </c>
      <c r="B255">
        <v>2002</v>
      </c>
      <c r="C255">
        <v>158283.45000000001</v>
      </c>
    </row>
    <row r="256" spans="1:3" hidden="1" x14ac:dyDescent="0.35">
      <c r="A256" t="s">
        <v>17</v>
      </c>
      <c r="B256">
        <v>2003</v>
      </c>
      <c r="C256">
        <v>162470.60999999999</v>
      </c>
    </row>
    <row r="257" spans="1:3" hidden="1" x14ac:dyDescent="0.35">
      <c r="A257" t="s">
        <v>17</v>
      </c>
      <c r="B257">
        <v>2004</v>
      </c>
      <c r="C257">
        <v>164804.85999999999</v>
      </c>
    </row>
    <row r="258" spans="1:3" hidden="1" x14ac:dyDescent="0.35">
      <c r="A258" t="s">
        <v>17</v>
      </c>
      <c r="B258">
        <v>2005</v>
      </c>
      <c r="C258">
        <v>177131.47</v>
      </c>
    </row>
    <row r="259" spans="1:3" hidden="1" x14ac:dyDescent="0.35">
      <c r="A259" t="s">
        <v>17</v>
      </c>
      <c r="B259">
        <v>2006</v>
      </c>
      <c r="C259">
        <v>191480.86</v>
      </c>
    </row>
    <row r="260" spans="1:3" hidden="1" x14ac:dyDescent="0.35">
      <c r="A260" t="s">
        <v>17</v>
      </c>
      <c r="B260">
        <v>2007</v>
      </c>
      <c r="C260">
        <v>189230.27</v>
      </c>
    </row>
    <row r="261" spans="1:3" hidden="1" x14ac:dyDescent="0.35">
      <c r="A261" t="s">
        <v>17</v>
      </c>
      <c r="B261">
        <v>2008</v>
      </c>
      <c r="C261">
        <v>200030.9</v>
      </c>
    </row>
    <row r="262" spans="1:3" hidden="1" x14ac:dyDescent="0.35">
      <c r="A262" t="s">
        <v>17</v>
      </c>
      <c r="B262">
        <v>2009</v>
      </c>
      <c r="C262">
        <v>198009.11</v>
      </c>
    </row>
    <row r="263" spans="1:3" hidden="1" x14ac:dyDescent="0.35">
      <c r="A263" t="s">
        <v>17</v>
      </c>
      <c r="B263">
        <v>2010</v>
      </c>
      <c r="C263">
        <v>216591.44</v>
      </c>
    </row>
    <row r="264" spans="1:3" hidden="1" x14ac:dyDescent="0.35">
      <c r="A264" t="s">
        <v>17</v>
      </c>
      <c r="B264">
        <v>2011</v>
      </c>
      <c r="C264">
        <v>210925.3</v>
      </c>
    </row>
    <row r="265" spans="1:3" hidden="1" x14ac:dyDescent="0.35">
      <c r="A265" t="s">
        <v>17</v>
      </c>
      <c r="B265">
        <v>2012</v>
      </c>
      <c r="C265">
        <v>215335.69</v>
      </c>
    </row>
    <row r="266" spans="1:3" hidden="1" x14ac:dyDescent="0.35">
      <c r="A266" t="s">
        <v>17</v>
      </c>
      <c r="B266">
        <v>2013</v>
      </c>
      <c r="C266">
        <v>227066.69</v>
      </c>
    </row>
    <row r="267" spans="1:3" hidden="1" x14ac:dyDescent="0.35">
      <c r="A267" t="s">
        <v>17</v>
      </c>
      <c r="B267">
        <v>2014</v>
      </c>
      <c r="C267">
        <v>232101.77</v>
      </c>
    </row>
    <row r="268" spans="1:3" hidden="1" x14ac:dyDescent="0.35">
      <c r="A268" t="s">
        <v>17</v>
      </c>
      <c r="B268">
        <v>2015</v>
      </c>
      <c r="C268">
        <v>232199.83</v>
      </c>
    </row>
    <row r="269" spans="1:3" hidden="1" x14ac:dyDescent="0.35">
      <c r="A269" t="s">
        <v>17</v>
      </c>
      <c r="B269">
        <v>2016</v>
      </c>
      <c r="C269">
        <v>228696.73</v>
      </c>
    </row>
    <row r="270" spans="1:3" hidden="1" x14ac:dyDescent="0.35">
      <c r="A270" t="s">
        <v>17</v>
      </c>
      <c r="B270">
        <v>2017</v>
      </c>
      <c r="C270">
        <v>236196.03</v>
      </c>
    </row>
    <row r="271" spans="1:3" hidden="1" x14ac:dyDescent="0.35">
      <c r="A271" t="s">
        <v>17</v>
      </c>
      <c r="B271">
        <v>2018</v>
      </c>
      <c r="C271">
        <v>241276.83</v>
      </c>
    </row>
    <row r="272" spans="1:3" hidden="1" x14ac:dyDescent="0.35">
      <c r="A272" t="s">
        <v>17</v>
      </c>
      <c r="B272">
        <v>2019</v>
      </c>
      <c r="C272">
        <v>251475.73</v>
      </c>
    </row>
    <row r="273" spans="1:3" hidden="1" x14ac:dyDescent="0.35">
      <c r="A273" t="s">
        <v>17</v>
      </c>
      <c r="B273">
        <v>2020</v>
      </c>
      <c r="C273">
        <v>250221.19</v>
      </c>
    </row>
    <row r="274" spans="1:3" hidden="1" x14ac:dyDescent="0.35">
      <c r="A274" t="s">
        <v>17</v>
      </c>
      <c r="B274">
        <v>2021</v>
      </c>
      <c r="C274">
        <v>257621.11</v>
      </c>
    </row>
    <row r="275" spans="1:3" hidden="1" x14ac:dyDescent="0.35">
      <c r="A275" t="s">
        <v>15</v>
      </c>
      <c r="B275">
        <v>2001</v>
      </c>
      <c r="C275">
        <v>19884076</v>
      </c>
    </row>
    <row r="276" spans="1:3" hidden="1" x14ac:dyDescent="0.35">
      <c r="A276" t="s">
        <v>15</v>
      </c>
      <c r="B276">
        <v>2002</v>
      </c>
      <c r="C276">
        <v>20444422</v>
      </c>
    </row>
    <row r="277" spans="1:3" hidden="1" x14ac:dyDescent="0.35">
      <c r="A277" t="s">
        <v>15</v>
      </c>
      <c r="B277">
        <v>2003</v>
      </c>
      <c r="C277">
        <v>20044832</v>
      </c>
    </row>
    <row r="278" spans="1:3" hidden="1" x14ac:dyDescent="0.35">
      <c r="A278" t="s">
        <v>15</v>
      </c>
      <c r="B278">
        <v>2004</v>
      </c>
      <c r="C278">
        <v>20266290</v>
      </c>
    </row>
    <row r="279" spans="1:3" hidden="1" x14ac:dyDescent="0.35">
      <c r="A279" t="s">
        <v>15</v>
      </c>
      <c r="B279">
        <v>2005</v>
      </c>
      <c r="C279">
        <v>21041378</v>
      </c>
    </row>
    <row r="280" spans="1:3" hidden="1" x14ac:dyDescent="0.35">
      <c r="A280" t="s">
        <v>15</v>
      </c>
      <c r="B280">
        <v>2006</v>
      </c>
      <c r="C280">
        <v>22076602</v>
      </c>
    </row>
    <row r="281" spans="1:3" hidden="1" x14ac:dyDescent="0.35">
      <c r="A281" t="s">
        <v>15</v>
      </c>
      <c r="B281">
        <v>2007</v>
      </c>
      <c r="C281">
        <v>22220664</v>
      </c>
    </row>
    <row r="282" spans="1:3" hidden="1" x14ac:dyDescent="0.35">
      <c r="A282" t="s">
        <v>15</v>
      </c>
      <c r="B282">
        <v>2008</v>
      </c>
      <c r="C282">
        <v>24323852</v>
      </c>
    </row>
    <row r="283" spans="1:3" hidden="1" x14ac:dyDescent="0.35">
      <c r="A283" t="s">
        <v>15</v>
      </c>
      <c r="B283">
        <v>2009</v>
      </c>
      <c r="C283">
        <v>23973168</v>
      </c>
    </row>
    <row r="284" spans="1:3" hidden="1" x14ac:dyDescent="0.35">
      <c r="A284" t="s">
        <v>15</v>
      </c>
      <c r="B284">
        <v>2010</v>
      </c>
      <c r="C284">
        <v>24655762</v>
      </c>
    </row>
    <row r="285" spans="1:3" hidden="1" x14ac:dyDescent="0.35">
      <c r="A285" t="s">
        <v>15</v>
      </c>
      <c r="B285">
        <v>2011</v>
      </c>
      <c r="C285">
        <v>25744762</v>
      </c>
    </row>
    <row r="286" spans="1:3" hidden="1" x14ac:dyDescent="0.35">
      <c r="A286" t="s">
        <v>15</v>
      </c>
      <c r="B286">
        <v>2012</v>
      </c>
      <c r="C286">
        <v>25250474</v>
      </c>
    </row>
    <row r="287" spans="1:3" hidden="1" x14ac:dyDescent="0.35">
      <c r="A287" t="s">
        <v>15</v>
      </c>
      <c r="B287">
        <v>2013</v>
      </c>
      <c r="C287">
        <v>25416220</v>
      </c>
    </row>
    <row r="288" spans="1:3" hidden="1" x14ac:dyDescent="0.35">
      <c r="A288" t="s">
        <v>15</v>
      </c>
      <c r="B288">
        <v>2014</v>
      </c>
      <c r="C288">
        <v>26350400</v>
      </c>
    </row>
    <row r="289" spans="1:3" hidden="1" x14ac:dyDescent="0.35">
      <c r="A289" t="s">
        <v>15</v>
      </c>
      <c r="B289">
        <v>2015</v>
      </c>
      <c r="C289">
        <v>27001818</v>
      </c>
    </row>
    <row r="290" spans="1:3" hidden="1" x14ac:dyDescent="0.35">
      <c r="A290" t="s">
        <v>15</v>
      </c>
      <c r="B290">
        <v>2016</v>
      </c>
      <c r="C290">
        <v>26275710</v>
      </c>
    </row>
    <row r="291" spans="1:3" hidden="1" x14ac:dyDescent="0.35">
      <c r="A291" t="s">
        <v>15</v>
      </c>
      <c r="B291">
        <v>2017</v>
      </c>
      <c r="C291">
        <v>27103908</v>
      </c>
    </row>
    <row r="292" spans="1:3" hidden="1" x14ac:dyDescent="0.35">
      <c r="A292" t="s">
        <v>15</v>
      </c>
      <c r="B292">
        <v>2018</v>
      </c>
      <c r="C292">
        <v>27959706</v>
      </c>
    </row>
    <row r="293" spans="1:3" hidden="1" x14ac:dyDescent="0.35">
      <c r="A293" t="s">
        <v>15</v>
      </c>
      <c r="B293">
        <v>2019</v>
      </c>
      <c r="C293">
        <v>27852896</v>
      </c>
    </row>
    <row r="294" spans="1:3" hidden="1" x14ac:dyDescent="0.35">
      <c r="A294" t="s">
        <v>15</v>
      </c>
      <c r="B294">
        <v>2020</v>
      </c>
      <c r="C294">
        <v>28186058</v>
      </c>
    </row>
    <row r="295" spans="1:3" hidden="1" x14ac:dyDescent="0.35">
      <c r="A295" t="s">
        <v>15</v>
      </c>
      <c r="B295">
        <v>2021</v>
      </c>
      <c r="C295">
        <v>29625226</v>
      </c>
    </row>
    <row r="296" spans="1:3" hidden="1" x14ac:dyDescent="0.35">
      <c r="A296" t="s">
        <v>24</v>
      </c>
      <c r="B296">
        <v>2001</v>
      </c>
      <c r="C296">
        <v>49531.3</v>
      </c>
    </row>
    <row r="297" spans="1:3" hidden="1" x14ac:dyDescent="0.35">
      <c r="A297" t="s">
        <v>24</v>
      </c>
      <c r="B297">
        <v>2002</v>
      </c>
      <c r="C297">
        <v>41273.9</v>
      </c>
    </row>
    <row r="298" spans="1:3" hidden="1" x14ac:dyDescent="0.35">
      <c r="A298" t="s">
        <v>24</v>
      </c>
      <c r="B298">
        <v>2003</v>
      </c>
      <c r="C298">
        <v>41770.453000000001</v>
      </c>
    </row>
    <row r="299" spans="1:3" hidden="1" x14ac:dyDescent="0.35">
      <c r="A299" t="s">
        <v>24</v>
      </c>
      <c r="B299">
        <v>2004</v>
      </c>
      <c r="C299">
        <v>55270.559999999998</v>
      </c>
    </row>
    <row r="300" spans="1:3" hidden="1" x14ac:dyDescent="0.35">
      <c r="A300" t="s">
        <v>24</v>
      </c>
      <c r="B300">
        <v>2005</v>
      </c>
      <c r="C300">
        <v>47344.726999999999</v>
      </c>
    </row>
    <row r="301" spans="1:3" hidden="1" x14ac:dyDescent="0.35">
      <c r="A301" t="s">
        <v>24</v>
      </c>
      <c r="B301">
        <v>2006</v>
      </c>
      <c r="C301">
        <v>47546.523000000001</v>
      </c>
    </row>
    <row r="302" spans="1:3" hidden="1" x14ac:dyDescent="0.35">
      <c r="A302" t="s">
        <v>24</v>
      </c>
      <c r="B302">
        <v>2007</v>
      </c>
      <c r="C302">
        <v>47236.34</v>
      </c>
    </row>
    <row r="303" spans="1:3" hidden="1" x14ac:dyDescent="0.35">
      <c r="A303" t="s">
        <v>24</v>
      </c>
      <c r="B303">
        <v>2008</v>
      </c>
      <c r="C303">
        <v>52276.483999999997</v>
      </c>
    </row>
    <row r="304" spans="1:3" hidden="1" x14ac:dyDescent="0.35">
      <c r="A304" t="s">
        <v>24</v>
      </c>
      <c r="B304">
        <v>2009</v>
      </c>
      <c r="C304">
        <v>47085.31</v>
      </c>
    </row>
    <row r="305" spans="1:3" hidden="1" x14ac:dyDescent="0.35">
      <c r="A305" t="s">
        <v>24</v>
      </c>
      <c r="B305">
        <v>2010</v>
      </c>
      <c r="C305">
        <v>48039.277000000002</v>
      </c>
    </row>
    <row r="306" spans="1:3" hidden="1" x14ac:dyDescent="0.35">
      <c r="A306" t="s">
        <v>24</v>
      </c>
      <c r="B306">
        <v>2011</v>
      </c>
      <c r="C306">
        <v>45728.09</v>
      </c>
    </row>
    <row r="307" spans="1:3" hidden="1" x14ac:dyDescent="0.35">
      <c r="A307" t="s">
        <v>24</v>
      </c>
      <c r="B307">
        <v>2012</v>
      </c>
      <c r="C307">
        <v>48059.360000000001</v>
      </c>
    </row>
    <row r="308" spans="1:3" hidden="1" x14ac:dyDescent="0.35">
      <c r="A308" t="s">
        <v>24</v>
      </c>
      <c r="B308">
        <v>2013</v>
      </c>
      <c r="C308">
        <v>50281.402000000002</v>
      </c>
    </row>
    <row r="309" spans="1:3" hidden="1" x14ac:dyDescent="0.35">
      <c r="A309" t="s">
        <v>24</v>
      </c>
      <c r="B309">
        <v>2014</v>
      </c>
      <c r="C309">
        <v>45790.508000000002</v>
      </c>
    </row>
    <row r="310" spans="1:3" hidden="1" x14ac:dyDescent="0.35">
      <c r="A310" t="s">
        <v>24</v>
      </c>
      <c r="B310">
        <v>2015</v>
      </c>
      <c r="C310">
        <v>45676.25</v>
      </c>
    </row>
    <row r="311" spans="1:3" hidden="1" x14ac:dyDescent="0.35">
      <c r="A311" t="s">
        <v>24</v>
      </c>
      <c r="B311">
        <v>2016</v>
      </c>
      <c r="C311">
        <v>48428.37</v>
      </c>
    </row>
    <row r="312" spans="1:3" hidden="1" x14ac:dyDescent="0.35">
      <c r="A312" t="s">
        <v>24</v>
      </c>
      <c r="B312">
        <v>2017</v>
      </c>
      <c r="C312">
        <v>48571.74</v>
      </c>
    </row>
    <row r="313" spans="1:3" hidden="1" x14ac:dyDescent="0.35">
      <c r="A313" t="s">
        <v>24</v>
      </c>
      <c r="B313">
        <v>2018</v>
      </c>
      <c r="C313">
        <v>47059.383000000002</v>
      </c>
    </row>
    <row r="314" spans="1:3" hidden="1" x14ac:dyDescent="0.35">
      <c r="A314" t="s">
        <v>24</v>
      </c>
      <c r="B314">
        <v>2019</v>
      </c>
      <c r="C314">
        <v>48553.902000000002</v>
      </c>
    </row>
    <row r="315" spans="1:3" hidden="1" x14ac:dyDescent="0.35">
      <c r="A315" t="s">
        <v>24</v>
      </c>
      <c r="B315">
        <v>2020</v>
      </c>
      <c r="C315">
        <v>46620.02</v>
      </c>
    </row>
    <row r="316" spans="1:3" hidden="1" x14ac:dyDescent="0.35">
      <c r="A316" t="s">
        <v>24</v>
      </c>
      <c r="B316">
        <v>2021</v>
      </c>
      <c r="C316">
        <v>46055.785000000003</v>
      </c>
    </row>
    <row r="317" spans="1:3" hidden="1" x14ac:dyDescent="0.35">
      <c r="A317" t="s">
        <v>20</v>
      </c>
      <c r="B317">
        <v>2001</v>
      </c>
      <c r="C317">
        <v>14392926</v>
      </c>
    </row>
    <row r="318" spans="1:3" hidden="1" x14ac:dyDescent="0.35">
      <c r="A318" t="s">
        <v>20</v>
      </c>
      <c r="B318">
        <v>2002</v>
      </c>
      <c r="C318">
        <v>14078931</v>
      </c>
    </row>
    <row r="319" spans="1:3" hidden="1" x14ac:dyDescent="0.35">
      <c r="A319" t="s">
        <v>20</v>
      </c>
      <c r="B319">
        <v>2003</v>
      </c>
      <c r="C319">
        <v>14318939</v>
      </c>
    </row>
    <row r="320" spans="1:3" hidden="1" x14ac:dyDescent="0.35">
      <c r="A320" t="s">
        <v>20</v>
      </c>
      <c r="B320">
        <v>2004</v>
      </c>
      <c r="C320">
        <v>14525176</v>
      </c>
    </row>
    <row r="321" spans="1:3" hidden="1" x14ac:dyDescent="0.35">
      <c r="A321" t="s">
        <v>20</v>
      </c>
      <c r="B321">
        <v>2005</v>
      </c>
      <c r="C321">
        <v>14904172</v>
      </c>
    </row>
    <row r="322" spans="1:3" hidden="1" x14ac:dyDescent="0.35">
      <c r="A322" t="s">
        <v>20</v>
      </c>
      <c r="B322">
        <v>2006</v>
      </c>
      <c r="C322">
        <v>15418112</v>
      </c>
    </row>
    <row r="323" spans="1:3" hidden="1" x14ac:dyDescent="0.35">
      <c r="A323" t="s">
        <v>20</v>
      </c>
      <c r="B323">
        <v>2007</v>
      </c>
      <c r="C323">
        <v>15301595</v>
      </c>
    </row>
    <row r="324" spans="1:3" hidden="1" x14ac:dyDescent="0.35">
      <c r="A324" t="s">
        <v>20</v>
      </c>
      <c r="B324">
        <v>2008</v>
      </c>
      <c r="C324">
        <v>15825467</v>
      </c>
    </row>
    <row r="325" spans="1:3" hidden="1" x14ac:dyDescent="0.35">
      <c r="A325" t="s">
        <v>20</v>
      </c>
      <c r="B325">
        <v>2009</v>
      </c>
      <c r="C325">
        <v>15853624</v>
      </c>
    </row>
    <row r="326" spans="1:3" hidden="1" x14ac:dyDescent="0.35">
      <c r="A326" t="s">
        <v>20</v>
      </c>
      <c r="B326">
        <v>2010</v>
      </c>
      <c r="C326">
        <v>15758526</v>
      </c>
    </row>
    <row r="327" spans="1:3" hidden="1" x14ac:dyDescent="0.35">
      <c r="A327" t="s">
        <v>20</v>
      </c>
      <c r="B327">
        <v>2011</v>
      </c>
      <c r="C327">
        <v>29421468</v>
      </c>
    </row>
    <row r="328" spans="1:3" hidden="1" x14ac:dyDescent="0.35">
      <c r="A328" t="s">
        <v>20</v>
      </c>
      <c r="B328">
        <v>2012</v>
      </c>
      <c r="C328">
        <v>29557086</v>
      </c>
    </row>
    <row r="329" spans="1:3" hidden="1" x14ac:dyDescent="0.35">
      <c r="A329" t="s">
        <v>20</v>
      </c>
      <c r="B329">
        <v>2013</v>
      </c>
      <c r="C329">
        <v>29324202</v>
      </c>
    </row>
    <row r="330" spans="1:3" hidden="1" x14ac:dyDescent="0.35">
      <c r="A330" t="s">
        <v>20</v>
      </c>
      <c r="B330">
        <v>2014</v>
      </c>
      <c r="C330">
        <v>28902254</v>
      </c>
    </row>
    <row r="331" spans="1:3" hidden="1" x14ac:dyDescent="0.35">
      <c r="A331" t="s">
        <v>20</v>
      </c>
      <c r="B331">
        <v>2015</v>
      </c>
      <c r="C331">
        <v>28768802</v>
      </c>
    </row>
    <row r="332" spans="1:3" hidden="1" x14ac:dyDescent="0.35">
      <c r="A332" t="s">
        <v>20</v>
      </c>
      <c r="B332">
        <v>2016</v>
      </c>
      <c r="C332">
        <v>28039274</v>
      </c>
    </row>
    <row r="333" spans="1:3" hidden="1" x14ac:dyDescent="0.35">
      <c r="A333" t="s">
        <v>20</v>
      </c>
      <c r="B333">
        <v>2017</v>
      </c>
      <c r="C333">
        <v>28434166</v>
      </c>
    </row>
    <row r="334" spans="1:3" hidden="1" x14ac:dyDescent="0.35">
      <c r="A334" t="s">
        <v>20</v>
      </c>
      <c r="B334">
        <v>2018</v>
      </c>
      <c r="C334">
        <v>28343592</v>
      </c>
    </row>
    <row r="335" spans="1:3" hidden="1" x14ac:dyDescent="0.35">
      <c r="A335" t="s">
        <v>20</v>
      </c>
      <c r="B335">
        <v>2019</v>
      </c>
      <c r="C335">
        <v>28332028</v>
      </c>
    </row>
    <row r="336" spans="1:3" hidden="1" x14ac:dyDescent="0.35">
      <c r="A336" t="s">
        <v>20</v>
      </c>
      <c r="B336">
        <v>2020</v>
      </c>
      <c r="C336">
        <v>28701532</v>
      </c>
    </row>
    <row r="337" spans="1:3" hidden="1" x14ac:dyDescent="0.35">
      <c r="A337" t="s">
        <v>20</v>
      </c>
      <c r="B337">
        <v>2021</v>
      </c>
      <c r="C337">
        <v>29224128</v>
      </c>
    </row>
    <row r="338" spans="1:3" hidden="1" x14ac:dyDescent="0.35">
      <c r="A338" t="s">
        <v>12</v>
      </c>
      <c r="B338">
        <v>2001</v>
      </c>
      <c r="C338">
        <v>8663366</v>
      </c>
    </row>
    <row r="339" spans="1:3" hidden="1" x14ac:dyDescent="0.35">
      <c r="A339" t="s">
        <v>12</v>
      </c>
      <c r="B339">
        <v>2002</v>
      </c>
      <c r="C339">
        <v>9542895</v>
      </c>
    </row>
    <row r="340" spans="1:3" hidden="1" x14ac:dyDescent="0.35">
      <c r="A340" t="s">
        <v>12</v>
      </c>
      <c r="B340">
        <v>2003</v>
      </c>
      <c r="C340">
        <v>8701345</v>
      </c>
    </row>
    <row r="341" spans="1:3" hidden="1" x14ac:dyDescent="0.35">
      <c r="A341" t="s">
        <v>12</v>
      </c>
      <c r="B341">
        <v>2004</v>
      </c>
      <c r="C341">
        <v>8678836</v>
      </c>
    </row>
    <row r="342" spans="1:3" hidden="1" x14ac:dyDescent="0.35">
      <c r="A342" t="s">
        <v>12</v>
      </c>
      <c r="B342">
        <v>2005</v>
      </c>
      <c r="C342">
        <v>8764595</v>
      </c>
    </row>
    <row r="343" spans="1:3" hidden="1" x14ac:dyDescent="0.35">
      <c r="A343" t="s">
        <v>12</v>
      </c>
      <c r="B343">
        <v>2006</v>
      </c>
      <c r="C343">
        <v>8710991</v>
      </c>
    </row>
    <row r="344" spans="1:3" hidden="1" x14ac:dyDescent="0.35">
      <c r="A344" t="s">
        <v>12</v>
      </c>
      <c r="B344">
        <v>2007</v>
      </c>
      <c r="C344">
        <v>9024318</v>
      </c>
    </row>
    <row r="345" spans="1:3" hidden="1" x14ac:dyDescent="0.35">
      <c r="A345" t="s">
        <v>12</v>
      </c>
      <c r="B345">
        <v>2008</v>
      </c>
      <c r="C345">
        <v>8911234</v>
      </c>
    </row>
    <row r="346" spans="1:3" hidden="1" x14ac:dyDescent="0.35">
      <c r="A346" t="s">
        <v>12</v>
      </c>
      <c r="B346">
        <v>2009</v>
      </c>
      <c r="C346">
        <v>8462518</v>
      </c>
    </row>
    <row r="347" spans="1:3" hidden="1" x14ac:dyDescent="0.35">
      <c r="A347" t="s">
        <v>12</v>
      </c>
      <c r="B347">
        <v>2010</v>
      </c>
      <c r="C347">
        <v>9564747</v>
      </c>
    </row>
    <row r="348" spans="1:3" hidden="1" x14ac:dyDescent="0.35">
      <c r="A348" t="s">
        <v>12</v>
      </c>
      <c r="B348">
        <v>2011</v>
      </c>
      <c r="C348">
        <v>9504386</v>
      </c>
    </row>
    <row r="349" spans="1:3" hidden="1" x14ac:dyDescent="0.35">
      <c r="A349" t="s">
        <v>12</v>
      </c>
      <c r="B349">
        <v>2012</v>
      </c>
      <c r="C349">
        <v>9346018</v>
      </c>
    </row>
    <row r="350" spans="1:3" hidden="1" x14ac:dyDescent="0.35">
      <c r="A350" t="s">
        <v>12</v>
      </c>
      <c r="B350">
        <v>2013</v>
      </c>
      <c r="C350">
        <v>9400954</v>
      </c>
    </row>
    <row r="351" spans="1:3" hidden="1" x14ac:dyDescent="0.35">
      <c r="A351" t="s">
        <v>12</v>
      </c>
      <c r="B351">
        <v>2014</v>
      </c>
      <c r="C351">
        <v>9322219</v>
      </c>
    </row>
    <row r="352" spans="1:3" hidden="1" x14ac:dyDescent="0.35">
      <c r="A352" t="s">
        <v>12</v>
      </c>
      <c r="B352">
        <v>2015</v>
      </c>
      <c r="C352">
        <v>9323679</v>
      </c>
    </row>
    <row r="353" spans="1:3" hidden="1" x14ac:dyDescent="0.35">
      <c r="A353" t="s">
        <v>12</v>
      </c>
      <c r="B353">
        <v>2016</v>
      </c>
      <c r="C353">
        <v>9011837</v>
      </c>
    </row>
    <row r="354" spans="1:3" hidden="1" x14ac:dyDescent="0.35">
      <c r="A354" t="s">
        <v>12</v>
      </c>
      <c r="B354">
        <v>2017</v>
      </c>
      <c r="C354">
        <v>8929440</v>
      </c>
    </row>
    <row r="355" spans="1:3" hidden="1" x14ac:dyDescent="0.35">
      <c r="A355" t="s">
        <v>12</v>
      </c>
      <c r="B355">
        <v>2018</v>
      </c>
      <c r="C355">
        <v>8923519</v>
      </c>
    </row>
    <row r="356" spans="1:3" hidden="1" x14ac:dyDescent="0.35">
      <c r="A356" t="s">
        <v>12</v>
      </c>
      <c r="B356">
        <v>2019</v>
      </c>
      <c r="C356">
        <v>8946387</v>
      </c>
    </row>
    <row r="357" spans="1:3" hidden="1" x14ac:dyDescent="0.35">
      <c r="A357" t="s">
        <v>12</v>
      </c>
      <c r="B357">
        <v>2020</v>
      </c>
      <c r="C357">
        <v>8905427</v>
      </c>
    </row>
    <row r="358" spans="1:3" hidden="1" x14ac:dyDescent="0.35">
      <c r="A358" t="s">
        <v>12</v>
      </c>
      <c r="B358">
        <v>2021</v>
      </c>
      <c r="C358">
        <v>9190661</v>
      </c>
    </row>
    <row r="359" spans="1:3" hidden="1" x14ac:dyDescent="0.35">
      <c r="A359" t="s">
        <v>21</v>
      </c>
      <c r="B359">
        <v>2001</v>
      </c>
      <c r="C359">
        <v>85571.835999999996</v>
      </c>
    </row>
    <row r="360" spans="1:3" hidden="1" x14ac:dyDescent="0.35">
      <c r="A360" t="s">
        <v>21</v>
      </c>
      <c r="B360">
        <v>2002</v>
      </c>
      <c r="C360">
        <v>148046.53</v>
      </c>
    </row>
    <row r="361" spans="1:3" hidden="1" x14ac:dyDescent="0.35">
      <c r="A361" t="s">
        <v>21</v>
      </c>
      <c r="B361">
        <v>2003</v>
      </c>
      <c r="C361">
        <v>215838.67</v>
      </c>
    </row>
    <row r="362" spans="1:3" hidden="1" x14ac:dyDescent="0.35">
      <c r="A362" t="s">
        <v>21</v>
      </c>
      <c r="B362">
        <v>2004</v>
      </c>
      <c r="C362">
        <v>84930.12</v>
      </c>
    </row>
    <row r="363" spans="1:3" hidden="1" x14ac:dyDescent="0.35">
      <c r="A363" t="s">
        <v>21</v>
      </c>
      <c r="B363">
        <v>2005</v>
      </c>
      <c r="C363">
        <v>106418.17</v>
      </c>
    </row>
    <row r="364" spans="1:3" hidden="1" x14ac:dyDescent="0.35">
      <c r="A364" t="s">
        <v>21</v>
      </c>
      <c r="B364">
        <v>2006</v>
      </c>
      <c r="C364">
        <v>93899.07</v>
      </c>
    </row>
    <row r="365" spans="1:3" hidden="1" x14ac:dyDescent="0.35">
      <c r="A365" t="s">
        <v>21</v>
      </c>
      <c r="B365">
        <v>2007</v>
      </c>
      <c r="C365">
        <v>108751.4</v>
      </c>
    </row>
    <row r="366" spans="1:3" hidden="1" x14ac:dyDescent="0.35">
      <c r="A366" t="s">
        <v>21</v>
      </c>
      <c r="B366">
        <v>2008</v>
      </c>
      <c r="C366">
        <v>99535.38</v>
      </c>
    </row>
    <row r="367" spans="1:3" hidden="1" x14ac:dyDescent="0.35">
      <c r="A367" t="s">
        <v>21</v>
      </c>
      <c r="B367">
        <v>2009</v>
      </c>
      <c r="C367">
        <v>123681.91</v>
      </c>
    </row>
    <row r="368" spans="1:3" hidden="1" x14ac:dyDescent="0.35">
      <c r="A368" t="s">
        <v>21</v>
      </c>
      <c r="B368">
        <v>2010</v>
      </c>
      <c r="C368">
        <v>111779.266</v>
      </c>
    </row>
    <row r="369" spans="1:3" hidden="1" x14ac:dyDescent="0.35">
      <c r="A369" t="s">
        <v>21</v>
      </c>
      <c r="B369">
        <v>2011</v>
      </c>
      <c r="C369">
        <v>167450.6</v>
      </c>
    </row>
    <row r="370" spans="1:3" hidden="1" x14ac:dyDescent="0.35">
      <c r="A370" t="s">
        <v>21</v>
      </c>
      <c r="B370">
        <v>2012</v>
      </c>
      <c r="C370">
        <v>134903.78</v>
      </c>
    </row>
    <row r="371" spans="1:3" hidden="1" x14ac:dyDescent="0.35">
      <c r="A371" t="s">
        <v>21</v>
      </c>
      <c r="B371">
        <v>2013</v>
      </c>
      <c r="C371">
        <v>203859.25</v>
      </c>
    </row>
    <row r="372" spans="1:3" hidden="1" x14ac:dyDescent="0.35">
      <c r="A372" t="s">
        <v>21</v>
      </c>
      <c r="B372">
        <v>2014</v>
      </c>
      <c r="C372">
        <v>197942.36</v>
      </c>
    </row>
    <row r="373" spans="1:3" hidden="1" x14ac:dyDescent="0.35">
      <c r="A373" t="s">
        <v>21</v>
      </c>
      <c r="B373">
        <v>2015</v>
      </c>
      <c r="C373">
        <v>205628.55</v>
      </c>
    </row>
    <row r="374" spans="1:3" hidden="1" x14ac:dyDescent="0.35">
      <c r="A374" t="s">
        <v>21</v>
      </c>
      <c r="B374">
        <v>2016</v>
      </c>
      <c r="C374">
        <v>203490.53</v>
      </c>
    </row>
    <row r="375" spans="1:3" hidden="1" x14ac:dyDescent="0.35">
      <c r="A375" t="s">
        <v>21</v>
      </c>
      <c r="B375">
        <v>2017</v>
      </c>
      <c r="C375">
        <v>191969.77</v>
      </c>
    </row>
    <row r="376" spans="1:3" hidden="1" x14ac:dyDescent="0.35">
      <c r="A376" t="s">
        <v>21</v>
      </c>
      <c r="B376">
        <v>2018</v>
      </c>
      <c r="C376">
        <v>200681.14</v>
      </c>
    </row>
    <row r="377" spans="1:3" hidden="1" x14ac:dyDescent="0.35">
      <c r="A377" t="s">
        <v>21</v>
      </c>
      <c r="B377">
        <v>2019</v>
      </c>
      <c r="C377">
        <v>212753.25</v>
      </c>
    </row>
    <row r="378" spans="1:3" hidden="1" x14ac:dyDescent="0.35">
      <c r="A378" t="s">
        <v>21</v>
      </c>
      <c r="B378">
        <v>2020</v>
      </c>
      <c r="C378">
        <v>216989.3</v>
      </c>
    </row>
    <row r="379" spans="1:3" hidden="1" x14ac:dyDescent="0.35">
      <c r="A379" t="s">
        <v>21</v>
      </c>
      <c r="B379">
        <v>2021</v>
      </c>
      <c r="C379">
        <v>209452.81</v>
      </c>
    </row>
    <row r="380" spans="1:3" hidden="1" x14ac:dyDescent="0.35">
      <c r="A380" t="s">
        <v>13</v>
      </c>
      <c r="B380">
        <v>2001</v>
      </c>
      <c r="C380">
        <v>1876686.5</v>
      </c>
    </row>
    <row r="381" spans="1:3" hidden="1" x14ac:dyDescent="0.35">
      <c r="A381" t="s">
        <v>13</v>
      </c>
      <c r="B381">
        <v>2002</v>
      </c>
      <c r="C381">
        <v>2186429.2000000002</v>
      </c>
    </row>
    <row r="382" spans="1:3" hidden="1" x14ac:dyDescent="0.35">
      <c r="A382" t="s">
        <v>13</v>
      </c>
      <c r="B382">
        <v>2003</v>
      </c>
      <c r="C382">
        <v>1973297.4</v>
      </c>
    </row>
    <row r="383" spans="1:3" hidden="1" x14ac:dyDescent="0.35">
      <c r="A383" t="s">
        <v>13</v>
      </c>
      <c r="B383">
        <v>2004</v>
      </c>
      <c r="C383">
        <v>1908225.1</v>
      </c>
    </row>
    <row r="384" spans="1:3" hidden="1" x14ac:dyDescent="0.35">
      <c r="A384" t="s">
        <v>13</v>
      </c>
      <c r="B384">
        <v>2005</v>
      </c>
      <c r="C384">
        <v>2345545.5</v>
      </c>
    </row>
    <row r="385" spans="1:3" hidden="1" x14ac:dyDescent="0.35">
      <c r="A385" t="s">
        <v>13</v>
      </c>
      <c r="B385">
        <v>2006</v>
      </c>
      <c r="C385">
        <v>2114655.7999999998</v>
      </c>
    </row>
    <row r="386" spans="1:3" hidden="1" x14ac:dyDescent="0.35">
      <c r="A386" t="s">
        <v>13</v>
      </c>
      <c r="B386">
        <v>2007</v>
      </c>
      <c r="C386">
        <v>2194709</v>
      </c>
    </row>
    <row r="387" spans="1:3" hidden="1" x14ac:dyDescent="0.35">
      <c r="A387" t="s">
        <v>13</v>
      </c>
      <c r="B387">
        <v>2008</v>
      </c>
      <c r="C387">
        <v>1977428.9</v>
      </c>
    </row>
    <row r="388" spans="1:3" hidden="1" x14ac:dyDescent="0.35">
      <c r="A388" t="s">
        <v>13</v>
      </c>
      <c r="B388">
        <v>2009</v>
      </c>
      <c r="C388">
        <v>2085978.9</v>
      </c>
    </row>
    <row r="389" spans="1:3" hidden="1" x14ac:dyDescent="0.35">
      <c r="A389" t="s">
        <v>13</v>
      </c>
      <c r="B389">
        <v>2010</v>
      </c>
      <c r="C389">
        <v>2111922</v>
      </c>
    </row>
    <row r="390" spans="1:3" hidden="1" x14ac:dyDescent="0.35">
      <c r="A390" t="s">
        <v>13</v>
      </c>
      <c r="B390">
        <v>2011</v>
      </c>
      <c r="C390">
        <v>2181959.5</v>
      </c>
    </row>
    <row r="391" spans="1:3" hidden="1" x14ac:dyDescent="0.35">
      <c r="A391" t="s">
        <v>13</v>
      </c>
      <c r="B391">
        <v>2012</v>
      </c>
      <c r="C391">
        <v>2233765.2000000002</v>
      </c>
    </row>
    <row r="392" spans="1:3" hidden="1" x14ac:dyDescent="0.35">
      <c r="A392" t="s">
        <v>13</v>
      </c>
      <c r="B392">
        <v>2013</v>
      </c>
      <c r="C392">
        <v>2367878.7999999998</v>
      </c>
    </row>
    <row r="393" spans="1:3" hidden="1" x14ac:dyDescent="0.35">
      <c r="A393" t="s">
        <v>13</v>
      </c>
      <c r="B393">
        <v>2014</v>
      </c>
      <c r="C393">
        <v>2367004.7999999998</v>
      </c>
    </row>
    <row r="394" spans="1:3" hidden="1" x14ac:dyDescent="0.35">
      <c r="A394" t="s">
        <v>13</v>
      </c>
      <c r="B394">
        <v>2015</v>
      </c>
      <c r="C394">
        <v>2334689</v>
      </c>
    </row>
    <row r="395" spans="1:3" hidden="1" x14ac:dyDescent="0.35">
      <c r="A395" t="s">
        <v>13</v>
      </c>
      <c r="B395">
        <v>2016</v>
      </c>
      <c r="C395">
        <v>2559730.5</v>
      </c>
    </row>
    <row r="396" spans="1:3" hidden="1" x14ac:dyDescent="0.35">
      <c r="A396" t="s">
        <v>13</v>
      </c>
      <c r="B396">
        <v>2017</v>
      </c>
      <c r="C396">
        <v>2470887.5</v>
      </c>
    </row>
    <row r="397" spans="1:3" hidden="1" x14ac:dyDescent="0.35">
      <c r="A397" t="s">
        <v>13</v>
      </c>
      <c r="B397">
        <v>2018</v>
      </c>
      <c r="C397">
        <v>2808882.5</v>
      </c>
    </row>
    <row r="398" spans="1:3" hidden="1" x14ac:dyDescent="0.35">
      <c r="A398" t="s">
        <v>13</v>
      </c>
      <c r="B398">
        <v>2019</v>
      </c>
      <c r="C398">
        <v>3070489.2</v>
      </c>
    </row>
    <row r="399" spans="1:3" hidden="1" x14ac:dyDescent="0.35">
      <c r="A399" t="s">
        <v>13</v>
      </c>
      <c r="B399">
        <v>2020</v>
      </c>
      <c r="C399">
        <v>3003178.2</v>
      </c>
    </row>
    <row r="400" spans="1:3" hidden="1" x14ac:dyDescent="0.35">
      <c r="A400" t="s">
        <v>13</v>
      </c>
      <c r="B400">
        <v>2021</v>
      </c>
      <c r="C400">
        <v>3000211</v>
      </c>
    </row>
    <row r="401" spans="1:3" hidden="1" x14ac:dyDescent="0.35">
      <c r="A401" t="s">
        <v>25</v>
      </c>
      <c r="B401">
        <v>2001</v>
      </c>
      <c r="C401">
        <v>160416.01999999999</v>
      </c>
    </row>
    <row r="402" spans="1:3" hidden="1" x14ac:dyDescent="0.35">
      <c r="A402" t="s">
        <v>25</v>
      </c>
      <c r="B402">
        <v>2002</v>
      </c>
      <c r="C402">
        <v>158715.76999999999</v>
      </c>
    </row>
    <row r="403" spans="1:3" hidden="1" x14ac:dyDescent="0.35">
      <c r="A403" t="s">
        <v>25</v>
      </c>
      <c r="B403">
        <v>2003</v>
      </c>
      <c r="C403">
        <v>160604.34</v>
      </c>
    </row>
    <row r="404" spans="1:3" hidden="1" x14ac:dyDescent="0.35">
      <c r="A404" t="s">
        <v>25</v>
      </c>
      <c r="B404">
        <v>2004</v>
      </c>
      <c r="C404">
        <v>163697.5</v>
      </c>
    </row>
    <row r="405" spans="1:3" hidden="1" x14ac:dyDescent="0.35">
      <c r="A405" t="s">
        <v>25</v>
      </c>
      <c r="B405">
        <v>2005</v>
      </c>
      <c r="C405">
        <v>172281.27</v>
      </c>
    </row>
    <row r="406" spans="1:3" hidden="1" x14ac:dyDescent="0.35">
      <c r="A406" t="s">
        <v>25</v>
      </c>
      <c r="B406">
        <v>2006</v>
      </c>
      <c r="C406">
        <v>174314.45</v>
      </c>
    </row>
    <row r="407" spans="1:3" hidden="1" x14ac:dyDescent="0.35">
      <c r="A407" t="s">
        <v>25</v>
      </c>
      <c r="B407">
        <v>2007</v>
      </c>
      <c r="C407">
        <v>180040.69</v>
      </c>
    </row>
    <row r="408" spans="1:3" hidden="1" x14ac:dyDescent="0.35">
      <c r="A408" t="s">
        <v>25</v>
      </c>
      <c r="B408">
        <v>2008</v>
      </c>
      <c r="C408">
        <v>182482.58</v>
      </c>
    </row>
    <row r="409" spans="1:3" hidden="1" x14ac:dyDescent="0.35">
      <c r="A409" t="s">
        <v>25</v>
      </c>
      <c r="B409">
        <v>2009</v>
      </c>
      <c r="C409">
        <v>177431.78</v>
      </c>
    </row>
    <row r="410" spans="1:3" hidden="1" x14ac:dyDescent="0.35">
      <c r="A410" t="s">
        <v>25</v>
      </c>
      <c r="B410">
        <v>2010</v>
      </c>
      <c r="C410">
        <v>177328.44</v>
      </c>
    </row>
    <row r="411" spans="1:3" hidden="1" x14ac:dyDescent="0.35">
      <c r="A411" t="s">
        <v>25</v>
      </c>
      <c r="B411">
        <v>2011</v>
      </c>
      <c r="C411">
        <v>182536.6</v>
      </c>
    </row>
    <row r="412" spans="1:3" hidden="1" x14ac:dyDescent="0.35">
      <c r="A412" t="s">
        <v>25</v>
      </c>
      <c r="B412">
        <v>2012</v>
      </c>
      <c r="C412">
        <v>186412.45</v>
      </c>
    </row>
    <row r="413" spans="1:3" hidden="1" x14ac:dyDescent="0.35">
      <c r="A413" t="s">
        <v>25</v>
      </c>
      <c r="B413">
        <v>2013</v>
      </c>
      <c r="C413">
        <v>190650.86</v>
      </c>
    </row>
    <row r="414" spans="1:3" hidden="1" x14ac:dyDescent="0.35">
      <c r="A414" t="s">
        <v>25</v>
      </c>
      <c r="B414">
        <v>2014</v>
      </c>
      <c r="C414">
        <v>198201.34</v>
      </c>
    </row>
    <row r="415" spans="1:3" hidden="1" x14ac:dyDescent="0.35">
      <c r="A415" t="s">
        <v>25</v>
      </c>
      <c r="B415">
        <v>2015</v>
      </c>
      <c r="C415">
        <v>199428.22</v>
      </c>
    </row>
    <row r="416" spans="1:3" hidden="1" x14ac:dyDescent="0.35">
      <c r="A416" t="s">
        <v>25</v>
      </c>
      <c r="B416">
        <v>2016</v>
      </c>
      <c r="C416">
        <v>202238.61</v>
      </c>
    </row>
    <row r="417" spans="1:3" hidden="1" x14ac:dyDescent="0.35">
      <c r="A417" t="s">
        <v>25</v>
      </c>
      <c r="B417">
        <v>2017</v>
      </c>
      <c r="C417">
        <v>207661.44</v>
      </c>
    </row>
    <row r="418" spans="1:3" hidden="1" x14ac:dyDescent="0.35">
      <c r="A418" t="s">
        <v>25</v>
      </c>
      <c r="B418">
        <v>2018</v>
      </c>
      <c r="C418">
        <v>213658.84</v>
      </c>
    </row>
    <row r="419" spans="1:3" hidden="1" x14ac:dyDescent="0.35">
      <c r="A419" t="s">
        <v>25</v>
      </c>
      <c r="B419">
        <v>2019</v>
      </c>
      <c r="C419">
        <v>214867.94</v>
      </c>
    </row>
    <row r="420" spans="1:3" hidden="1" x14ac:dyDescent="0.35">
      <c r="A420" t="s">
        <v>25</v>
      </c>
      <c r="B420">
        <v>2020</v>
      </c>
      <c r="C420">
        <v>206473.45</v>
      </c>
    </row>
    <row r="421" spans="1:3" hidden="1" x14ac:dyDescent="0.35">
      <c r="A421" t="s">
        <v>25</v>
      </c>
      <c r="B421">
        <v>2021</v>
      </c>
      <c r="C421">
        <v>207035.02</v>
      </c>
    </row>
    <row r="422" spans="1:3" hidden="1" x14ac:dyDescent="0.35">
      <c r="A422" t="s">
        <v>22</v>
      </c>
      <c r="B422">
        <v>2001</v>
      </c>
      <c r="C422">
        <v>6039425.5</v>
      </c>
    </row>
    <row r="423" spans="1:3" hidden="1" x14ac:dyDescent="0.35">
      <c r="A423" t="s">
        <v>22</v>
      </c>
      <c r="B423">
        <v>2002</v>
      </c>
      <c r="C423">
        <v>6916832</v>
      </c>
    </row>
    <row r="424" spans="1:3" hidden="1" x14ac:dyDescent="0.35">
      <c r="A424" t="s">
        <v>22</v>
      </c>
      <c r="B424">
        <v>2003</v>
      </c>
      <c r="C424">
        <v>6384301</v>
      </c>
    </row>
    <row r="425" spans="1:3" hidden="1" x14ac:dyDescent="0.35">
      <c r="A425" t="s">
        <v>22</v>
      </c>
      <c r="B425">
        <v>2004</v>
      </c>
      <c r="C425">
        <v>7941459</v>
      </c>
    </row>
    <row r="426" spans="1:3" hidden="1" x14ac:dyDescent="0.35">
      <c r="A426" t="s">
        <v>22</v>
      </c>
      <c r="B426">
        <v>2005</v>
      </c>
      <c r="C426">
        <v>8000289.5</v>
      </c>
    </row>
    <row r="427" spans="1:3" hidden="1" x14ac:dyDescent="0.35">
      <c r="A427" t="s">
        <v>22</v>
      </c>
      <c r="B427">
        <v>2006</v>
      </c>
      <c r="C427">
        <v>7746289.5</v>
      </c>
    </row>
    <row r="428" spans="1:3" hidden="1" x14ac:dyDescent="0.35">
      <c r="A428" t="s">
        <v>22</v>
      </c>
      <c r="B428">
        <v>2007</v>
      </c>
      <c r="C428">
        <v>7972940</v>
      </c>
    </row>
    <row r="429" spans="1:3" hidden="1" x14ac:dyDescent="0.35">
      <c r="A429" t="s">
        <v>22</v>
      </c>
      <c r="B429">
        <v>2008</v>
      </c>
      <c r="C429">
        <v>7518437.5</v>
      </c>
    </row>
    <row r="430" spans="1:3" hidden="1" x14ac:dyDescent="0.35">
      <c r="A430" t="s">
        <v>22</v>
      </c>
      <c r="B430">
        <v>2009</v>
      </c>
      <c r="C430">
        <v>7336949.5</v>
      </c>
    </row>
    <row r="431" spans="1:3" hidden="1" x14ac:dyDescent="0.35">
      <c r="A431" t="s">
        <v>22</v>
      </c>
      <c r="B431">
        <v>2010</v>
      </c>
      <c r="C431">
        <v>10347325</v>
      </c>
    </row>
    <row r="432" spans="1:3" hidden="1" x14ac:dyDescent="0.35">
      <c r="A432" t="s">
        <v>22</v>
      </c>
      <c r="B432">
        <v>2011</v>
      </c>
      <c r="C432">
        <v>8259025.5</v>
      </c>
    </row>
    <row r="433" spans="1:3" hidden="1" x14ac:dyDescent="0.35">
      <c r="A433" t="s">
        <v>22</v>
      </c>
      <c r="B433">
        <v>2012</v>
      </c>
      <c r="C433">
        <v>8234621</v>
      </c>
    </row>
    <row r="434" spans="1:3" hidden="1" x14ac:dyDescent="0.35">
      <c r="A434" t="s">
        <v>22</v>
      </c>
      <c r="B434">
        <v>2013</v>
      </c>
      <c r="C434">
        <v>8084850.5</v>
      </c>
    </row>
    <row r="435" spans="1:3" hidden="1" x14ac:dyDescent="0.35">
      <c r="A435" t="s">
        <v>22</v>
      </c>
      <c r="B435">
        <v>2014</v>
      </c>
      <c r="C435">
        <v>7648314.5</v>
      </c>
    </row>
    <row r="436" spans="1:3" hidden="1" x14ac:dyDescent="0.35">
      <c r="A436" t="s">
        <v>22</v>
      </c>
      <c r="B436">
        <v>2015</v>
      </c>
      <c r="C436">
        <v>8289350.5</v>
      </c>
    </row>
    <row r="437" spans="1:3" hidden="1" x14ac:dyDescent="0.35">
      <c r="A437" t="s">
        <v>22</v>
      </c>
      <c r="B437">
        <v>2016</v>
      </c>
      <c r="C437">
        <v>8855198</v>
      </c>
    </row>
    <row r="438" spans="1:3" hidden="1" x14ac:dyDescent="0.35">
      <c r="A438" t="s">
        <v>22</v>
      </c>
      <c r="B438">
        <v>2017</v>
      </c>
      <c r="C438">
        <v>8541295</v>
      </c>
    </row>
    <row r="439" spans="1:3" hidden="1" x14ac:dyDescent="0.35">
      <c r="A439" t="s">
        <v>22</v>
      </c>
      <c r="B439">
        <v>2018</v>
      </c>
      <c r="C439">
        <v>8473914</v>
      </c>
    </row>
    <row r="440" spans="1:3" hidden="1" x14ac:dyDescent="0.35">
      <c r="A440" t="s">
        <v>22</v>
      </c>
      <c r="B440">
        <v>2019</v>
      </c>
      <c r="C440">
        <v>9905922</v>
      </c>
    </row>
    <row r="441" spans="1:3" hidden="1" x14ac:dyDescent="0.35">
      <c r="A441" t="s">
        <v>22</v>
      </c>
      <c r="B441">
        <v>2020</v>
      </c>
      <c r="C441">
        <v>9705525</v>
      </c>
    </row>
    <row r="442" spans="1:3" hidden="1" x14ac:dyDescent="0.35">
      <c r="A442" t="s">
        <v>22</v>
      </c>
      <c r="B442">
        <v>2021</v>
      </c>
      <c r="C442">
        <v>10000385</v>
      </c>
    </row>
    <row r="443" spans="1:3" hidden="1" x14ac:dyDescent="0.35">
      <c r="A443" t="s">
        <v>19</v>
      </c>
      <c r="B443">
        <v>2001</v>
      </c>
      <c r="C443">
        <v>950580</v>
      </c>
    </row>
    <row r="444" spans="1:3" hidden="1" x14ac:dyDescent="0.35">
      <c r="A444" t="s">
        <v>19</v>
      </c>
      <c r="B444">
        <v>2002</v>
      </c>
      <c r="C444">
        <v>944948.44</v>
      </c>
    </row>
    <row r="445" spans="1:3" hidden="1" x14ac:dyDescent="0.35">
      <c r="A445" t="s">
        <v>19</v>
      </c>
      <c r="B445">
        <v>2003</v>
      </c>
      <c r="C445">
        <v>913823.8</v>
      </c>
    </row>
    <row r="446" spans="1:3" hidden="1" x14ac:dyDescent="0.35">
      <c r="A446" t="s">
        <v>19</v>
      </c>
      <c r="B446">
        <v>2004</v>
      </c>
      <c r="C446">
        <v>1096611.5</v>
      </c>
    </row>
    <row r="447" spans="1:3" hidden="1" x14ac:dyDescent="0.35">
      <c r="A447" t="s">
        <v>19</v>
      </c>
      <c r="B447">
        <v>2005</v>
      </c>
      <c r="C447">
        <v>1120543.8999999999</v>
      </c>
    </row>
    <row r="448" spans="1:3" hidden="1" x14ac:dyDescent="0.35">
      <c r="A448" t="s">
        <v>19</v>
      </c>
      <c r="B448">
        <v>2006</v>
      </c>
      <c r="C448">
        <v>1120498.8</v>
      </c>
    </row>
    <row r="449" spans="1:3" hidden="1" x14ac:dyDescent="0.35">
      <c r="A449" t="s">
        <v>19</v>
      </c>
      <c r="B449">
        <v>2007</v>
      </c>
      <c r="C449">
        <v>1083937.3999999999</v>
      </c>
    </row>
    <row r="450" spans="1:3" hidden="1" x14ac:dyDescent="0.35">
      <c r="A450" t="s">
        <v>19</v>
      </c>
      <c r="B450">
        <v>2008</v>
      </c>
      <c r="C450">
        <v>1219561.6000000001</v>
      </c>
    </row>
    <row r="451" spans="1:3" hidden="1" x14ac:dyDescent="0.35">
      <c r="A451" t="s">
        <v>19</v>
      </c>
      <c r="B451">
        <v>2009</v>
      </c>
      <c r="C451">
        <v>1338914.2</v>
      </c>
    </row>
    <row r="452" spans="1:3" hidden="1" x14ac:dyDescent="0.35">
      <c r="A452" t="s">
        <v>19</v>
      </c>
      <c r="B452">
        <v>2010</v>
      </c>
      <c r="C452">
        <v>1312709.8</v>
      </c>
    </row>
    <row r="453" spans="1:3" hidden="1" x14ac:dyDescent="0.35">
      <c r="A453" t="s">
        <v>19</v>
      </c>
      <c r="B453">
        <v>2011</v>
      </c>
      <c r="C453">
        <v>1452680.6</v>
      </c>
    </row>
    <row r="454" spans="1:3" hidden="1" x14ac:dyDescent="0.35">
      <c r="A454" t="s">
        <v>19</v>
      </c>
      <c r="B454">
        <v>2012</v>
      </c>
      <c r="C454">
        <v>1523069.1</v>
      </c>
    </row>
    <row r="455" spans="1:3" hidden="1" x14ac:dyDescent="0.35">
      <c r="A455" t="s">
        <v>19</v>
      </c>
      <c r="B455">
        <v>2013</v>
      </c>
      <c r="C455">
        <v>1454104</v>
      </c>
    </row>
    <row r="456" spans="1:3" hidden="1" x14ac:dyDescent="0.35">
      <c r="A456" t="s">
        <v>19</v>
      </c>
      <c r="B456">
        <v>2014</v>
      </c>
      <c r="C456">
        <v>1521124.5</v>
      </c>
    </row>
    <row r="457" spans="1:3" hidden="1" x14ac:dyDescent="0.35">
      <c r="A457" t="s">
        <v>19</v>
      </c>
      <c r="B457">
        <v>2015</v>
      </c>
      <c r="C457">
        <v>1571787.9</v>
      </c>
    </row>
    <row r="458" spans="1:3" hidden="1" x14ac:dyDescent="0.35">
      <c r="A458" t="s">
        <v>19</v>
      </c>
      <c r="B458">
        <v>2016</v>
      </c>
      <c r="C458">
        <v>1465599</v>
      </c>
    </row>
    <row r="459" spans="1:3" hidden="1" x14ac:dyDescent="0.35">
      <c r="A459" t="s">
        <v>19</v>
      </c>
      <c r="B459">
        <v>2017</v>
      </c>
      <c r="C459">
        <v>1460632.9</v>
      </c>
    </row>
    <row r="460" spans="1:3" hidden="1" x14ac:dyDescent="0.35">
      <c r="A460" t="s">
        <v>19</v>
      </c>
      <c r="B460">
        <v>2018</v>
      </c>
      <c r="C460">
        <v>1402446.6</v>
      </c>
    </row>
    <row r="461" spans="1:3" hidden="1" x14ac:dyDescent="0.35">
      <c r="A461" t="s">
        <v>19</v>
      </c>
      <c r="B461">
        <v>2019</v>
      </c>
      <c r="C461">
        <v>1231068</v>
      </c>
    </row>
    <row r="462" spans="1:3" hidden="1" x14ac:dyDescent="0.35">
      <c r="A462" t="s">
        <v>19</v>
      </c>
      <c r="B462">
        <v>2020</v>
      </c>
      <c r="C462">
        <v>1364194.6</v>
      </c>
    </row>
    <row r="463" spans="1:3" hidden="1" x14ac:dyDescent="0.35">
      <c r="A463" t="s">
        <v>19</v>
      </c>
      <c r="B463">
        <v>2021</v>
      </c>
      <c r="C463">
        <v>1148375</v>
      </c>
    </row>
    <row r="464" spans="1:3" hidden="1" x14ac:dyDescent="0.35">
      <c r="A464" t="s">
        <v>26</v>
      </c>
      <c r="B464">
        <v>2001</v>
      </c>
      <c r="C464">
        <v>5509197</v>
      </c>
    </row>
    <row r="465" spans="1:3" hidden="1" x14ac:dyDescent="0.35">
      <c r="A465" t="s">
        <v>26</v>
      </c>
      <c r="B465">
        <v>2002</v>
      </c>
      <c r="C465">
        <v>5852720.5</v>
      </c>
    </row>
    <row r="466" spans="1:3" hidden="1" x14ac:dyDescent="0.35">
      <c r="A466" t="s">
        <v>26</v>
      </c>
      <c r="B466">
        <v>2003</v>
      </c>
      <c r="C466">
        <v>1918915.2</v>
      </c>
    </row>
    <row r="467" spans="1:3" hidden="1" x14ac:dyDescent="0.35">
      <c r="A467" t="s">
        <v>26</v>
      </c>
      <c r="B467">
        <v>2004</v>
      </c>
      <c r="C467">
        <v>2010509.5</v>
      </c>
    </row>
    <row r="468" spans="1:3" hidden="1" x14ac:dyDescent="0.35">
      <c r="A468" t="s">
        <v>26</v>
      </c>
      <c r="B468">
        <v>2005</v>
      </c>
      <c r="C468">
        <v>2646924.7999999998</v>
      </c>
    </row>
    <row r="469" spans="1:3" hidden="1" x14ac:dyDescent="0.35">
      <c r="A469" t="s">
        <v>26</v>
      </c>
      <c r="B469">
        <v>2006</v>
      </c>
      <c r="C469">
        <v>3682658.8</v>
      </c>
    </row>
    <row r="470" spans="1:3" hidden="1" x14ac:dyDescent="0.35">
      <c r="A470" t="s">
        <v>26</v>
      </c>
      <c r="B470">
        <v>2007</v>
      </c>
      <c r="C470">
        <v>2824026.2</v>
      </c>
    </row>
    <row r="471" spans="1:3" hidden="1" x14ac:dyDescent="0.35">
      <c r="A471" t="s">
        <v>26</v>
      </c>
      <c r="B471">
        <v>2008</v>
      </c>
      <c r="C471">
        <v>7223905.5</v>
      </c>
    </row>
    <row r="472" spans="1:3" hidden="1" x14ac:dyDescent="0.35">
      <c r="A472" t="s">
        <v>26</v>
      </c>
      <c r="B472">
        <v>2009</v>
      </c>
      <c r="C472">
        <v>2498538</v>
      </c>
    </row>
    <row r="473" spans="1:3" hidden="1" x14ac:dyDescent="0.35">
      <c r="A473" t="s">
        <v>26</v>
      </c>
      <c r="B473">
        <v>2010</v>
      </c>
      <c r="C473">
        <v>8618952</v>
      </c>
    </row>
    <row r="474" spans="1:3" hidden="1" x14ac:dyDescent="0.35">
      <c r="A474" t="s">
        <v>26</v>
      </c>
      <c r="B474">
        <v>2011</v>
      </c>
      <c r="C474">
        <v>11193411</v>
      </c>
    </row>
    <row r="475" spans="1:3" hidden="1" x14ac:dyDescent="0.35">
      <c r="A475" t="s">
        <v>26</v>
      </c>
      <c r="B475">
        <v>2012</v>
      </c>
      <c r="C475">
        <v>4307683</v>
      </c>
    </row>
    <row r="476" spans="1:3" hidden="1" x14ac:dyDescent="0.35">
      <c r="A476" t="s">
        <v>26</v>
      </c>
      <c r="B476">
        <v>2013</v>
      </c>
      <c r="C476">
        <v>3709250.5</v>
      </c>
    </row>
    <row r="477" spans="1:3" hidden="1" x14ac:dyDescent="0.35">
      <c r="A477" t="s">
        <v>26</v>
      </c>
      <c r="B477">
        <v>2014</v>
      </c>
      <c r="C477">
        <v>2380685.7999999998</v>
      </c>
    </row>
    <row r="478" spans="1:3" hidden="1" x14ac:dyDescent="0.35">
      <c r="A478" t="s">
        <v>26</v>
      </c>
      <c r="B478">
        <v>2015</v>
      </c>
      <c r="C478">
        <v>2257052</v>
      </c>
    </row>
    <row r="479" spans="1:3" hidden="1" x14ac:dyDescent="0.35">
      <c r="A479" t="s">
        <v>26</v>
      </c>
      <c r="B479">
        <v>2016</v>
      </c>
      <c r="C479">
        <v>1739572.6</v>
      </c>
    </row>
    <row r="480" spans="1:3" hidden="1" x14ac:dyDescent="0.35">
      <c r="A480" t="s">
        <v>26</v>
      </c>
      <c r="B480">
        <v>2017</v>
      </c>
      <c r="C480">
        <v>3411437.5</v>
      </c>
    </row>
    <row r="481" spans="1:3" hidden="1" x14ac:dyDescent="0.35">
      <c r="A481" t="s">
        <v>26</v>
      </c>
      <c r="B481">
        <v>2018</v>
      </c>
      <c r="C481">
        <v>2361126.7999999998</v>
      </c>
    </row>
    <row r="482" spans="1:3" hidden="1" x14ac:dyDescent="0.35">
      <c r="A482" t="s">
        <v>26</v>
      </c>
      <c r="B482">
        <v>2019</v>
      </c>
      <c r="C482">
        <v>1548846.1</v>
      </c>
    </row>
    <row r="483" spans="1:3" hidden="1" x14ac:dyDescent="0.35">
      <c r="A483" t="s">
        <v>26</v>
      </c>
      <c r="B483">
        <v>2020</v>
      </c>
      <c r="C483">
        <v>2769446.8</v>
      </c>
    </row>
    <row r="484" spans="1:3" hidden="1" x14ac:dyDescent="0.35">
      <c r="A484" t="s">
        <v>26</v>
      </c>
      <c r="B484">
        <v>2021</v>
      </c>
      <c r="C484">
        <v>7038156.5</v>
      </c>
    </row>
    <row r="485" spans="1:3" hidden="1" x14ac:dyDescent="0.35">
      <c r="A485" t="s">
        <v>23</v>
      </c>
      <c r="B485">
        <v>2001</v>
      </c>
      <c r="C485">
        <v>127461080</v>
      </c>
    </row>
    <row r="486" spans="1:3" hidden="1" x14ac:dyDescent="0.35">
      <c r="A486" t="s">
        <v>23</v>
      </c>
      <c r="B486">
        <v>2002</v>
      </c>
      <c r="C486">
        <v>132589890</v>
      </c>
    </row>
    <row r="487" spans="1:3" hidden="1" x14ac:dyDescent="0.35">
      <c r="A487" t="s">
        <v>23</v>
      </c>
      <c r="B487">
        <v>2003</v>
      </c>
      <c r="C487">
        <v>137638510</v>
      </c>
    </row>
    <row r="488" spans="1:3" hidden="1" x14ac:dyDescent="0.35">
      <c r="A488" t="s">
        <v>23</v>
      </c>
      <c r="B488">
        <v>2004</v>
      </c>
      <c r="C488">
        <v>146153310</v>
      </c>
    </row>
    <row r="489" spans="1:3" hidden="1" x14ac:dyDescent="0.35">
      <c r="A489" t="s">
        <v>23</v>
      </c>
      <c r="B489">
        <v>2005</v>
      </c>
      <c r="C489">
        <v>146122640</v>
      </c>
    </row>
    <row r="490" spans="1:3" hidden="1" x14ac:dyDescent="0.35">
      <c r="A490" t="s">
        <v>23</v>
      </c>
      <c r="B490">
        <v>2006</v>
      </c>
      <c r="C490">
        <v>143157250</v>
      </c>
    </row>
    <row r="491" spans="1:3" hidden="1" x14ac:dyDescent="0.35">
      <c r="A491" t="s">
        <v>23</v>
      </c>
      <c r="B491">
        <v>2007</v>
      </c>
      <c r="C491">
        <v>156032060</v>
      </c>
    </row>
    <row r="492" spans="1:3" hidden="1" x14ac:dyDescent="0.35">
      <c r="A492" t="s">
        <v>23</v>
      </c>
      <c r="B492">
        <v>2008</v>
      </c>
      <c r="C492">
        <v>149057120</v>
      </c>
    </row>
    <row r="493" spans="1:3" hidden="1" x14ac:dyDescent="0.35">
      <c r="A493" t="s">
        <v>23</v>
      </c>
      <c r="B493">
        <v>2009</v>
      </c>
      <c r="C493">
        <v>144563620</v>
      </c>
    </row>
    <row r="494" spans="1:3" hidden="1" x14ac:dyDescent="0.35">
      <c r="A494" t="s">
        <v>23</v>
      </c>
      <c r="B494">
        <v>2010</v>
      </c>
      <c r="C494">
        <v>162681490</v>
      </c>
    </row>
    <row r="495" spans="1:3" hidden="1" x14ac:dyDescent="0.35">
      <c r="A495" t="s">
        <v>23</v>
      </c>
      <c r="B495">
        <v>2011</v>
      </c>
      <c r="C495">
        <v>160296620</v>
      </c>
    </row>
    <row r="496" spans="1:3" hidden="1" x14ac:dyDescent="0.35">
      <c r="A496" t="s">
        <v>23</v>
      </c>
      <c r="B496">
        <v>2012</v>
      </c>
      <c r="C496">
        <v>161812460</v>
      </c>
    </row>
    <row r="497" spans="1:3" hidden="1" x14ac:dyDescent="0.35">
      <c r="A497" t="s">
        <v>23</v>
      </c>
      <c r="B497">
        <v>2013</v>
      </c>
      <c r="C497">
        <v>161387620</v>
      </c>
    </row>
    <row r="498" spans="1:3" hidden="1" x14ac:dyDescent="0.35">
      <c r="A498" t="s">
        <v>23</v>
      </c>
      <c r="B498">
        <v>2014</v>
      </c>
      <c r="C498">
        <v>168098060</v>
      </c>
    </row>
    <row r="499" spans="1:3" hidden="1" x14ac:dyDescent="0.35">
      <c r="A499" t="s">
        <v>23</v>
      </c>
      <c r="B499">
        <v>2015</v>
      </c>
      <c r="C499">
        <v>165859400</v>
      </c>
    </row>
    <row r="500" spans="1:3" hidden="1" x14ac:dyDescent="0.35">
      <c r="A500" t="s">
        <v>23</v>
      </c>
      <c r="B500">
        <v>2016</v>
      </c>
      <c r="C500">
        <v>164895060</v>
      </c>
    </row>
    <row r="501" spans="1:3" hidden="1" x14ac:dyDescent="0.35">
      <c r="A501" t="s">
        <v>23</v>
      </c>
      <c r="B501">
        <v>2017</v>
      </c>
      <c r="C501">
        <v>173575620</v>
      </c>
    </row>
    <row r="502" spans="1:3" hidden="1" x14ac:dyDescent="0.35">
      <c r="A502" t="s">
        <v>23</v>
      </c>
      <c r="B502">
        <v>2018</v>
      </c>
      <c r="C502">
        <v>168089780</v>
      </c>
    </row>
    <row r="503" spans="1:3" hidden="1" x14ac:dyDescent="0.35">
      <c r="A503" t="s">
        <v>23</v>
      </c>
      <c r="B503">
        <v>2019</v>
      </c>
      <c r="C503">
        <v>175390620</v>
      </c>
    </row>
    <row r="504" spans="1:3" hidden="1" x14ac:dyDescent="0.35">
      <c r="A504" t="s">
        <v>23</v>
      </c>
      <c r="B504">
        <v>2020</v>
      </c>
      <c r="C504">
        <v>184046460</v>
      </c>
    </row>
    <row r="505" spans="1:3" hidden="1" x14ac:dyDescent="0.35">
      <c r="A505" t="s">
        <v>23</v>
      </c>
      <c r="B505">
        <v>2021</v>
      </c>
      <c r="C505">
        <v>190274110</v>
      </c>
    </row>
    <row r="506" spans="1:3" hidden="1" x14ac:dyDescent="0.35">
      <c r="A506" t="s">
        <v>220</v>
      </c>
      <c r="B506">
        <v>2001</v>
      </c>
      <c r="C506">
        <v>93941</v>
      </c>
    </row>
    <row r="507" spans="1:3" hidden="1" x14ac:dyDescent="0.35">
      <c r="A507" t="s">
        <v>220</v>
      </c>
      <c r="B507">
        <v>2002</v>
      </c>
      <c r="C507">
        <v>90772.49</v>
      </c>
    </row>
    <row r="508" spans="1:3" hidden="1" x14ac:dyDescent="0.35">
      <c r="A508" t="s">
        <v>220</v>
      </c>
      <c r="B508">
        <v>2003</v>
      </c>
      <c r="C508">
        <v>99641.49</v>
      </c>
    </row>
    <row r="509" spans="1:3" hidden="1" x14ac:dyDescent="0.35">
      <c r="A509" t="s">
        <v>220</v>
      </c>
      <c r="B509">
        <v>2004</v>
      </c>
      <c r="C509">
        <v>105445.07</v>
      </c>
    </row>
    <row r="510" spans="1:3" hidden="1" x14ac:dyDescent="0.35">
      <c r="A510" t="s">
        <v>220</v>
      </c>
      <c r="B510">
        <v>2005</v>
      </c>
      <c r="C510">
        <v>99655.54</v>
      </c>
    </row>
    <row r="511" spans="1:3" hidden="1" x14ac:dyDescent="0.35">
      <c r="A511" t="s">
        <v>220</v>
      </c>
      <c r="B511">
        <v>2006</v>
      </c>
      <c r="C511">
        <v>115887.48</v>
      </c>
    </row>
    <row r="512" spans="1:3" hidden="1" x14ac:dyDescent="0.35">
      <c r="A512" t="s">
        <v>220</v>
      </c>
      <c r="B512">
        <v>2007</v>
      </c>
      <c r="C512">
        <v>121380.81</v>
      </c>
    </row>
    <row r="513" spans="1:3" hidden="1" x14ac:dyDescent="0.35">
      <c r="A513" t="s">
        <v>220</v>
      </c>
      <c r="B513">
        <v>2008</v>
      </c>
      <c r="C513">
        <v>122108.336</v>
      </c>
    </row>
    <row r="514" spans="1:3" hidden="1" x14ac:dyDescent="0.35">
      <c r="A514" t="s">
        <v>220</v>
      </c>
      <c r="B514">
        <v>2009</v>
      </c>
      <c r="C514">
        <v>114860.34</v>
      </c>
    </row>
    <row r="515" spans="1:3" hidden="1" x14ac:dyDescent="0.35">
      <c r="A515" t="s">
        <v>220</v>
      </c>
      <c r="B515">
        <v>2010</v>
      </c>
      <c r="C515">
        <v>115502.36</v>
      </c>
    </row>
    <row r="516" spans="1:3" hidden="1" x14ac:dyDescent="0.35">
      <c r="A516" t="s">
        <v>220</v>
      </c>
      <c r="B516">
        <v>2011</v>
      </c>
      <c r="C516">
        <v>110884.30499999999</v>
      </c>
    </row>
    <row r="517" spans="1:3" hidden="1" x14ac:dyDescent="0.35">
      <c r="A517" t="s">
        <v>220</v>
      </c>
      <c r="B517">
        <v>2012</v>
      </c>
      <c r="C517">
        <v>120937.484</v>
      </c>
    </row>
    <row r="518" spans="1:3" hidden="1" x14ac:dyDescent="0.35">
      <c r="A518" t="s">
        <v>220</v>
      </c>
      <c r="B518">
        <v>2013</v>
      </c>
      <c r="C518">
        <v>123456.13</v>
      </c>
    </row>
    <row r="519" spans="1:3" hidden="1" x14ac:dyDescent="0.35">
      <c r="A519" t="s">
        <v>220</v>
      </c>
      <c r="B519">
        <v>2014</v>
      </c>
      <c r="C519">
        <v>117562.9</v>
      </c>
    </row>
    <row r="520" spans="1:3" hidden="1" x14ac:dyDescent="0.35">
      <c r="A520" t="s">
        <v>220</v>
      </c>
      <c r="B520">
        <v>2015</v>
      </c>
      <c r="C520">
        <v>116767.35</v>
      </c>
    </row>
    <row r="521" spans="1:3" hidden="1" x14ac:dyDescent="0.35">
      <c r="A521" t="s">
        <v>220</v>
      </c>
      <c r="B521">
        <v>2016</v>
      </c>
      <c r="C521">
        <v>117817.47</v>
      </c>
    </row>
    <row r="522" spans="1:3" hidden="1" x14ac:dyDescent="0.35">
      <c r="A522" t="s">
        <v>220</v>
      </c>
      <c r="B522">
        <v>2017</v>
      </c>
      <c r="C522">
        <v>114688.14</v>
      </c>
    </row>
    <row r="523" spans="1:3" hidden="1" x14ac:dyDescent="0.35">
      <c r="A523" t="s">
        <v>220</v>
      </c>
      <c r="B523">
        <v>2018</v>
      </c>
      <c r="C523">
        <v>120386.91</v>
      </c>
    </row>
    <row r="524" spans="1:3" hidden="1" x14ac:dyDescent="0.35">
      <c r="A524" t="s">
        <v>220</v>
      </c>
      <c r="B524">
        <v>2019</v>
      </c>
      <c r="C524">
        <v>117353.375</v>
      </c>
    </row>
    <row r="525" spans="1:3" hidden="1" x14ac:dyDescent="0.35">
      <c r="A525" t="s">
        <v>220</v>
      </c>
      <c r="B525">
        <v>2020</v>
      </c>
      <c r="C525">
        <v>136546.73000000001</v>
      </c>
    </row>
    <row r="526" spans="1:3" hidden="1" x14ac:dyDescent="0.35">
      <c r="A526" t="s">
        <v>220</v>
      </c>
      <c r="B526">
        <v>2021</v>
      </c>
      <c r="C526">
        <v>144254.64000000001</v>
      </c>
    </row>
    <row r="527" spans="1:3" hidden="1" x14ac:dyDescent="0.35">
      <c r="A527" t="s">
        <v>16</v>
      </c>
      <c r="B527">
        <v>2001</v>
      </c>
      <c r="C527">
        <v>3720384.5</v>
      </c>
    </row>
    <row r="528" spans="1:3" hidden="1" x14ac:dyDescent="0.35">
      <c r="A528" t="s">
        <v>16</v>
      </c>
      <c r="B528">
        <v>2002</v>
      </c>
      <c r="C528">
        <v>4112878.8</v>
      </c>
    </row>
    <row r="529" spans="1:3" hidden="1" x14ac:dyDescent="0.35">
      <c r="A529" t="s">
        <v>16</v>
      </c>
      <c r="B529">
        <v>2003</v>
      </c>
      <c r="C529">
        <v>4224611.5</v>
      </c>
    </row>
    <row r="530" spans="1:3" hidden="1" x14ac:dyDescent="0.35">
      <c r="A530" t="s">
        <v>16</v>
      </c>
      <c r="B530">
        <v>2004</v>
      </c>
      <c r="C530">
        <v>4089312.5</v>
      </c>
    </row>
    <row r="531" spans="1:3" hidden="1" x14ac:dyDescent="0.35">
      <c r="A531" t="s">
        <v>16</v>
      </c>
      <c r="B531">
        <v>2005</v>
      </c>
      <c r="C531">
        <v>3738201.5</v>
      </c>
    </row>
    <row r="532" spans="1:3" hidden="1" x14ac:dyDescent="0.35">
      <c r="A532" t="s">
        <v>16</v>
      </c>
      <c r="B532">
        <v>2006</v>
      </c>
      <c r="C532">
        <v>3161761.8</v>
      </c>
    </row>
    <row r="533" spans="1:3" hidden="1" x14ac:dyDescent="0.35">
      <c r="A533" t="s">
        <v>16</v>
      </c>
      <c r="B533">
        <v>2007</v>
      </c>
      <c r="C533">
        <v>3478903</v>
      </c>
    </row>
    <row r="534" spans="1:3" hidden="1" x14ac:dyDescent="0.35">
      <c r="A534" t="s">
        <v>16</v>
      </c>
      <c r="B534">
        <v>2008</v>
      </c>
      <c r="C534">
        <v>3627076.2</v>
      </c>
    </row>
    <row r="535" spans="1:3" hidden="1" x14ac:dyDescent="0.35">
      <c r="A535" t="s">
        <v>16</v>
      </c>
      <c r="B535">
        <v>2009</v>
      </c>
      <c r="C535">
        <v>3648568.2</v>
      </c>
    </row>
    <row r="536" spans="1:3" hidden="1" x14ac:dyDescent="0.35">
      <c r="A536" t="s">
        <v>16</v>
      </c>
      <c r="B536">
        <v>2010</v>
      </c>
      <c r="C536">
        <v>3583174</v>
      </c>
    </row>
    <row r="537" spans="1:3" hidden="1" x14ac:dyDescent="0.35">
      <c r="A537" t="s">
        <v>16</v>
      </c>
      <c r="B537">
        <v>2011</v>
      </c>
      <c r="C537">
        <v>4174038</v>
      </c>
    </row>
    <row r="538" spans="1:3" hidden="1" x14ac:dyDescent="0.35">
      <c r="A538" t="s">
        <v>16</v>
      </c>
      <c r="B538">
        <v>2012</v>
      </c>
      <c r="C538">
        <v>3305858.2</v>
      </c>
    </row>
    <row r="539" spans="1:3" hidden="1" x14ac:dyDescent="0.35">
      <c r="A539" t="s">
        <v>16</v>
      </c>
      <c r="B539">
        <v>2013</v>
      </c>
      <c r="C539">
        <v>3606612.8</v>
      </c>
    </row>
    <row r="540" spans="1:3" hidden="1" x14ac:dyDescent="0.35">
      <c r="A540" t="s">
        <v>16</v>
      </c>
      <c r="B540">
        <v>2014</v>
      </c>
      <c r="C540">
        <v>3673720.8</v>
      </c>
    </row>
    <row r="541" spans="1:3" hidden="1" x14ac:dyDescent="0.35">
      <c r="A541" t="s">
        <v>16</v>
      </c>
      <c r="B541">
        <v>2015</v>
      </c>
      <c r="C541">
        <v>3847866</v>
      </c>
    </row>
    <row r="542" spans="1:3" hidden="1" x14ac:dyDescent="0.35">
      <c r="A542" t="s">
        <v>16</v>
      </c>
      <c r="B542">
        <v>2016</v>
      </c>
      <c r="C542">
        <v>4049786.2</v>
      </c>
    </row>
    <row r="543" spans="1:3" hidden="1" x14ac:dyDescent="0.35">
      <c r="A543" t="s">
        <v>16</v>
      </c>
      <c r="B543">
        <v>2017</v>
      </c>
      <c r="C543">
        <v>4021781.5</v>
      </c>
    </row>
    <row r="544" spans="1:3" hidden="1" x14ac:dyDescent="0.35">
      <c r="A544" t="s">
        <v>16</v>
      </c>
      <c r="B544">
        <v>2018</v>
      </c>
      <c r="C544">
        <v>3968306.2</v>
      </c>
    </row>
    <row r="545" spans="1:3" hidden="1" x14ac:dyDescent="0.35">
      <c r="A545" t="s">
        <v>16</v>
      </c>
      <c r="B545">
        <v>2019</v>
      </c>
      <c r="C545">
        <v>4072388.2</v>
      </c>
    </row>
    <row r="546" spans="1:3" hidden="1" x14ac:dyDescent="0.35">
      <c r="A546" t="s">
        <v>16</v>
      </c>
      <c r="B546">
        <v>2020</v>
      </c>
      <c r="C546">
        <v>4020544</v>
      </c>
    </row>
    <row r="547" spans="1:3" hidden="1" x14ac:dyDescent="0.35">
      <c r="A547" t="s">
        <v>16</v>
      </c>
      <c r="B547">
        <v>2021</v>
      </c>
      <c r="C547">
        <v>4104505.5</v>
      </c>
    </row>
    <row r="548" spans="1:3" hidden="1" x14ac:dyDescent="0.35">
      <c r="A548" t="s">
        <v>14</v>
      </c>
      <c r="B548">
        <v>2001</v>
      </c>
      <c r="C548">
        <v>5586760.5</v>
      </c>
    </row>
    <row r="549" spans="1:3" hidden="1" x14ac:dyDescent="0.35">
      <c r="A549" t="s">
        <v>14</v>
      </c>
      <c r="B549">
        <v>2002</v>
      </c>
      <c r="C549">
        <v>5899637.5</v>
      </c>
    </row>
    <row r="550" spans="1:3" hidden="1" x14ac:dyDescent="0.35">
      <c r="A550" t="s">
        <v>14</v>
      </c>
      <c r="B550">
        <v>2003</v>
      </c>
      <c r="C550">
        <v>7066648</v>
      </c>
    </row>
    <row r="551" spans="1:3" hidden="1" x14ac:dyDescent="0.35">
      <c r="A551" t="s">
        <v>14</v>
      </c>
      <c r="B551">
        <v>2004</v>
      </c>
      <c r="C551">
        <v>7300573.5</v>
      </c>
    </row>
    <row r="552" spans="1:3" hidden="1" x14ac:dyDescent="0.35">
      <c r="A552" t="s">
        <v>14</v>
      </c>
      <c r="B552">
        <v>2005</v>
      </c>
      <c r="C552">
        <v>7575279</v>
      </c>
    </row>
    <row r="553" spans="1:3" hidden="1" x14ac:dyDescent="0.35">
      <c r="A553" t="s">
        <v>14</v>
      </c>
      <c r="B553">
        <v>2006</v>
      </c>
      <c r="C553">
        <v>7375585</v>
      </c>
    </row>
    <row r="554" spans="1:3" hidden="1" x14ac:dyDescent="0.35">
      <c r="A554" t="s">
        <v>14</v>
      </c>
      <c r="B554">
        <v>2007</v>
      </c>
      <c r="C554">
        <v>7547751</v>
      </c>
    </row>
    <row r="555" spans="1:3" hidden="1" x14ac:dyDescent="0.35">
      <c r="A555" t="s">
        <v>14</v>
      </c>
      <c r="B555">
        <v>2008</v>
      </c>
      <c r="C555">
        <v>7687902.5</v>
      </c>
    </row>
    <row r="556" spans="1:3" hidden="1" x14ac:dyDescent="0.35">
      <c r="A556" t="s">
        <v>14</v>
      </c>
      <c r="B556">
        <v>2009</v>
      </c>
      <c r="C556">
        <v>7862032</v>
      </c>
    </row>
    <row r="557" spans="1:3" hidden="1" x14ac:dyDescent="0.35">
      <c r="A557" t="s">
        <v>14</v>
      </c>
      <c r="B557">
        <v>2010</v>
      </c>
      <c r="C557">
        <v>8206410</v>
      </c>
    </row>
    <row r="558" spans="1:3" hidden="1" x14ac:dyDescent="0.35">
      <c r="A558" t="s">
        <v>14</v>
      </c>
      <c r="B558">
        <v>2011</v>
      </c>
      <c r="C558">
        <v>8214380</v>
      </c>
    </row>
    <row r="559" spans="1:3" hidden="1" x14ac:dyDescent="0.35">
      <c r="A559" t="s">
        <v>14</v>
      </c>
      <c r="B559">
        <v>2012</v>
      </c>
      <c r="C559">
        <v>8258368</v>
      </c>
    </row>
    <row r="560" spans="1:3" hidden="1" x14ac:dyDescent="0.35">
      <c r="A560" t="s">
        <v>14</v>
      </c>
      <c r="B560">
        <v>2013</v>
      </c>
      <c r="C560">
        <v>8555477</v>
      </c>
    </row>
    <row r="561" spans="1:3" hidden="1" x14ac:dyDescent="0.35">
      <c r="A561" t="s">
        <v>14</v>
      </c>
      <c r="B561">
        <v>2014</v>
      </c>
      <c r="C561">
        <v>8624202</v>
      </c>
    </row>
    <row r="562" spans="1:3" hidden="1" x14ac:dyDescent="0.35">
      <c r="A562" t="s">
        <v>14</v>
      </c>
      <c r="B562">
        <v>2015</v>
      </c>
      <c r="C562">
        <v>8703630</v>
      </c>
    </row>
    <row r="563" spans="1:3" hidden="1" x14ac:dyDescent="0.35">
      <c r="A563" t="s">
        <v>14</v>
      </c>
      <c r="B563">
        <v>2016</v>
      </c>
      <c r="C563">
        <v>9174079</v>
      </c>
    </row>
    <row r="564" spans="1:3" hidden="1" x14ac:dyDescent="0.35">
      <c r="A564" t="s">
        <v>14</v>
      </c>
      <c r="B564">
        <v>2017</v>
      </c>
      <c r="C564">
        <v>9205779</v>
      </c>
    </row>
    <row r="565" spans="1:3" hidden="1" x14ac:dyDescent="0.35">
      <c r="A565" t="s">
        <v>14</v>
      </c>
      <c r="B565">
        <v>2018</v>
      </c>
      <c r="C565">
        <v>9301350</v>
      </c>
    </row>
    <row r="566" spans="1:3" hidden="1" x14ac:dyDescent="0.35">
      <c r="A566" t="s">
        <v>14</v>
      </c>
      <c r="B566">
        <v>2019</v>
      </c>
      <c r="C566">
        <v>9348260</v>
      </c>
    </row>
    <row r="567" spans="1:3" hidden="1" x14ac:dyDescent="0.35">
      <c r="A567" t="s">
        <v>14</v>
      </c>
      <c r="B567">
        <v>2020</v>
      </c>
      <c r="C567">
        <v>9677569</v>
      </c>
    </row>
    <row r="568" spans="1:3" hidden="1" x14ac:dyDescent="0.35">
      <c r="A568" t="s">
        <v>14</v>
      </c>
      <c r="B568">
        <v>2021</v>
      </c>
      <c r="C568">
        <v>9825813</v>
      </c>
    </row>
    <row r="569" spans="1:3" hidden="1" x14ac:dyDescent="0.35">
      <c r="A569" t="s">
        <v>11</v>
      </c>
      <c r="B569">
        <v>2001</v>
      </c>
      <c r="C569">
        <v>761829.4</v>
      </c>
    </row>
    <row r="570" spans="1:3" hidden="1" x14ac:dyDescent="0.35">
      <c r="A570" t="s">
        <v>11</v>
      </c>
      <c r="B570">
        <v>2002</v>
      </c>
      <c r="C570">
        <v>753471.5</v>
      </c>
    </row>
    <row r="571" spans="1:3" hidden="1" x14ac:dyDescent="0.35">
      <c r="A571" t="s">
        <v>11</v>
      </c>
      <c r="B571">
        <v>2003</v>
      </c>
      <c r="C571">
        <v>763654.75</v>
      </c>
    </row>
    <row r="572" spans="1:3" hidden="1" x14ac:dyDescent="0.35">
      <c r="A572" t="s">
        <v>11</v>
      </c>
      <c r="B572">
        <v>2004</v>
      </c>
      <c r="C572">
        <v>798335.75</v>
      </c>
    </row>
    <row r="573" spans="1:3" hidden="1" x14ac:dyDescent="0.35">
      <c r="A573" t="s">
        <v>11</v>
      </c>
      <c r="B573">
        <v>2005</v>
      </c>
      <c r="C573">
        <v>835588.56</v>
      </c>
    </row>
    <row r="574" spans="1:3" hidden="1" x14ac:dyDescent="0.35">
      <c r="A574" t="s">
        <v>11</v>
      </c>
      <c r="B574">
        <v>2006</v>
      </c>
      <c r="C574">
        <v>876735.8</v>
      </c>
    </row>
    <row r="575" spans="1:3" hidden="1" x14ac:dyDescent="0.35">
      <c r="A575" t="s">
        <v>11</v>
      </c>
      <c r="B575">
        <v>2007</v>
      </c>
      <c r="C575">
        <v>895520.4</v>
      </c>
    </row>
    <row r="576" spans="1:3" hidden="1" x14ac:dyDescent="0.35">
      <c r="A576" t="s">
        <v>11</v>
      </c>
      <c r="B576">
        <v>2008</v>
      </c>
      <c r="C576">
        <v>940013.2</v>
      </c>
    </row>
    <row r="577" spans="1:3" hidden="1" x14ac:dyDescent="0.35">
      <c r="A577" t="s">
        <v>11</v>
      </c>
      <c r="B577">
        <v>2009</v>
      </c>
      <c r="C577">
        <v>995483.7</v>
      </c>
    </row>
    <row r="578" spans="1:3" hidden="1" x14ac:dyDescent="0.35">
      <c r="A578" t="s">
        <v>11</v>
      </c>
      <c r="B578">
        <v>2010</v>
      </c>
      <c r="C578">
        <v>1078557.8999999999</v>
      </c>
    </row>
    <row r="579" spans="1:3" hidden="1" x14ac:dyDescent="0.35">
      <c r="A579" t="s">
        <v>11</v>
      </c>
      <c r="B579">
        <v>2011</v>
      </c>
      <c r="C579">
        <v>1147961</v>
      </c>
    </row>
    <row r="580" spans="1:3" hidden="1" x14ac:dyDescent="0.35">
      <c r="A580" t="s">
        <v>11</v>
      </c>
      <c r="B580">
        <v>2012</v>
      </c>
      <c r="C580">
        <v>1183299.6000000001</v>
      </c>
    </row>
    <row r="581" spans="1:3" hidden="1" x14ac:dyDescent="0.35">
      <c r="A581" t="s">
        <v>11</v>
      </c>
      <c r="B581">
        <v>2013</v>
      </c>
      <c r="C581">
        <v>1328894</v>
      </c>
    </row>
    <row r="582" spans="1:3" hidden="1" x14ac:dyDescent="0.35">
      <c r="A582" t="s">
        <v>11</v>
      </c>
      <c r="B582">
        <v>2014</v>
      </c>
      <c r="C582">
        <v>1331010.3999999999</v>
      </c>
    </row>
    <row r="583" spans="1:3" hidden="1" x14ac:dyDescent="0.35">
      <c r="A583" t="s">
        <v>11</v>
      </c>
      <c r="B583">
        <v>2015</v>
      </c>
      <c r="C583">
        <v>1307466.1000000001</v>
      </c>
    </row>
    <row r="584" spans="1:3" hidden="1" x14ac:dyDescent="0.35">
      <c r="A584" t="s">
        <v>11</v>
      </c>
      <c r="B584">
        <v>2016</v>
      </c>
      <c r="C584">
        <v>1438549.4</v>
      </c>
    </row>
    <row r="585" spans="1:3" hidden="1" x14ac:dyDescent="0.35">
      <c r="A585" t="s">
        <v>11</v>
      </c>
      <c r="B585">
        <v>2017</v>
      </c>
      <c r="C585">
        <v>1633235.6</v>
      </c>
    </row>
    <row r="586" spans="1:3" hidden="1" x14ac:dyDescent="0.35">
      <c r="A586" t="s">
        <v>11</v>
      </c>
      <c r="B586">
        <v>2018</v>
      </c>
      <c r="C586">
        <v>1684309.5</v>
      </c>
    </row>
    <row r="587" spans="1:3" hidden="1" x14ac:dyDescent="0.35">
      <c r="A587" t="s">
        <v>11</v>
      </c>
      <c r="B587">
        <v>2019</v>
      </c>
      <c r="C587">
        <v>1553232.6</v>
      </c>
    </row>
    <row r="588" spans="1:3" hidden="1" x14ac:dyDescent="0.35">
      <c r="A588" t="s">
        <v>11</v>
      </c>
      <c r="B588">
        <v>2020</v>
      </c>
      <c r="C588">
        <v>1576077.2</v>
      </c>
    </row>
    <row r="589" spans="1:3" hidden="1" x14ac:dyDescent="0.35">
      <c r="A589" t="s">
        <v>11</v>
      </c>
      <c r="B589">
        <v>2021</v>
      </c>
      <c r="C589">
        <v>1639635.6</v>
      </c>
    </row>
    <row r="590" spans="1:3" hidden="1" x14ac:dyDescent="0.35">
      <c r="A590" t="s">
        <v>99</v>
      </c>
      <c r="B590">
        <v>2001</v>
      </c>
      <c r="C590">
        <v>3656249.8</v>
      </c>
    </row>
    <row r="591" spans="1:3" hidden="1" x14ac:dyDescent="0.35">
      <c r="A591" t="s">
        <v>99</v>
      </c>
      <c r="B591">
        <v>2002</v>
      </c>
      <c r="C591">
        <v>3675909</v>
      </c>
    </row>
    <row r="592" spans="1:3" hidden="1" x14ac:dyDescent="0.35">
      <c r="A592" t="s">
        <v>99</v>
      </c>
      <c r="B592">
        <v>2003</v>
      </c>
      <c r="C592">
        <v>3893013.2</v>
      </c>
    </row>
    <row r="593" spans="1:3" hidden="1" x14ac:dyDescent="0.35">
      <c r="A593" t="s">
        <v>99</v>
      </c>
      <c r="B593">
        <v>2004</v>
      </c>
      <c r="C593">
        <v>4192854.8</v>
      </c>
    </row>
    <row r="594" spans="1:3" hidden="1" x14ac:dyDescent="0.35">
      <c r="A594" t="s">
        <v>99</v>
      </c>
      <c r="B594">
        <v>2005</v>
      </c>
      <c r="C594">
        <v>3757877.2</v>
      </c>
    </row>
    <row r="595" spans="1:3" hidden="1" x14ac:dyDescent="0.35">
      <c r="A595" t="s">
        <v>99</v>
      </c>
      <c r="B595">
        <v>2006</v>
      </c>
      <c r="C595">
        <v>4297462</v>
      </c>
    </row>
    <row r="596" spans="1:3" hidden="1" x14ac:dyDescent="0.35">
      <c r="A596" t="s">
        <v>99</v>
      </c>
      <c r="B596">
        <v>2007</v>
      </c>
      <c r="C596">
        <v>4408691</v>
      </c>
    </row>
    <row r="597" spans="1:3" hidden="1" x14ac:dyDescent="0.35">
      <c r="A597" t="s">
        <v>99</v>
      </c>
      <c r="B597">
        <v>2008</v>
      </c>
      <c r="C597">
        <v>4363335</v>
      </c>
    </row>
    <row r="598" spans="1:3" hidden="1" x14ac:dyDescent="0.35">
      <c r="A598" t="s">
        <v>99</v>
      </c>
      <c r="B598">
        <v>2009</v>
      </c>
      <c r="C598">
        <v>4600867</v>
      </c>
    </row>
    <row r="599" spans="1:3" hidden="1" x14ac:dyDescent="0.35">
      <c r="A599" t="s">
        <v>99</v>
      </c>
      <c r="B599">
        <v>2010</v>
      </c>
      <c r="C599">
        <v>4423694</v>
      </c>
    </row>
    <row r="600" spans="1:3" hidden="1" x14ac:dyDescent="0.35">
      <c r="A600" t="s">
        <v>99</v>
      </c>
      <c r="B600">
        <v>2011</v>
      </c>
      <c r="C600">
        <v>4683994</v>
      </c>
    </row>
    <row r="601" spans="1:3" hidden="1" x14ac:dyDescent="0.35">
      <c r="A601" t="s">
        <v>99</v>
      </c>
      <c r="B601">
        <v>2012</v>
      </c>
      <c r="C601">
        <v>4471553</v>
      </c>
    </row>
    <row r="602" spans="1:3" hidden="1" x14ac:dyDescent="0.35">
      <c r="A602" t="s">
        <v>99</v>
      </c>
      <c r="B602">
        <v>2013</v>
      </c>
      <c r="C602">
        <v>4401223.5</v>
      </c>
    </row>
    <row r="603" spans="1:3" hidden="1" x14ac:dyDescent="0.35">
      <c r="A603" t="s">
        <v>99</v>
      </c>
      <c r="B603">
        <v>2014</v>
      </c>
      <c r="C603">
        <v>4404801</v>
      </c>
    </row>
    <row r="604" spans="1:3" hidden="1" x14ac:dyDescent="0.35">
      <c r="A604" t="s">
        <v>99</v>
      </c>
      <c r="B604">
        <v>2015</v>
      </c>
      <c r="C604">
        <v>4748271</v>
      </c>
    </row>
    <row r="605" spans="1:3" hidden="1" x14ac:dyDescent="0.35">
      <c r="A605" t="s">
        <v>99</v>
      </c>
      <c r="B605">
        <v>2016</v>
      </c>
      <c r="C605">
        <v>4411295</v>
      </c>
    </row>
    <row r="606" spans="1:3" hidden="1" x14ac:dyDescent="0.35">
      <c r="A606" t="s">
        <v>99</v>
      </c>
      <c r="B606">
        <v>2017</v>
      </c>
      <c r="C606">
        <v>5012835.5</v>
      </c>
    </row>
    <row r="607" spans="1:3" hidden="1" x14ac:dyDescent="0.35">
      <c r="A607" t="s">
        <v>99</v>
      </c>
      <c r="B607">
        <v>2018</v>
      </c>
      <c r="C607">
        <v>5141341.5</v>
      </c>
    </row>
    <row r="608" spans="1:3" hidden="1" x14ac:dyDescent="0.35">
      <c r="A608" t="s">
        <v>99</v>
      </c>
      <c r="B608">
        <v>2019</v>
      </c>
      <c r="C608">
        <v>4905447.5</v>
      </c>
    </row>
    <row r="609" spans="1:3" hidden="1" x14ac:dyDescent="0.35">
      <c r="A609" t="s">
        <v>99</v>
      </c>
      <c r="B609">
        <v>2020</v>
      </c>
      <c r="C609">
        <v>4822019</v>
      </c>
    </row>
    <row r="610" spans="1:3" hidden="1" x14ac:dyDescent="0.35">
      <c r="A610" t="s">
        <v>99</v>
      </c>
      <c r="B610">
        <v>2021</v>
      </c>
      <c r="C610">
        <v>4968563</v>
      </c>
    </row>
    <row r="611" spans="1:3" hidden="1" x14ac:dyDescent="0.35">
      <c r="A611" t="s">
        <v>33</v>
      </c>
      <c r="B611">
        <v>2001</v>
      </c>
      <c r="C611">
        <v>6181229.5</v>
      </c>
    </row>
    <row r="612" spans="1:3" hidden="1" x14ac:dyDescent="0.35">
      <c r="A612" t="s">
        <v>33</v>
      </c>
      <c r="B612">
        <v>2002</v>
      </c>
      <c r="C612">
        <v>5930024.5</v>
      </c>
    </row>
    <row r="613" spans="1:3" hidden="1" x14ac:dyDescent="0.35">
      <c r="A613" t="s">
        <v>33</v>
      </c>
      <c r="B613">
        <v>2003</v>
      </c>
      <c r="C613">
        <v>6712550.5</v>
      </c>
    </row>
    <row r="614" spans="1:3" hidden="1" x14ac:dyDescent="0.35">
      <c r="A614" t="s">
        <v>33</v>
      </c>
      <c r="B614">
        <v>2004</v>
      </c>
      <c r="C614">
        <v>5900690</v>
      </c>
    </row>
    <row r="615" spans="1:3" hidden="1" x14ac:dyDescent="0.35">
      <c r="A615" t="s">
        <v>33</v>
      </c>
      <c r="B615">
        <v>2005</v>
      </c>
      <c r="C615">
        <v>6785922.5</v>
      </c>
    </row>
    <row r="616" spans="1:3" hidden="1" x14ac:dyDescent="0.35">
      <c r="A616" t="s">
        <v>33</v>
      </c>
      <c r="B616">
        <v>2006</v>
      </c>
      <c r="C616">
        <v>6065396.5</v>
      </c>
    </row>
    <row r="617" spans="1:3" hidden="1" x14ac:dyDescent="0.35">
      <c r="A617" t="s">
        <v>33</v>
      </c>
      <c r="B617">
        <v>2007</v>
      </c>
      <c r="C617">
        <v>5858184.5</v>
      </c>
    </row>
    <row r="618" spans="1:3" hidden="1" x14ac:dyDescent="0.35">
      <c r="A618" t="s">
        <v>33</v>
      </c>
      <c r="B618">
        <v>2008</v>
      </c>
      <c r="C618">
        <v>5766423</v>
      </c>
    </row>
    <row r="619" spans="1:3" hidden="1" x14ac:dyDescent="0.35">
      <c r="A619" t="s">
        <v>33</v>
      </c>
      <c r="B619">
        <v>2009</v>
      </c>
      <c r="C619">
        <v>5590178</v>
      </c>
    </row>
    <row r="620" spans="1:3" hidden="1" x14ac:dyDescent="0.35">
      <c r="A620" t="s">
        <v>33</v>
      </c>
      <c r="B620">
        <v>2010</v>
      </c>
      <c r="C620">
        <v>5847047</v>
      </c>
    </row>
    <row r="621" spans="1:3" hidden="1" x14ac:dyDescent="0.35">
      <c r="A621" t="s">
        <v>33</v>
      </c>
      <c r="B621">
        <v>2011</v>
      </c>
      <c r="C621">
        <v>5748036</v>
      </c>
    </row>
    <row r="622" spans="1:3" hidden="1" x14ac:dyDescent="0.35">
      <c r="A622" t="s">
        <v>33</v>
      </c>
      <c r="B622">
        <v>2012</v>
      </c>
      <c r="C622">
        <v>5675595</v>
      </c>
    </row>
    <row r="623" spans="1:3" hidden="1" x14ac:dyDescent="0.35">
      <c r="A623" t="s">
        <v>33</v>
      </c>
      <c r="B623">
        <v>2013</v>
      </c>
      <c r="C623">
        <v>5838139</v>
      </c>
    </row>
    <row r="624" spans="1:3" hidden="1" x14ac:dyDescent="0.35">
      <c r="A624" t="s">
        <v>33</v>
      </c>
      <c r="B624">
        <v>2014</v>
      </c>
      <c r="C624">
        <v>5730106.5</v>
      </c>
    </row>
    <row r="625" spans="1:3" hidden="1" x14ac:dyDescent="0.35">
      <c r="A625" t="s">
        <v>33</v>
      </c>
      <c r="B625">
        <v>2015</v>
      </c>
      <c r="C625">
        <v>5788178</v>
      </c>
    </row>
    <row r="626" spans="1:3" hidden="1" x14ac:dyDescent="0.35">
      <c r="A626" t="s">
        <v>33</v>
      </c>
      <c r="B626">
        <v>2016</v>
      </c>
      <c r="C626">
        <v>6056562.5</v>
      </c>
    </row>
    <row r="627" spans="1:3" hidden="1" x14ac:dyDescent="0.35">
      <c r="A627" t="s">
        <v>33</v>
      </c>
      <c r="B627">
        <v>2017</v>
      </c>
      <c r="C627">
        <v>5959373</v>
      </c>
    </row>
    <row r="628" spans="1:3" hidden="1" x14ac:dyDescent="0.35">
      <c r="A628" t="s">
        <v>33</v>
      </c>
      <c r="B628">
        <v>2018</v>
      </c>
      <c r="C628">
        <v>6005784.5</v>
      </c>
    </row>
    <row r="629" spans="1:3" hidden="1" x14ac:dyDescent="0.35">
      <c r="A629" t="s">
        <v>33</v>
      </c>
      <c r="B629">
        <v>2019</v>
      </c>
      <c r="C629">
        <v>6033982.5</v>
      </c>
    </row>
    <row r="630" spans="1:3" hidden="1" x14ac:dyDescent="0.35">
      <c r="A630" t="s">
        <v>33</v>
      </c>
      <c r="B630">
        <v>2020</v>
      </c>
      <c r="C630">
        <v>6321228</v>
      </c>
    </row>
    <row r="631" spans="1:3" hidden="1" x14ac:dyDescent="0.35">
      <c r="A631" t="s">
        <v>33</v>
      </c>
      <c r="B631">
        <v>2021</v>
      </c>
      <c r="C631">
        <v>6180793.5</v>
      </c>
    </row>
    <row r="632" spans="1:3" hidden="1" x14ac:dyDescent="0.35">
      <c r="A632" t="s">
        <v>28</v>
      </c>
      <c r="B632">
        <v>2001</v>
      </c>
      <c r="C632">
        <v>38285016</v>
      </c>
    </row>
    <row r="633" spans="1:3" hidden="1" x14ac:dyDescent="0.35">
      <c r="A633" t="s">
        <v>28</v>
      </c>
      <c r="B633">
        <v>2002</v>
      </c>
      <c r="C633">
        <v>39012732</v>
      </c>
    </row>
    <row r="634" spans="1:3" hidden="1" x14ac:dyDescent="0.35">
      <c r="A634" t="s">
        <v>28</v>
      </c>
      <c r="B634">
        <v>2003</v>
      </c>
      <c r="C634">
        <v>39706468</v>
      </c>
    </row>
    <row r="635" spans="1:3" hidden="1" x14ac:dyDescent="0.35">
      <c r="A635" t="s">
        <v>28</v>
      </c>
      <c r="B635">
        <v>2004</v>
      </c>
      <c r="C635">
        <v>39091460</v>
      </c>
    </row>
    <row r="636" spans="1:3" hidden="1" x14ac:dyDescent="0.35">
      <c r="A636" t="s">
        <v>28</v>
      </c>
      <c r="B636">
        <v>2005</v>
      </c>
      <c r="C636">
        <v>40042760</v>
      </c>
    </row>
    <row r="637" spans="1:3" hidden="1" x14ac:dyDescent="0.35">
      <c r="A637" t="s">
        <v>28</v>
      </c>
      <c r="B637">
        <v>2006</v>
      </c>
      <c r="C637">
        <v>37433010</v>
      </c>
    </row>
    <row r="638" spans="1:3" hidden="1" x14ac:dyDescent="0.35">
      <c r="A638" t="s">
        <v>28</v>
      </c>
      <c r="B638">
        <v>2007</v>
      </c>
      <c r="C638">
        <v>41038044</v>
      </c>
    </row>
    <row r="639" spans="1:3" hidden="1" x14ac:dyDescent="0.35">
      <c r="A639" t="s">
        <v>28</v>
      </c>
      <c r="B639">
        <v>2008</v>
      </c>
      <c r="C639">
        <v>39777956</v>
      </c>
    </row>
    <row r="640" spans="1:3" hidden="1" x14ac:dyDescent="0.35">
      <c r="A640" t="s">
        <v>28</v>
      </c>
      <c r="B640">
        <v>2009</v>
      </c>
      <c r="C640">
        <v>38134596</v>
      </c>
    </row>
    <row r="641" spans="1:3" hidden="1" x14ac:dyDescent="0.35">
      <c r="A641" t="s">
        <v>28</v>
      </c>
      <c r="B641">
        <v>2010</v>
      </c>
      <c r="C641">
        <v>39159936</v>
      </c>
    </row>
    <row r="642" spans="1:3" hidden="1" x14ac:dyDescent="0.35">
      <c r="A642" t="s">
        <v>28</v>
      </c>
      <c r="B642">
        <v>2011</v>
      </c>
      <c r="C642">
        <v>41458092</v>
      </c>
    </row>
    <row r="643" spans="1:3" hidden="1" x14ac:dyDescent="0.35">
      <c r="A643" t="s">
        <v>28</v>
      </c>
      <c r="B643">
        <v>2012</v>
      </c>
      <c r="C643">
        <v>43250036</v>
      </c>
    </row>
    <row r="644" spans="1:3" hidden="1" x14ac:dyDescent="0.35">
      <c r="A644" t="s">
        <v>28</v>
      </c>
      <c r="B644">
        <v>2013</v>
      </c>
      <c r="C644">
        <v>43029704</v>
      </c>
    </row>
    <row r="645" spans="1:3" hidden="1" x14ac:dyDescent="0.35">
      <c r="A645" t="s">
        <v>28</v>
      </c>
      <c r="B645">
        <v>2014</v>
      </c>
      <c r="C645">
        <v>42418412</v>
      </c>
    </row>
    <row r="646" spans="1:3" hidden="1" x14ac:dyDescent="0.35">
      <c r="A646" t="s">
        <v>28</v>
      </c>
      <c r="B646">
        <v>2015</v>
      </c>
      <c r="C646">
        <v>42385420</v>
      </c>
    </row>
    <row r="647" spans="1:3" hidden="1" x14ac:dyDescent="0.35">
      <c r="A647" t="s">
        <v>28</v>
      </c>
      <c r="B647">
        <v>2016</v>
      </c>
      <c r="C647">
        <v>41423864</v>
      </c>
    </row>
    <row r="648" spans="1:3" hidden="1" x14ac:dyDescent="0.35">
      <c r="A648" t="s">
        <v>28</v>
      </c>
      <c r="B648">
        <v>2017</v>
      </c>
      <c r="C648">
        <v>42194972</v>
      </c>
    </row>
    <row r="649" spans="1:3" hidden="1" x14ac:dyDescent="0.35">
      <c r="A649" t="s">
        <v>28</v>
      </c>
      <c r="B649">
        <v>2018</v>
      </c>
      <c r="C649">
        <v>43997910</v>
      </c>
    </row>
    <row r="650" spans="1:3" hidden="1" x14ac:dyDescent="0.35">
      <c r="A650" t="s">
        <v>28</v>
      </c>
      <c r="B650">
        <v>2019</v>
      </c>
      <c r="C650">
        <v>42608440</v>
      </c>
    </row>
    <row r="651" spans="1:3" hidden="1" x14ac:dyDescent="0.35">
      <c r="A651" t="s">
        <v>28</v>
      </c>
      <c r="B651">
        <v>2020</v>
      </c>
      <c r="C651">
        <v>44565420</v>
      </c>
    </row>
    <row r="652" spans="1:3" hidden="1" x14ac:dyDescent="0.35">
      <c r="A652" t="s">
        <v>28</v>
      </c>
      <c r="B652">
        <v>2021</v>
      </c>
      <c r="C652">
        <v>43400420</v>
      </c>
    </row>
    <row r="653" spans="1:3" hidden="1" x14ac:dyDescent="0.35">
      <c r="A653" t="s">
        <v>221</v>
      </c>
      <c r="B653">
        <v>2001</v>
      </c>
      <c r="C653">
        <v>76036.25</v>
      </c>
    </row>
    <row r="654" spans="1:3" hidden="1" x14ac:dyDescent="0.35">
      <c r="A654" t="s">
        <v>221</v>
      </c>
      <c r="B654">
        <v>2002</v>
      </c>
      <c r="C654">
        <v>74503.11</v>
      </c>
    </row>
    <row r="655" spans="1:3" hidden="1" x14ac:dyDescent="0.35">
      <c r="A655" t="s">
        <v>221</v>
      </c>
      <c r="B655">
        <v>2003</v>
      </c>
      <c r="C655">
        <v>72127.945000000007</v>
      </c>
    </row>
    <row r="656" spans="1:3" hidden="1" x14ac:dyDescent="0.35">
      <c r="A656" t="s">
        <v>221</v>
      </c>
      <c r="B656">
        <v>2004</v>
      </c>
      <c r="C656">
        <v>75271.179999999993</v>
      </c>
    </row>
    <row r="657" spans="1:3" hidden="1" x14ac:dyDescent="0.35">
      <c r="A657" t="s">
        <v>221</v>
      </c>
      <c r="B657">
        <v>2005</v>
      </c>
      <c r="C657">
        <v>76633.440000000002</v>
      </c>
    </row>
    <row r="658" spans="1:3" hidden="1" x14ac:dyDescent="0.35">
      <c r="A658" t="s">
        <v>221</v>
      </c>
      <c r="B658">
        <v>2006</v>
      </c>
      <c r="C658">
        <v>75004.789999999994</v>
      </c>
    </row>
    <row r="659" spans="1:3" hidden="1" x14ac:dyDescent="0.35">
      <c r="A659" t="s">
        <v>221</v>
      </c>
      <c r="B659">
        <v>2007</v>
      </c>
      <c r="C659">
        <v>73745.53</v>
      </c>
    </row>
    <row r="660" spans="1:3" hidden="1" x14ac:dyDescent="0.35">
      <c r="A660" t="s">
        <v>221</v>
      </c>
      <c r="B660">
        <v>2008</v>
      </c>
      <c r="C660">
        <v>72589.899999999994</v>
      </c>
    </row>
    <row r="661" spans="1:3" hidden="1" x14ac:dyDescent="0.35">
      <c r="A661" t="s">
        <v>221</v>
      </c>
      <c r="B661">
        <v>2009</v>
      </c>
      <c r="C661">
        <v>76667.899999999994</v>
      </c>
    </row>
    <row r="662" spans="1:3" hidden="1" x14ac:dyDescent="0.35">
      <c r="A662" t="s">
        <v>221</v>
      </c>
      <c r="B662">
        <v>2010</v>
      </c>
      <c r="C662">
        <v>79072.490000000005</v>
      </c>
    </row>
    <row r="663" spans="1:3" hidden="1" x14ac:dyDescent="0.35">
      <c r="A663" t="s">
        <v>221</v>
      </c>
      <c r="B663">
        <v>2011</v>
      </c>
      <c r="C663">
        <v>81146.39</v>
      </c>
    </row>
    <row r="664" spans="1:3" hidden="1" x14ac:dyDescent="0.35">
      <c r="A664" t="s">
        <v>221</v>
      </c>
      <c r="B664">
        <v>2012</v>
      </c>
      <c r="C664">
        <v>79931.509999999995</v>
      </c>
    </row>
    <row r="665" spans="1:3" hidden="1" x14ac:dyDescent="0.35">
      <c r="A665" t="s">
        <v>221</v>
      </c>
      <c r="B665">
        <v>2013</v>
      </c>
      <c r="C665">
        <v>80540.649999999994</v>
      </c>
    </row>
    <row r="666" spans="1:3" hidden="1" x14ac:dyDescent="0.35">
      <c r="A666" t="s">
        <v>221</v>
      </c>
      <c r="B666">
        <v>2014</v>
      </c>
      <c r="C666">
        <v>81788.95</v>
      </c>
    </row>
    <row r="667" spans="1:3" hidden="1" x14ac:dyDescent="0.35">
      <c r="A667" t="s">
        <v>221</v>
      </c>
      <c r="B667">
        <v>2015</v>
      </c>
      <c r="C667">
        <v>84016.335999999996</v>
      </c>
    </row>
    <row r="668" spans="1:3" hidden="1" x14ac:dyDescent="0.35">
      <c r="A668" t="s">
        <v>221</v>
      </c>
      <c r="B668">
        <v>2016</v>
      </c>
      <c r="C668">
        <v>86075.45</v>
      </c>
    </row>
    <row r="669" spans="1:3" hidden="1" x14ac:dyDescent="0.35">
      <c r="A669" t="s">
        <v>221</v>
      </c>
      <c r="B669">
        <v>2017</v>
      </c>
      <c r="C669">
        <v>76498.66</v>
      </c>
    </row>
    <row r="670" spans="1:3" hidden="1" x14ac:dyDescent="0.35">
      <c r="A670" t="s">
        <v>221</v>
      </c>
      <c r="B670">
        <v>2018</v>
      </c>
      <c r="C670">
        <v>76363.06</v>
      </c>
    </row>
    <row r="671" spans="1:3" hidden="1" x14ac:dyDescent="0.35">
      <c r="A671" t="s">
        <v>221</v>
      </c>
      <c r="B671">
        <v>2019</v>
      </c>
      <c r="C671">
        <v>77508.92</v>
      </c>
    </row>
    <row r="672" spans="1:3" hidden="1" x14ac:dyDescent="0.35">
      <c r="A672" t="s">
        <v>221</v>
      </c>
      <c r="B672">
        <v>2020</v>
      </c>
      <c r="C672">
        <v>80630.27</v>
      </c>
    </row>
    <row r="673" spans="1:3" hidden="1" x14ac:dyDescent="0.35">
      <c r="A673" t="s">
        <v>221</v>
      </c>
      <c r="B673">
        <v>2021</v>
      </c>
      <c r="C673">
        <v>82771.875</v>
      </c>
    </row>
    <row r="674" spans="1:3" hidden="1" x14ac:dyDescent="0.35">
      <c r="A674" t="s">
        <v>27</v>
      </c>
      <c r="B674">
        <v>2001</v>
      </c>
      <c r="C674">
        <v>10926956</v>
      </c>
    </row>
    <row r="675" spans="1:3" hidden="1" x14ac:dyDescent="0.35">
      <c r="A675" t="s">
        <v>27</v>
      </c>
      <c r="B675">
        <v>2002</v>
      </c>
      <c r="C675">
        <v>8729107</v>
      </c>
    </row>
    <row r="676" spans="1:3" hidden="1" x14ac:dyDescent="0.35">
      <c r="A676" t="s">
        <v>27</v>
      </c>
      <c r="B676">
        <v>2003</v>
      </c>
      <c r="C676">
        <v>12270443</v>
      </c>
    </row>
    <row r="677" spans="1:3" hidden="1" x14ac:dyDescent="0.35">
      <c r="A677" t="s">
        <v>27</v>
      </c>
      <c r="B677">
        <v>2004</v>
      </c>
      <c r="C677">
        <v>10088446</v>
      </c>
    </row>
    <row r="678" spans="1:3" hidden="1" x14ac:dyDescent="0.35">
      <c r="A678" t="s">
        <v>27</v>
      </c>
      <c r="B678">
        <v>2005</v>
      </c>
      <c r="C678">
        <v>11170231</v>
      </c>
    </row>
    <row r="679" spans="1:3" hidden="1" x14ac:dyDescent="0.35">
      <c r="A679" t="s">
        <v>27</v>
      </c>
      <c r="B679">
        <v>2006</v>
      </c>
      <c r="C679">
        <v>11122615</v>
      </c>
    </row>
    <row r="680" spans="1:3" hidden="1" x14ac:dyDescent="0.35">
      <c r="A680" t="s">
        <v>27</v>
      </c>
      <c r="B680">
        <v>2007</v>
      </c>
      <c r="C680">
        <v>11232507</v>
      </c>
    </row>
    <row r="681" spans="1:3" hidden="1" x14ac:dyDescent="0.35">
      <c r="A681" t="s">
        <v>27</v>
      </c>
      <c r="B681">
        <v>2008</v>
      </c>
      <c r="C681">
        <v>12033642</v>
      </c>
    </row>
    <row r="682" spans="1:3" hidden="1" x14ac:dyDescent="0.35">
      <c r="A682" t="s">
        <v>27</v>
      </c>
      <c r="B682">
        <v>2009</v>
      </c>
      <c r="C682">
        <v>8977689</v>
      </c>
    </row>
    <row r="683" spans="1:3" hidden="1" x14ac:dyDescent="0.35">
      <c r="A683" t="s">
        <v>27</v>
      </c>
      <c r="B683">
        <v>2010</v>
      </c>
      <c r="C683">
        <v>10486309</v>
      </c>
    </row>
    <row r="684" spans="1:3" hidden="1" x14ac:dyDescent="0.35">
      <c r="A684" t="s">
        <v>27</v>
      </c>
      <c r="B684">
        <v>2011</v>
      </c>
      <c r="C684">
        <v>11232304</v>
      </c>
    </row>
    <row r="685" spans="1:3" hidden="1" x14ac:dyDescent="0.35">
      <c r="A685" t="s">
        <v>27</v>
      </c>
      <c r="B685">
        <v>2012</v>
      </c>
      <c r="C685">
        <v>9317338</v>
      </c>
    </row>
    <row r="686" spans="1:3" hidden="1" x14ac:dyDescent="0.35">
      <c r="A686" t="s">
        <v>27</v>
      </c>
      <c r="B686">
        <v>2013</v>
      </c>
      <c r="C686">
        <v>9861177</v>
      </c>
    </row>
    <row r="687" spans="1:3" hidden="1" x14ac:dyDescent="0.35">
      <c r="A687" t="s">
        <v>27</v>
      </c>
      <c r="B687">
        <v>2014</v>
      </c>
      <c r="C687">
        <v>9408670</v>
      </c>
    </row>
    <row r="688" spans="1:3" hidden="1" x14ac:dyDescent="0.35">
      <c r="A688" t="s">
        <v>27</v>
      </c>
      <c r="B688">
        <v>2015</v>
      </c>
      <c r="C688">
        <v>9757546</v>
      </c>
    </row>
    <row r="689" spans="1:3" hidden="1" x14ac:dyDescent="0.35">
      <c r="A689" t="s">
        <v>27</v>
      </c>
      <c r="B689">
        <v>2016</v>
      </c>
      <c r="C689">
        <v>11097080</v>
      </c>
    </row>
    <row r="690" spans="1:3" hidden="1" x14ac:dyDescent="0.35">
      <c r="A690" t="s">
        <v>27</v>
      </c>
      <c r="B690">
        <v>2017</v>
      </c>
      <c r="C690">
        <v>9738442</v>
      </c>
    </row>
    <row r="691" spans="1:3" hidden="1" x14ac:dyDescent="0.35">
      <c r="A691" t="s">
        <v>27</v>
      </c>
      <c r="B691">
        <v>2018</v>
      </c>
      <c r="C691">
        <v>9948730</v>
      </c>
    </row>
    <row r="692" spans="1:3" hidden="1" x14ac:dyDescent="0.35">
      <c r="A692" t="s">
        <v>27</v>
      </c>
      <c r="B692">
        <v>2019</v>
      </c>
      <c r="C692">
        <v>8850389</v>
      </c>
    </row>
    <row r="693" spans="1:3" hidden="1" x14ac:dyDescent="0.35">
      <c r="A693" t="s">
        <v>27</v>
      </c>
      <c r="B693">
        <v>2020</v>
      </c>
      <c r="C693">
        <v>9489448</v>
      </c>
    </row>
    <row r="694" spans="1:3" hidden="1" x14ac:dyDescent="0.35">
      <c r="A694" t="s">
        <v>27</v>
      </c>
      <c r="B694">
        <v>2021</v>
      </c>
      <c r="C694">
        <v>9612531</v>
      </c>
    </row>
    <row r="695" spans="1:3" hidden="1" x14ac:dyDescent="0.35">
      <c r="A695" t="s">
        <v>189</v>
      </c>
      <c r="B695">
        <v>2001</v>
      </c>
      <c r="C695">
        <v>10611882</v>
      </c>
    </row>
    <row r="696" spans="1:3" hidden="1" x14ac:dyDescent="0.35">
      <c r="A696" t="s">
        <v>189</v>
      </c>
      <c r="B696">
        <v>2002</v>
      </c>
      <c r="C696">
        <v>11444317</v>
      </c>
    </row>
    <row r="697" spans="1:3" hidden="1" x14ac:dyDescent="0.35">
      <c r="A697" t="s">
        <v>189</v>
      </c>
      <c r="B697">
        <v>2003</v>
      </c>
      <c r="C697">
        <v>12085744</v>
      </c>
    </row>
    <row r="698" spans="1:3" hidden="1" x14ac:dyDescent="0.35">
      <c r="A698" t="s">
        <v>189</v>
      </c>
      <c r="B698">
        <v>2004</v>
      </c>
      <c r="C698">
        <v>12556921</v>
      </c>
    </row>
    <row r="699" spans="1:3" hidden="1" x14ac:dyDescent="0.35">
      <c r="A699" t="s">
        <v>189</v>
      </c>
      <c r="B699">
        <v>2005</v>
      </c>
      <c r="C699">
        <v>13324735</v>
      </c>
    </row>
    <row r="700" spans="1:3" hidden="1" x14ac:dyDescent="0.35">
      <c r="A700" t="s">
        <v>189</v>
      </c>
      <c r="B700">
        <v>2006</v>
      </c>
      <c r="C700">
        <v>13606466</v>
      </c>
    </row>
    <row r="701" spans="1:3" hidden="1" x14ac:dyDescent="0.35">
      <c r="A701" t="s">
        <v>189</v>
      </c>
      <c r="B701">
        <v>2007</v>
      </c>
      <c r="C701">
        <v>14413526</v>
      </c>
    </row>
    <row r="702" spans="1:3" hidden="1" x14ac:dyDescent="0.35">
      <c r="A702" t="s">
        <v>189</v>
      </c>
      <c r="B702">
        <v>2008</v>
      </c>
      <c r="C702">
        <v>14650353</v>
      </c>
    </row>
    <row r="703" spans="1:3" hidden="1" x14ac:dyDescent="0.35">
      <c r="A703" t="s">
        <v>189</v>
      </c>
      <c r="B703">
        <v>2009</v>
      </c>
      <c r="C703">
        <v>14717601</v>
      </c>
    </row>
    <row r="704" spans="1:3" hidden="1" x14ac:dyDescent="0.35">
      <c r="A704" t="s">
        <v>189</v>
      </c>
      <c r="B704">
        <v>2010</v>
      </c>
      <c r="C704">
        <v>15826714</v>
      </c>
    </row>
    <row r="705" spans="1:3" hidden="1" x14ac:dyDescent="0.35">
      <c r="A705" t="s">
        <v>189</v>
      </c>
      <c r="B705">
        <v>2011</v>
      </c>
      <c r="C705">
        <v>16626681</v>
      </c>
    </row>
    <row r="706" spans="1:3" hidden="1" x14ac:dyDescent="0.35">
      <c r="A706" t="s">
        <v>189</v>
      </c>
      <c r="B706">
        <v>2012</v>
      </c>
      <c r="C706">
        <v>17535806</v>
      </c>
    </row>
    <row r="707" spans="1:3" hidden="1" x14ac:dyDescent="0.35">
      <c r="A707" t="s">
        <v>189</v>
      </c>
      <c r="B707">
        <v>2013</v>
      </c>
      <c r="C707">
        <v>17974570</v>
      </c>
    </row>
    <row r="708" spans="1:3" hidden="1" x14ac:dyDescent="0.35">
      <c r="A708" t="s">
        <v>189</v>
      </c>
      <c r="B708">
        <v>2014</v>
      </c>
      <c r="C708">
        <v>18695364</v>
      </c>
    </row>
    <row r="709" spans="1:3" hidden="1" x14ac:dyDescent="0.35">
      <c r="A709" t="s">
        <v>189</v>
      </c>
      <c r="B709">
        <v>2015</v>
      </c>
      <c r="C709">
        <v>20103438</v>
      </c>
    </row>
    <row r="710" spans="1:3" hidden="1" x14ac:dyDescent="0.35">
      <c r="A710" t="s">
        <v>189</v>
      </c>
      <c r="B710">
        <v>2016</v>
      </c>
      <c r="C710">
        <v>21733904</v>
      </c>
    </row>
    <row r="711" spans="1:3" hidden="1" x14ac:dyDescent="0.35">
      <c r="A711" t="s">
        <v>189</v>
      </c>
      <c r="B711">
        <v>2017</v>
      </c>
      <c r="C711">
        <v>22125372</v>
      </c>
    </row>
    <row r="712" spans="1:3" hidden="1" x14ac:dyDescent="0.35">
      <c r="A712" t="s">
        <v>189</v>
      </c>
      <c r="B712">
        <v>2018</v>
      </c>
      <c r="C712">
        <v>23603918</v>
      </c>
    </row>
    <row r="713" spans="1:3" hidden="1" x14ac:dyDescent="0.35">
      <c r="A713" t="s">
        <v>189</v>
      </c>
      <c r="B713">
        <v>2019</v>
      </c>
      <c r="C713">
        <v>24205564</v>
      </c>
    </row>
    <row r="714" spans="1:3" hidden="1" x14ac:dyDescent="0.35">
      <c r="A714" t="s">
        <v>189</v>
      </c>
      <c r="B714">
        <v>2020</v>
      </c>
      <c r="C714">
        <v>26022760</v>
      </c>
    </row>
    <row r="715" spans="1:3" hidden="1" x14ac:dyDescent="0.35">
      <c r="A715" t="s">
        <v>189</v>
      </c>
      <c r="B715">
        <v>2021</v>
      </c>
      <c r="C715">
        <v>26960780</v>
      </c>
    </row>
    <row r="716" spans="1:3" hidden="1" x14ac:dyDescent="0.35">
      <c r="A716" t="s">
        <v>30</v>
      </c>
      <c r="B716">
        <v>2001</v>
      </c>
      <c r="C716">
        <v>7199336.5</v>
      </c>
    </row>
    <row r="717" spans="1:3" hidden="1" x14ac:dyDescent="0.35">
      <c r="A717" t="s">
        <v>30</v>
      </c>
      <c r="B717">
        <v>2002</v>
      </c>
      <c r="C717">
        <v>7355981</v>
      </c>
    </row>
    <row r="718" spans="1:3" hidden="1" x14ac:dyDescent="0.35">
      <c r="A718" t="s">
        <v>30</v>
      </c>
      <c r="B718">
        <v>2003</v>
      </c>
      <c r="C718">
        <v>7237062.5</v>
      </c>
    </row>
    <row r="719" spans="1:3" hidden="1" x14ac:dyDescent="0.35">
      <c r="A719" t="s">
        <v>30</v>
      </c>
      <c r="B719">
        <v>2004</v>
      </c>
      <c r="C719">
        <v>7882731</v>
      </c>
    </row>
    <row r="720" spans="1:3" hidden="1" x14ac:dyDescent="0.35">
      <c r="A720" t="s">
        <v>30</v>
      </c>
      <c r="B720">
        <v>2005</v>
      </c>
      <c r="C720">
        <v>7648718</v>
      </c>
    </row>
    <row r="721" spans="1:3" hidden="1" x14ac:dyDescent="0.35">
      <c r="A721" t="s">
        <v>30</v>
      </c>
      <c r="B721">
        <v>2006</v>
      </c>
      <c r="C721">
        <v>7846744.5</v>
      </c>
    </row>
    <row r="722" spans="1:3" hidden="1" x14ac:dyDescent="0.35">
      <c r="A722" t="s">
        <v>30</v>
      </c>
      <c r="B722">
        <v>2007</v>
      </c>
      <c r="C722">
        <v>8494193</v>
      </c>
    </row>
    <row r="723" spans="1:3" hidden="1" x14ac:dyDescent="0.35">
      <c r="A723" t="s">
        <v>30</v>
      </c>
      <c r="B723">
        <v>2008</v>
      </c>
      <c r="C723">
        <v>9206617</v>
      </c>
    </row>
    <row r="724" spans="1:3" hidden="1" x14ac:dyDescent="0.35">
      <c r="A724" t="s">
        <v>30</v>
      </c>
      <c r="B724">
        <v>2009</v>
      </c>
      <c r="C724">
        <v>8131380.5</v>
      </c>
    </row>
    <row r="725" spans="1:3" hidden="1" x14ac:dyDescent="0.35">
      <c r="A725" t="s">
        <v>30</v>
      </c>
      <c r="B725">
        <v>2010</v>
      </c>
      <c r="C725">
        <v>8257205</v>
      </c>
    </row>
    <row r="726" spans="1:3" hidden="1" x14ac:dyDescent="0.35">
      <c r="A726" t="s">
        <v>30</v>
      </c>
      <c r="B726">
        <v>2011</v>
      </c>
      <c r="C726">
        <v>7989704.5</v>
      </c>
    </row>
    <row r="727" spans="1:3" hidden="1" x14ac:dyDescent="0.35">
      <c r="A727" t="s">
        <v>30</v>
      </c>
      <c r="B727">
        <v>2012</v>
      </c>
      <c r="C727">
        <v>8315608</v>
      </c>
    </row>
    <row r="728" spans="1:3" hidden="1" x14ac:dyDescent="0.35">
      <c r="A728" t="s">
        <v>30</v>
      </c>
      <c r="B728">
        <v>2013</v>
      </c>
      <c r="C728">
        <v>8113157</v>
      </c>
    </row>
    <row r="729" spans="1:3" hidden="1" x14ac:dyDescent="0.35">
      <c r="A729" t="s">
        <v>30</v>
      </c>
      <c r="B729">
        <v>2014</v>
      </c>
      <c r="C729">
        <v>7834956.5</v>
      </c>
    </row>
    <row r="730" spans="1:3" hidden="1" x14ac:dyDescent="0.35">
      <c r="A730" t="s">
        <v>30</v>
      </c>
      <c r="B730">
        <v>2015</v>
      </c>
      <c r="C730">
        <v>8096054</v>
      </c>
    </row>
    <row r="731" spans="1:3" hidden="1" x14ac:dyDescent="0.35">
      <c r="A731" t="s">
        <v>30</v>
      </c>
      <c r="B731">
        <v>2016</v>
      </c>
      <c r="C731">
        <v>7782785.5</v>
      </c>
    </row>
    <row r="732" spans="1:3" hidden="1" x14ac:dyDescent="0.35">
      <c r="A732" t="s">
        <v>30</v>
      </c>
      <c r="B732">
        <v>2017</v>
      </c>
      <c r="C732">
        <v>7680052.5</v>
      </c>
    </row>
    <row r="733" spans="1:3" hidden="1" x14ac:dyDescent="0.35">
      <c r="A733" t="s">
        <v>30</v>
      </c>
      <c r="B733">
        <v>2018</v>
      </c>
      <c r="C733">
        <v>7585894.5</v>
      </c>
    </row>
    <row r="734" spans="1:3" hidden="1" x14ac:dyDescent="0.35">
      <c r="A734" t="s">
        <v>30</v>
      </c>
      <c r="B734">
        <v>2019</v>
      </c>
      <c r="C734">
        <v>7765803.5</v>
      </c>
    </row>
    <row r="735" spans="1:3" hidden="1" x14ac:dyDescent="0.35">
      <c r="A735" t="s">
        <v>30</v>
      </c>
      <c r="B735">
        <v>2020</v>
      </c>
      <c r="C735">
        <v>7538138</v>
      </c>
    </row>
    <row r="736" spans="1:3" hidden="1" x14ac:dyDescent="0.35">
      <c r="A736" t="s">
        <v>30</v>
      </c>
      <c r="B736">
        <v>2021</v>
      </c>
      <c r="C736">
        <v>7763153.5</v>
      </c>
    </row>
    <row r="737" spans="1:3" hidden="1" x14ac:dyDescent="0.35">
      <c r="A737" t="s">
        <v>31</v>
      </c>
      <c r="B737">
        <v>2001</v>
      </c>
      <c r="C737">
        <v>366842720</v>
      </c>
    </row>
    <row r="738" spans="1:3" hidden="1" x14ac:dyDescent="0.35">
      <c r="A738" t="s">
        <v>31</v>
      </c>
      <c r="B738">
        <v>2002</v>
      </c>
      <c r="C738">
        <v>384378660</v>
      </c>
    </row>
    <row r="739" spans="1:3" hidden="1" x14ac:dyDescent="0.35">
      <c r="A739" t="s">
        <v>31</v>
      </c>
      <c r="B739">
        <v>2003</v>
      </c>
      <c r="C739">
        <v>390809950</v>
      </c>
    </row>
    <row r="740" spans="1:3" hidden="1" x14ac:dyDescent="0.35">
      <c r="A740" t="s">
        <v>31</v>
      </c>
      <c r="B740">
        <v>2004</v>
      </c>
      <c r="C740">
        <v>408476350</v>
      </c>
    </row>
    <row r="741" spans="1:3" hidden="1" x14ac:dyDescent="0.35">
      <c r="A741" t="s">
        <v>31</v>
      </c>
      <c r="B741">
        <v>2005</v>
      </c>
      <c r="C741">
        <v>423778180</v>
      </c>
    </row>
    <row r="742" spans="1:3" hidden="1" x14ac:dyDescent="0.35">
      <c r="A742" t="s">
        <v>31</v>
      </c>
      <c r="B742">
        <v>2006</v>
      </c>
      <c r="C742">
        <v>436558720</v>
      </c>
    </row>
    <row r="743" spans="1:3" hidden="1" x14ac:dyDescent="0.35">
      <c r="A743" t="s">
        <v>31</v>
      </c>
      <c r="B743">
        <v>2007</v>
      </c>
      <c r="C743">
        <v>445351970</v>
      </c>
    </row>
    <row r="744" spans="1:3" hidden="1" x14ac:dyDescent="0.35">
      <c r="A744" t="s">
        <v>31</v>
      </c>
      <c r="B744">
        <v>2008</v>
      </c>
      <c r="C744">
        <v>450842270</v>
      </c>
    </row>
    <row r="745" spans="1:3" hidden="1" x14ac:dyDescent="0.35">
      <c r="A745" t="s">
        <v>31</v>
      </c>
      <c r="B745">
        <v>2009</v>
      </c>
      <c r="C745">
        <v>430502080</v>
      </c>
    </row>
    <row r="746" spans="1:3" hidden="1" x14ac:dyDescent="0.35">
      <c r="A746" t="s">
        <v>31</v>
      </c>
      <c r="B746">
        <v>2010</v>
      </c>
      <c r="C746">
        <v>434697540</v>
      </c>
    </row>
    <row r="747" spans="1:3" hidden="1" x14ac:dyDescent="0.35">
      <c r="A747" t="s">
        <v>31</v>
      </c>
      <c r="B747">
        <v>2011</v>
      </c>
      <c r="C747">
        <v>441329800</v>
      </c>
    </row>
    <row r="748" spans="1:3" hidden="1" x14ac:dyDescent="0.35">
      <c r="A748" t="s">
        <v>31</v>
      </c>
      <c r="B748">
        <v>2012</v>
      </c>
      <c r="C748">
        <v>448537760</v>
      </c>
    </row>
    <row r="749" spans="1:3" hidden="1" x14ac:dyDescent="0.35">
      <c r="A749" t="s">
        <v>31</v>
      </c>
      <c r="B749">
        <v>2013</v>
      </c>
      <c r="C749">
        <v>451293300</v>
      </c>
    </row>
    <row r="750" spans="1:3" hidden="1" x14ac:dyDescent="0.35">
      <c r="A750" t="s">
        <v>31</v>
      </c>
      <c r="B750">
        <v>2014</v>
      </c>
      <c r="C750">
        <v>454228830</v>
      </c>
    </row>
    <row r="751" spans="1:3" hidden="1" x14ac:dyDescent="0.35">
      <c r="A751" t="s">
        <v>31</v>
      </c>
      <c r="B751">
        <v>2015</v>
      </c>
      <c r="C751">
        <v>457124770</v>
      </c>
    </row>
    <row r="752" spans="1:3" hidden="1" x14ac:dyDescent="0.35">
      <c r="A752" t="s">
        <v>31</v>
      </c>
      <c r="B752">
        <v>2016</v>
      </c>
      <c r="C752">
        <v>456859900</v>
      </c>
    </row>
    <row r="753" spans="1:3" hidden="1" x14ac:dyDescent="0.35">
      <c r="A753" t="s">
        <v>31</v>
      </c>
      <c r="B753">
        <v>2017</v>
      </c>
      <c r="C753">
        <v>453819460</v>
      </c>
    </row>
    <row r="754" spans="1:3" hidden="1" x14ac:dyDescent="0.35">
      <c r="A754" t="s">
        <v>31</v>
      </c>
      <c r="B754">
        <v>2018</v>
      </c>
      <c r="C754">
        <v>449691800</v>
      </c>
    </row>
    <row r="755" spans="1:3" hidden="1" x14ac:dyDescent="0.35">
      <c r="A755" t="s">
        <v>31</v>
      </c>
      <c r="B755">
        <v>2019</v>
      </c>
      <c r="C755">
        <v>418187870</v>
      </c>
    </row>
    <row r="756" spans="1:3" hidden="1" x14ac:dyDescent="0.35">
      <c r="A756" t="s">
        <v>31</v>
      </c>
      <c r="B756">
        <v>2020</v>
      </c>
      <c r="C756">
        <v>418821300</v>
      </c>
    </row>
    <row r="757" spans="1:3" hidden="1" x14ac:dyDescent="0.35">
      <c r="A757" t="s">
        <v>31</v>
      </c>
      <c r="B757">
        <v>2021</v>
      </c>
      <c r="C757">
        <v>425249860</v>
      </c>
    </row>
    <row r="758" spans="1:3" hidden="1" x14ac:dyDescent="0.35">
      <c r="A758" t="s">
        <v>34</v>
      </c>
      <c r="B758">
        <v>2001</v>
      </c>
      <c r="C758">
        <v>18089546</v>
      </c>
    </row>
    <row r="759" spans="1:3" hidden="1" x14ac:dyDescent="0.35">
      <c r="A759" t="s">
        <v>34</v>
      </c>
      <c r="B759">
        <v>2002</v>
      </c>
      <c r="C759">
        <v>18245724</v>
      </c>
    </row>
    <row r="760" spans="1:3" hidden="1" x14ac:dyDescent="0.35">
      <c r="A760" t="s">
        <v>34</v>
      </c>
      <c r="B760">
        <v>2003</v>
      </c>
      <c r="C760">
        <v>18994576</v>
      </c>
    </row>
    <row r="761" spans="1:3" hidden="1" x14ac:dyDescent="0.35">
      <c r="A761" t="s">
        <v>34</v>
      </c>
      <c r="B761">
        <v>2004</v>
      </c>
      <c r="C761">
        <v>19336432</v>
      </c>
    </row>
    <row r="762" spans="1:3" hidden="1" x14ac:dyDescent="0.35">
      <c r="A762" t="s">
        <v>34</v>
      </c>
      <c r="B762">
        <v>2005</v>
      </c>
      <c r="C762">
        <v>18686410</v>
      </c>
    </row>
    <row r="763" spans="1:3" hidden="1" x14ac:dyDescent="0.35">
      <c r="A763" t="s">
        <v>34</v>
      </c>
      <c r="B763">
        <v>2006</v>
      </c>
      <c r="C763">
        <v>18768444</v>
      </c>
    </row>
    <row r="764" spans="1:3" hidden="1" x14ac:dyDescent="0.35">
      <c r="A764" t="s">
        <v>34</v>
      </c>
      <c r="B764">
        <v>2007</v>
      </c>
      <c r="C764">
        <v>20137710</v>
      </c>
    </row>
    <row r="765" spans="1:3" hidden="1" x14ac:dyDescent="0.35">
      <c r="A765" t="s">
        <v>34</v>
      </c>
      <c r="B765">
        <v>2008</v>
      </c>
      <c r="C765">
        <v>19521078</v>
      </c>
    </row>
    <row r="766" spans="1:3" hidden="1" x14ac:dyDescent="0.35">
      <c r="A766" t="s">
        <v>34</v>
      </c>
      <c r="B766">
        <v>2009</v>
      </c>
      <c r="C766">
        <v>19327610</v>
      </c>
    </row>
    <row r="767" spans="1:3" hidden="1" x14ac:dyDescent="0.35">
      <c r="A767" t="s">
        <v>34</v>
      </c>
      <c r="B767">
        <v>2010</v>
      </c>
      <c r="C767">
        <v>20015710</v>
      </c>
    </row>
    <row r="768" spans="1:3" hidden="1" x14ac:dyDescent="0.35">
      <c r="A768" t="s">
        <v>34</v>
      </c>
      <c r="B768">
        <v>2011</v>
      </c>
      <c r="C768">
        <v>19353324</v>
      </c>
    </row>
    <row r="769" spans="1:3" hidden="1" x14ac:dyDescent="0.35">
      <c r="A769" t="s">
        <v>34</v>
      </c>
      <c r="B769">
        <v>2012</v>
      </c>
      <c r="C769">
        <v>18453614</v>
      </c>
    </row>
    <row r="770" spans="1:3" hidden="1" x14ac:dyDescent="0.35">
      <c r="A770" t="s">
        <v>34</v>
      </c>
      <c r="B770">
        <v>2013</v>
      </c>
      <c r="C770">
        <v>17917572</v>
      </c>
    </row>
    <row r="771" spans="1:3" hidden="1" x14ac:dyDescent="0.35">
      <c r="A771" t="s">
        <v>34</v>
      </c>
      <c r="B771">
        <v>2014</v>
      </c>
      <c r="C771">
        <v>18659600</v>
      </c>
    </row>
    <row r="772" spans="1:3" hidden="1" x14ac:dyDescent="0.35">
      <c r="A772" t="s">
        <v>34</v>
      </c>
      <c r="B772">
        <v>2015</v>
      </c>
      <c r="C772">
        <v>18082688</v>
      </c>
    </row>
    <row r="773" spans="1:3" hidden="1" x14ac:dyDescent="0.35">
      <c r="A773" t="s">
        <v>34</v>
      </c>
      <c r="B773">
        <v>2016</v>
      </c>
      <c r="C773">
        <v>18466444</v>
      </c>
    </row>
    <row r="774" spans="1:3" hidden="1" x14ac:dyDescent="0.35">
      <c r="A774" t="s">
        <v>34</v>
      </c>
      <c r="B774">
        <v>2017</v>
      </c>
      <c r="C774">
        <v>19384278</v>
      </c>
    </row>
    <row r="775" spans="1:3" hidden="1" x14ac:dyDescent="0.35">
      <c r="A775" t="s">
        <v>34</v>
      </c>
      <c r="B775">
        <v>2018</v>
      </c>
      <c r="C775">
        <v>20460510</v>
      </c>
    </row>
    <row r="776" spans="1:3" hidden="1" x14ac:dyDescent="0.35">
      <c r="A776" t="s">
        <v>34</v>
      </c>
      <c r="B776">
        <v>2019</v>
      </c>
      <c r="C776">
        <v>20972770</v>
      </c>
    </row>
    <row r="777" spans="1:3" hidden="1" x14ac:dyDescent="0.35">
      <c r="A777" t="s">
        <v>34</v>
      </c>
      <c r="B777">
        <v>2020</v>
      </c>
      <c r="C777">
        <v>21878060</v>
      </c>
    </row>
    <row r="778" spans="1:3" hidden="1" x14ac:dyDescent="0.35">
      <c r="A778" t="s">
        <v>34</v>
      </c>
      <c r="B778">
        <v>2021</v>
      </c>
      <c r="C778">
        <v>21974708</v>
      </c>
    </row>
    <row r="779" spans="1:3" hidden="1" x14ac:dyDescent="0.35">
      <c r="A779" t="s">
        <v>35</v>
      </c>
      <c r="B779">
        <v>2001</v>
      </c>
      <c r="C779">
        <v>53793.27</v>
      </c>
    </row>
    <row r="780" spans="1:3" hidden="1" x14ac:dyDescent="0.35">
      <c r="A780" t="s">
        <v>35</v>
      </c>
      <c r="B780">
        <v>2002</v>
      </c>
      <c r="C780">
        <v>54971.561999999998</v>
      </c>
    </row>
    <row r="781" spans="1:3" hidden="1" x14ac:dyDescent="0.35">
      <c r="A781" t="s">
        <v>35</v>
      </c>
      <c r="B781">
        <v>2003</v>
      </c>
      <c r="C781">
        <v>52043.745999999999</v>
      </c>
    </row>
    <row r="782" spans="1:3" hidden="1" x14ac:dyDescent="0.35">
      <c r="A782" t="s">
        <v>35</v>
      </c>
      <c r="B782">
        <v>2004</v>
      </c>
      <c r="C782">
        <v>52828.75</v>
      </c>
    </row>
    <row r="783" spans="1:3" hidden="1" x14ac:dyDescent="0.35">
      <c r="A783" t="s">
        <v>35</v>
      </c>
      <c r="B783">
        <v>2005</v>
      </c>
      <c r="C783">
        <v>57516.417999999998</v>
      </c>
    </row>
    <row r="784" spans="1:3" hidden="1" x14ac:dyDescent="0.35">
      <c r="A784" t="s">
        <v>35</v>
      </c>
      <c r="B784">
        <v>2006</v>
      </c>
      <c r="C784">
        <v>56300.277000000002</v>
      </c>
    </row>
    <row r="785" spans="1:3" hidden="1" x14ac:dyDescent="0.35">
      <c r="A785" t="s">
        <v>35</v>
      </c>
      <c r="B785">
        <v>2007</v>
      </c>
      <c r="C785">
        <v>55607.133000000002</v>
      </c>
    </row>
    <row r="786" spans="1:3" hidden="1" x14ac:dyDescent="0.35">
      <c r="A786" t="s">
        <v>35</v>
      </c>
      <c r="B786">
        <v>2008</v>
      </c>
      <c r="C786">
        <v>57549.06</v>
      </c>
    </row>
    <row r="787" spans="1:3" hidden="1" x14ac:dyDescent="0.35">
      <c r="A787" t="s">
        <v>35</v>
      </c>
      <c r="B787">
        <v>2009</v>
      </c>
      <c r="C787">
        <v>57374.7</v>
      </c>
    </row>
    <row r="788" spans="1:3" hidden="1" x14ac:dyDescent="0.35">
      <c r="A788" t="s">
        <v>35</v>
      </c>
      <c r="B788">
        <v>2010</v>
      </c>
      <c r="C788">
        <v>58943.586000000003</v>
      </c>
    </row>
    <row r="789" spans="1:3" hidden="1" x14ac:dyDescent="0.35">
      <c r="A789" t="s">
        <v>35</v>
      </c>
      <c r="B789">
        <v>2011</v>
      </c>
      <c r="C789">
        <v>59997.913999999997</v>
      </c>
    </row>
    <row r="790" spans="1:3" hidden="1" x14ac:dyDescent="0.35">
      <c r="A790" t="s">
        <v>35</v>
      </c>
      <c r="B790">
        <v>2012</v>
      </c>
      <c r="C790">
        <v>60505.175999999999</v>
      </c>
    </row>
    <row r="791" spans="1:3" hidden="1" x14ac:dyDescent="0.35">
      <c r="A791" t="s">
        <v>35</v>
      </c>
      <c r="B791">
        <v>2013</v>
      </c>
      <c r="C791">
        <v>61791.703000000001</v>
      </c>
    </row>
    <row r="792" spans="1:3" hidden="1" x14ac:dyDescent="0.35">
      <c r="A792" t="s">
        <v>35</v>
      </c>
      <c r="B792">
        <v>2014</v>
      </c>
      <c r="C792">
        <v>62234.97</v>
      </c>
    </row>
    <row r="793" spans="1:3" hidden="1" x14ac:dyDescent="0.35">
      <c r="A793" t="s">
        <v>35</v>
      </c>
      <c r="B793">
        <v>2015</v>
      </c>
      <c r="C793">
        <v>63047.714999999997</v>
      </c>
    </row>
    <row r="794" spans="1:3" hidden="1" x14ac:dyDescent="0.35">
      <c r="A794" t="s">
        <v>35</v>
      </c>
      <c r="B794">
        <v>2016</v>
      </c>
      <c r="C794">
        <v>64214.273000000001</v>
      </c>
    </row>
    <row r="795" spans="1:3" hidden="1" x14ac:dyDescent="0.35">
      <c r="A795" t="s">
        <v>35</v>
      </c>
      <c r="B795">
        <v>2017</v>
      </c>
      <c r="C795">
        <v>65474.745999999999</v>
      </c>
    </row>
    <row r="796" spans="1:3" hidden="1" x14ac:dyDescent="0.35">
      <c r="A796" t="s">
        <v>35</v>
      </c>
      <c r="B796">
        <v>2018</v>
      </c>
      <c r="C796">
        <v>66356.733999999997</v>
      </c>
    </row>
    <row r="797" spans="1:3" hidden="1" x14ac:dyDescent="0.35">
      <c r="A797" t="s">
        <v>35</v>
      </c>
      <c r="B797">
        <v>2019</v>
      </c>
      <c r="C797">
        <v>68439.679999999993</v>
      </c>
    </row>
    <row r="798" spans="1:3" hidden="1" x14ac:dyDescent="0.35">
      <c r="A798" t="s">
        <v>35</v>
      </c>
      <c r="B798">
        <v>2020</v>
      </c>
      <c r="C798">
        <v>68469.23</v>
      </c>
    </row>
    <row r="799" spans="1:3" hidden="1" x14ac:dyDescent="0.35">
      <c r="A799" t="s">
        <v>35</v>
      </c>
      <c r="B799">
        <v>2021</v>
      </c>
      <c r="C799">
        <v>69883.304999999993</v>
      </c>
    </row>
    <row r="800" spans="1:3" hidden="1" x14ac:dyDescent="0.35">
      <c r="A800" t="s">
        <v>222</v>
      </c>
      <c r="B800">
        <v>2001</v>
      </c>
      <c r="C800">
        <v>719975.9</v>
      </c>
    </row>
    <row r="801" spans="1:3" hidden="1" x14ac:dyDescent="0.35">
      <c r="A801" t="s">
        <v>222</v>
      </c>
      <c r="B801">
        <v>2002</v>
      </c>
      <c r="C801">
        <v>893078.94</v>
      </c>
    </row>
    <row r="802" spans="1:3" hidden="1" x14ac:dyDescent="0.35">
      <c r="A802" t="s">
        <v>222</v>
      </c>
      <c r="B802">
        <v>2003</v>
      </c>
      <c r="C802">
        <v>1381795.2</v>
      </c>
    </row>
    <row r="803" spans="1:3" hidden="1" x14ac:dyDescent="0.35">
      <c r="A803" t="s">
        <v>222</v>
      </c>
      <c r="B803">
        <v>2004</v>
      </c>
      <c r="C803">
        <v>1440846.4</v>
      </c>
    </row>
    <row r="804" spans="1:3" hidden="1" x14ac:dyDescent="0.35">
      <c r="A804" t="s">
        <v>222</v>
      </c>
      <c r="B804">
        <v>2005</v>
      </c>
      <c r="C804">
        <v>1667110</v>
      </c>
    </row>
    <row r="805" spans="1:3" hidden="1" x14ac:dyDescent="0.35">
      <c r="A805" t="s">
        <v>222</v>
      </c>
      <c r="B805">
        <v>2006</v>
      </c>
      <c r="C805">
        <v>1715367.8</v>
      </c>
    </row>
    <row r="806" spans="1:3" hidden="1" x14ac:dyDescent="0.35">
      <c r="A806" t="s">
        <v>222</v>
      </c>
      <c r="B806">
        <v>2007</v>
      </c>
      <c r="C806">
        <v>1542238.8</v>
      </c>
    </row>
    <row r="807" spans="1:3" hidden="1" x14ac:dyDescent="0.35">
      <c r="A807" t="s">
        <v>222</v>
      </c>
      <c r="B807">
        <v>2008</v>
      </c>
      <c r="C807">
        <v>1553090.5</v>
      </c>
    </row>
    <row r="808" spans="1:3" hidden="1" x14ac:dyDescent="0.35">
      <c r="A808" t="s">
        <v>222</v>
      </c>
      <c r="B808">
        <v>2009</v>
      </c>
      <c r="C808">
        <v>1498608.6</v>
      </c>
    </row>
    <row r="809" spans="1:3" hidden="1" x14ac:dyDescent="0.35">
      <c r="A809" t="s">
        <v>222</v>
      </c>
      <c r="B809">
        <v>2010</v>
      </c>
      <c r="C809">
        <v>1726441.5</v>
      </c>
    </row>
    <row r="810" spans="1:3" hidden="1" x14ac:dyDescent="0.35">
      <c r="A810" t="s">
        <v>222</v>
      </c>
      <c r="B810">
        <v>2011</v>
      </c>
      <c r="C810">
        <v>1824016.1</v>
      </c>
    </row>
    <row r="811" spans="1:3" hidden="1" x14ac:dyDescent="0.35">
      <c r="A811" t="s">
        <v>222</v>
      </c>
      <c r="B811">
        <v>2012</v>
      </c>
      <c r="C811">
        <v>1773587.2</v>
      </c>
    </row>
    <row r="812" spans="1:3" hidden="1" x14ac:dyDescent="0.35">
      <c r="A812" t="s">
        <v>222</v>
      </c>
      <c r="B812">
        <v>2013</v>
      </c>
      <c r="C812">
        <v>1874392</v>
      </c>
    </row>
    <row r="813" spans="1:3" hidden="1" x14ac:dyDescent="0.35">
      <c r="A813" t="s">
        <v>222</v>
      </c>
      <c r="B813">
        <v>2014</v>
      </c>
      <c r="C813">
        <v>1632490.5</v>
      </c>
    </row>
    <row r="814" spans="1:3" hidden="1" x14ac:dyDescent="0.35">
      <c r="A814" t="s">
        <v>222</v>
      </c>
      <c r="B814">
        <v>2015</v>
      </c>
      <c r="C814">
        <v>1865676.6</v>
      </c>
    </row>
    <row r="815" spans="1:3" hidden="1" x14ac:dyDescent="0.35">
      <c r="A815" t="s">
        <v>222</v>
      </c>
      <c r="B815">
        <v>2016</v>
      </c>
      <c r="C815">
        <v>1884144</v>
      </c>
    </row>
    <row r="816" spans="1:3" hidden="1" x14ac:dyDescent="0.35">
      <c r="A816" t="s">
        <v>222</v>
      </c>
      <c r="B816">
        <v>2017</v>
      </c>
      <c r="C816">
        <v>1814980.6</v>
      </c>
    </row>
    <row r="817" spans="1:3" hidden="1" x14ac:dyDescent="0.35">
      <c r="A817" t="s">
        <v>222</v>
      </c>
      <c r="B817">
        <v>2018</v>
      </c>
      <c r="C817">
        <v>1885992.9</v>
      </c>
    </row>
    <row r="818" spans="1:3" hidden="1" x14ac:dyDescent="0.35">
      <c r="A818" t="s">
        <v>222</v>
      </c>
      <c r="B818">
        <v>2019</v>
      </c>
      <c r="C818">
        <v>1862518.5</v>
      </c>
    </row>
    <row r="819" spans="1:3" hidden="1" x14ac:dyDescent="0.35">
      <c r="A819" t="s">
        <v>222</v>
      </c>
      <c r="B819">
        <v>2020</v>
      </c>
      <c r="C819">
        <v>1680722.6</v>
      </c>
    </row>
    <row r="820" spans="1:3" hidden="1" x14ac:dyDescent="0.35">
      <c r="A820" t="s">
        <v>222</v>
      </c>
      <c r="B820">
        <v>2021</v>
      </c>
      <c r="C820">
        <v>1628085.2</v>
      </c>
    </row>
    <row r="821" spans="1:3" hidden="1" x14ac:dyDescent="0.35">
      <c r="A821" t="s">
        <v>223</v>
      </c>
      <c r="B821">
        <v>2001</v>
      </c>
      <c r="C821">
        <v>4313.1112999999996</v>
      </c>
    </row>
    <row r="822" spans="1:3" hidden="1" x14ac:dyDescent="0.35">
      <c r="A822" t="s">
        <v>223</v>
      </c>
      <c r="B822">
        <v>2002</v>
      </c>
      <c r="C822">
        <v>3691.2802999999999</v>
      </c>
    </row>
    <row r="823" spans="1:3" hidden="1" x14ac:dyDescent="0.35">
      <c r="A823" t="s">
        <v>223</v>
      </c>
      <c r="B823">
        <v>2003</v>
      </c>
      <c r="C823">
        <v>3550.491</v>
      </c>
    </row>
    <row r="824" spans="1:3" hidden="1" x14ac:dyDescent="0.35">
      <c r="A824" t="s">
        <v>223</v>
      </c>
      <c r="B824">
        <v>2004</v>
      </c>
      <c r="C824">
        <v>4036.1891999999998</v>
      </c>
    </row>
    <row r="825" spans="1:3" hidden="1" x14ac:dyDescent="0.35">
      <c r="A825" t="s">
        <v>223</v>
      </c>
      <c r="B825">
        <v>2005</v>
      </c>
      <c r="C825">
        <v>4755.7714999999998</v>
      </c>
    </row>
    <row r="826" spans="1:3" hidden="1" x14ac:dyDescent="0.35">
      <c r="A826" t="s">
        <v>223</v>
      </c>
      <c r="B826">
        <v>2006</v>
      </c>
      <c r="C826">
        <v>4874.0479999999998</v>
      </c>
    </row>
    <row r="827" spans="1:3" hidden="1" x14ac:dyDescent="0.35">
      <c r="A827" t="s">
        <v>223</v>
      </c>
      <c r="B827">
        <v>2007</v>
      </c>
      <c r="C827">
        <v>4454.9679999999998</v>
      </c>
    </row>
    <row r="828" spans="1:3" hidden="1" x14ac:dyDescent="0.35">
      <c r="A828" t="s">
        <v>223</v>
      </c>
      <c r="B828">
        <v>2008</v>
      </c>
      <c r="C828">
        <v>4642.2169999999996</v>
      </c>
    </row>
    <row r="829" spans="1:3" hidden="1" x14ac:dyDescent="0.35">
      <c r="A829" t="s">
        <v>223</v>
      </c>
      <c r="B829">
        <v>2009</v>
      </c>
      <c r="C829">
        <v>4288.1187</v>
      </c>
    </row>
    <row r="830" spans="1:3" hidden="1" x14ac:dyDescent="0.35">
      <c r="A830" t="s">
        <v>223</v>
      </c>
      <c r="B830">
        <v>2010</v>
      </c>
      <c r="C830">
        <v>4529.4516999999996</v>
      </c>
    </row>
    <row r="831" spans="1:3" hidden="1" x14ac:dyDescent="0.35">
      <c r="A831" t="s">
        <v>223</v>
      </c>
      <c r="B831">
        <v>2011</v>
      </c>
      <c r="C831">
        <v>4609.9643999999998</v>
      </c>
    </row>
    <row r="832" spans="1:3" hidden="1" x14ac:dyDescent="0.35">
      <c r="A832" t="s">
        <v>223</v>
      </c>
      <c r="B832">
        <v>2012</v>
      </c>
      <c r="C832">
        <v>4834.1899999999996</v>
      </c>
    </row>
    <row r="833" spans="1:3" hidden="1" x14ac:dyDescent="0.35">
      <c r="A833" t="s">
        <v>223</v>
      </c>
      <c r="B833">
        <v>2013</v>
      </c>
      <c r="C833">
        <v>4767.4453000000003</v>
      </c>
    </row>
    <row r="834" spans="1:3" hidden="1" x14ac:dyDescent="0.35">
      <c r="A834" t="s">
        <v>223</v>
      </c>
      <c r="B834">
        <v>2014</v>
      </c>
      <c r="C834">
        <v>4875.9174999999996</v>
      </c>
    </row>
    <row r="835" spans="1:3" hidden="1" x14ac:dyDescent="0.35">
      <c r="A835" t="s">
        <v>223</v>
      </c>
      <c r="B835">
        <v>2015</v>
      </c>
      <c r="C835">
        <v>4690.7929999999997</v>
      </c>
    </row>
    <row r="836" spans="1:3" hidden="1" x14ac:dyDescent="0.35">
      <c r="A836" t="s">
        <v>223</v>
      </c>
      <c r="B836">
        <v>2016</v>
      </c>
      <c r="C836">
        <v>4854.5874000000003</v>
      </c>
    </row>
    <row r="837" spans="1:3" hidden="1" x14ac:dyDescent="0.35">
      <c r="A837" t="s">
        <v>223</v>
      </c>
      <c r="B837">
        <v>2017</v>
      </c>
      <c r="C837">
        <v>4856.5460000000003</v>
      </c>
    </row>
    <row r="838" spans="1:3" hidden="1" x14ac:dyDescent="0.35">
      <c r="A838" t="s">
        <v>223</v>
      </c>
      <c r="B838">
        <v>2018</v>
      </c>
      <c r="C838">
        <v>4780.7619999999997</v>
      </c>
    </row>
    <row r="839" spans="1:3" hidden="1" x14ac:dyDescent="0.35">
      <c r="A839" t="s">
        <v>223</v>
      </c>
      <c r="B839">
        <v>2019</v>
      </c>
      <c r="C839">
        <v>4916.0079999999998</v>
      </c>
    </row>
    <row r="840" spans="1:3" hidden="1" x14ac:dyDescent="0.35">
      <c r="A840" t="s">
        <v>223</v>
      </c>
      <c r="B840">
        <v>2020</v>
      </c>
      <c r="C840">
        <v>4331.5200000000004</v>
      </c>
    </row>
    <row r="841" spans="1:3" hidden="1" x14ac:dyDescent="0.35">
      <c r="A841" t="s">
        <v>223</v>
      </c>
      <c r="B841">
        <v>2021</v>
      </c>
      <c r="C841">
        <v>4261.7920000000004</v>
      </c>
    </row>
    <row r="842" spans="1:3" hidden="1" x14ac:dyDescent="0.35">
      <c r="A842" t="s">
        <v>37</v>
      </c>
      <c r="B842">
        <v>2001</v>
      </c>
      <c r="C842">
        <v>1329144.6000000001</v>
      </c>
    </row>
    <row r="843" spans="1:3" hidden="1" x14ac:dyDescent="0.35">
      <c r="A843" t="s">
        <v>37</v>
      </c>
      <c r="B843">
        <v>2002</v>
      </c>
      <c r="C843">
        <v>1310692.1000000001</v>
      </c>
    </row>
    <row r="844" spans="1:3" hidden="1" x14ac:dyDescent="0.35">
      <c r="A844" t="s">
        <v>37</v>
      </c>
      <c r="B844">
        <v>2003</v>
      </c>
      <c r="C844">
        <v>1433213.5</v>
      </c>
    </row>
    <row r="845" spans="1:3" hidden="1" x14ac:dyDescent="0.35">
      <c r="A845" t="s">
        <v>37</v>
      </c>
      <c r="B845">
        <v>2004</v>
      </c>
      <c r="C845">
        <v>1337255</v>
      </c>
    </row>
    <row r="846" spans="1:3" hidden="1" x14ac:dyDescent="0.35">
      <c r="A846" t="s">
        <v>37</v>
      </c>
      <c r="B846">
        <v>2005</v>
      </c>
      <c r="C846">
        <v>1401302.2</v>
      </c>
    </row>
    <row r="847" spans="1:3" hidden="1" x14ac:dyDescent="0.35">
      <c r="A847" t="s">
        <v>37</v>
      </c>
      <c r="B847">
        <v>2006</v>
      </c>
      <c r="C847">
        <v>1432526</v>
      </c>
    </row>
    <row r="848" spans="1:3" hidden="1" x14ac:dyDescent="0.35">
      <c r="A848" t="s">
        <v>37</v>
      </c>
      <c r="B848">
        <v>2007</v>
      </c>
      <c r="C848">
        <v>1531030.4</v>
      </c>
    </row>
    <row r="849" spans="1:3" hidden="1" x14ac:dyDescent="0.35">
      <c r="A849" t="s">
        <v>37</v>
      </c>
      <c r="B849">
        <v>2008</v>
      </c>
      <c r="C849">
        <v>1598403.4</v>
      </c>
    </row>
    <row r="850" spans="1:3" hidden="1" x14ac:dyDescent="0.35">
      <c r="A850" t="s">
        <v>37</v>
      </c>
      <c r="B850">
        <v>2009</v>
      </c>
      <c r="C850">
        <v>1401061.6</v>
      </c>
    </row>
    <row r="851" spans="1:3" hidden="1" x14ac:dyDescent="0.35">
      <c r="A851" t="s">
        <v>37</v>
      </c>
      <c r="B851">
        <v>2010</v>
      </c>
      <c r="C851">
        <v>1518318.1</v>
      </c>
    </row>
    <row r="852" spans="1:3" hidden="1" x14ac:dyDescent="0.35">
      <c r="A852" t="s">
        <v>37</v>
      </c>
      <c r="B852">
        <v>2011</v>
      </c>
      <c r="C852">
        <v>1714170</v>
      </c>
    </row>
    <row r="853" spans="1:3" hidden="1" x14ac:dyDescent="0.35">
      <c r="A853" t="s">
        <v>37</v>
      </c>
      <c r="B853">
        <v>2012</v>
      </c>
      <c r="C853">
        <v>1665690</v>
      </c>
    </row>
    <row r="854" spans="1:3" hidden="1" x14ac:dyDescent="0.35">
      <c r="A854" t="s">
        <v>37</v>
      </c>
      <c r="B854">
        <v>2013</v>
      </c>
      <c r="C854">
        <v>1704380.4</v>
      </c>
    </row>
    <row r="855" spans="1:3" hidden="1" x14ac:dyDescent="0.35">
      <c r="A855" t="s">
        <v>37</v>
      </c>
      <c r="B855">
        <v>2014</v>
      </c>
      <c r="C855">
        <v>1622564.4</v>
      </c>
    </row>
    <row r="856" spans="1:3" hidden="1" x14ac:dyDescent="0.35">
      <c r="A856" t="s">
        <v>37</v>
      </c>
      <c r="B856">
        <v>2015</v>
      </c>
      <c r="C856">
        <v>1680488.6</v>
      </c>
    </row>
    <row r="857" spans="1:3" hidden="1" x14ac:dyDescent="0.35">
      <c r="A857" t="s">
        <v>37</v>
      </c>
      <c r="B857">
        <v>2016</v>
      </c>
      <c r="C857">
        <v>1813659.8</v>
      </c>
    </row>
    <row r="858" spans="1:3" hidden="1" x14ac:dyDescent="0.35">
      <c r="A858" t="s">
        <v>37</v>
      </c>
      <c r="B858">
        <v>2017</v>
      </c>
      <c r="C858">
        <v>1790948.1</v>
      </c>
    </row>
    <row r="859" spans="1:3" hidden="1" x14ac:dyDescent="0.35">
      <c r="A859" t="s">
        <v>37</v>
      </c>
      <c r="B859">
        <v>2018</v>
      </c>
      <c r="C859">
        <v>1856046.9</v>
      </c>
    </row>
    <row r="860" spans="1:3" hidden="1" x14ac:dyDescent="0.35">
      <c r="A860" t="s">
        <v>37</v>
      </c>
      <c r="B860">
        <v>2019</v>
      </c>
      <c r="C860">
        <v>1873083.4</v>
      </c>
    </row>
    <row r="861" spans="1:3" hidden="1" x14ac:dyDescent="0.35">
      <c r="A861" t="s">
        <v>37</v>
      </c>
      <c r="B861">
        <v>2020</v>
      </c>
      <c r="C861">
        <v>1767947.1</v>
      </c>
    </row>
    <row r="862" spans="1:3" hidden="1" x14ac:dyDescent="0.35">
      <c r="A862" t="s">
        <v>37</v>
      </c>
      <c r="B862">
        <v>2021</v>
      </c>
      <c r="C862">
        <v>1664732.1</v>
      </c>
    </row>
    <row r="863" spans="1:3" hidden="1" x14ac:dyDescent="0.35">
      <c r="A863" t="s">
        <v>32</v>
      </c>
      <c r="B863">
        <v>2001</v>
      </c>
      <c r="C863">
        <v>3214408.2</v>
      </c>
    </row>
    <row r="864" spans="1:3" hidden="1" x14ac:dyDescent="0.35">
      <c r="A864" t="s">
        <v>32</v>
      </c>
      <c r="B864">
        <v>2002</v>
      </c>
      <c r="C864">
        <v>3550156.2</v>
      </c>
    </row>
    <row r="865" spans="1:3" hidden="1" x14ac:dyDescent="0.35">
      <c r="A865" t="s">
        <v>32</v>
      </c>
      <c r="B865">
        <v>2003</v>
      </c>
      <c r="C865">
        <v>3397641.8</v>
      </c>
    </row>
    <row r="866" spans="1:3" hidden="1" x14ac:dyDescent="0.35">
      <c r="A866" t="s">
        <v>32</v>
      </c>
      <c r="B866">
        <v>2004</v>
      </c>
      <c r="C866">
        <v>2877396</v>
      </c>
    </row>
    <row r="867" spans="1:3" hidden="1" x14ac:dyDescent="0.35">
      <c r="A867" t="s">
        <v>32</v>
      </c>
      <c r="B867">
        <v>2005</v>
      </c>
      <c r="C867">
        <v>3649948.5</v>
      </c>
    </row>
    <row r="868" spans="1:3" hidden="1" x14ac:dyDescent="0.35">
      <c r="A868" t="s">
        <v>32</v>
      </c>
      <c r="B868">
        <v>2006</v>
      </c>
      <c r="C868">
        <v>3413986.8</v>
      </c>
    </row>
    <row r="869" spans="1:3" hidden="1" x14ac:dyDescent="0.35">
      <c r="A869" t="s">
        <v>32</v>
      </c>
      <c r="B869">
        <v>2007</v>
      </c>
      <c r="C869">
        <v>3552504</v>
      </c>
    </row>
    <row r="870" spans="1:3" hidden="1" x14ac:dyDescent="0.35">
      <c r="A870" t="s">
        <v>32</v>
      </c>
      <c r="B870">
        <v>2008</v>
      </c>
      <c r="C870">
        <v>3288187.2</v>
      </c>
    </row>
    <row r="871" spans="1:3" hidden="1" x14ac:dyDescent="0.35">
      <c r="A871" t="s">
        <v>32</v>
      </c>
      <c r="B871">
        <v>2009</v>
      </c>
      <c r="C871">
        <v>3172144.5</v>
      </c>
    </row>
    <row r="872" spans="1:3" hidden="1" x14ac:dyDescent="0.35">
      <c r="A872" t="s">
        <v>32</v>
      </c>
      <c r="B872">
        <v>2010</v>
      </c>
      <c r="C872">
        <v>3200047</v>
      </c>
    </row>
    <row r="873" spans="1:3" hidden="1" x14ac:dyDescent="0.35">
      <c r="A873" t="s">
        <v>32</v>
      </c>
      <c r="B873">
        <v>2011</v>
      </c>
      <c r="C873">
        <v>3397939.2000000002</v>
      </c>
    </row>
    <row r="874" spans="1:3" hidden="1" x14ac:dyDescent="0.35">
      <c r="A874" t="s">
        <v>32</v>
      </c>
      <c r="B874">
        <v>2012</v>
      </c>
      <c r="C874">
        <v>3476919.8</v>
      </c>
    </row>
    <row r="875" spans="1:3" hidden="1" x14ac:dyDescent="0.35">
      <c r="A875" t="s">
        <v>32</v>
      </c>
      <c r="B875">
        <v>2013</v>
      </c>
      <c r="C875">
        <v>3729950.5</v>
      </c>
    </row>
    <row r="876" spans="1:3" hidden="1" x14ac:dyDescent="0.35">
      <c r="A876" t="s">
        <v>32</v>
      </c>
      <c r="B876">
        <v>2014</v>
      </c>
      <c r="C876">
        <v>3321036.5</v>
      </c>
    </row>
    <row r="877" spans="1:3" hidden="1" x14ac:dyDescent="0.35">
      <c r="A877" t="s">
        <v>32</v>
      </c>
      <c r="B877">
        <v>2015</v>
      </c>
      <c r="C877">
        <v>3405804</v>
      </c>
    </row>
    <row r="878" spans="1:3" hidden="1" x14ac:dyDescent="0.35">
      <c r="A878" t="s">
        <v>32</v>
      </c>
      <c r="B878">
        <v>2016</v>
      </c>
      <c r="C878">
        <v>4075826</v>
      </c>
    </row>
    <row r="879" spans="1:3" hidden="1" x14ac:dyDescent="0.35">
      <c r="A879" t="s">
        <v>32</v>
      </c>
      <c r="B879">
        <v>2017</v>
      </c>
      <c r="C879">
        <v>3541802.5</v>
      </c>
    </row>
    <row r="880" spans="1:3" hidden="1" x14ac:dyDescent="0.35">
      <c r="A880" t="s">
        <v>32</v>
      </c>
      <c r="B880">
        <v>2018</v>
      </c>
      <c r="C880">
        <v>3528993.2</v>
      </c>
    </row>
    <row r="881" spans="1:3" hidden="1" x14ac:dyDescent="0.35">
      <c r="A881" t="s">
        <v>32</v>
      </c>
      <c r="B881">
        <v>2019</v>
      </c>
      <c r="C881">
        <v>3643632.8</v>
      </c>
    </row>
    <row r="882" spans="1:3" hidden="1" x14ac:dyDescent="0.35">
      <c r="A882" t="s">
        <v>32</v>
      </c>
      <c r="B882">
        <v>2020</v>
      </c>
      <c r="C882">
        <v>3772769</v>
      </c>
    </row>
    <row r="883" spans="1:3" hidden="1" x14ac:dyDescent="0.35">
      <c r="A883" t="s">
        <v>32</v>
      </c>
      <c r="B883">
        <v>2021</v>
      </c>
      <c r="C883">
        <v>3772412.2</v>
      </c>
    </row>
    <row r="884" spans="1:3" hidden="1" x14ac:dyDescent="0.35">
      <c r="A884" t="s">
        <v>76</v>
      </c>
      <c r="B884">
        <v>2001</v>
      </c>
      <c r="C884">
        <v>2239211.7999999998</v>
      </c>
    </row>
    <row r="885" spans="1:3" hidden="1" x14ac:dyDescent="0.35">
      <c r="A885" t="s">
        <v>76</v>
      </c>
      <c r="B885">
        <v>2002</v>
      </c>
      <c r="C885">
        <v>2402871</v>
      </c>
    </row>
    <row r="886" spans="1:3" hidden="1" x14ac:dyDescent="0.35">
      <c r="A886" t="s">
        <v>76</v>
      </c>
      <c r="B886">
        <v>2003</v>
      </c>
      <c r="C886">
        <v>2312148.5</v>
      </c>
    </row>
    <row r="887" spans="1:3" hidden="1" x14ac:dyDescent="0.35">
      <c r="A887" t="s">
        <v>76</v>
      </c>
      <c r="B887">
        <v>2004</v>
      </c>
      <c r="C887">
        <v>2633400.2000000002</v>
      </c>
    </row>
    <row r="888" spans="1:3" hidden="1" x14ac:dyDescent="0.35">
      <c r="A888" t="s">
        <v>76</v>
      </c>
      <c r="B888">
        <v>2005</v>
      </c>
      <c r="C888">
        <v>2487413.5</v>
      </c>
    </row>
    <row r="889" spans="1:3" hidden="1" x14ac:dyDescent="0.35">
      <c r="A889" t="s">
        <v>76</v>
      </c>
      <c r="B889">
        <v>2006</v>
      </c>
      <c r="C889">
        <v>2881224</v>
      </c>
    </row>
    <row r="890" spans="1:3" hidden="1" x14ac:dyDescent="0.35">
      <c r="A890" t="s">
        <v>76</v>
      </c>
      <c r="B890">
        <v>2007</v>
      </c>
      <c r="C890">
        <v>3046542.2</v>
      </c>
    </row>
    <row r="891" spans="1:3" hidden="1" x14ac:dyDescent="0.35">
      <c r="A891" t="s">
        <v>76</v>
      </c>
      <c r="B891">
        <v>2008</v>
      </c>
      <c r="C891">
        <v>3366709.8</v>
      </c>
    </row>
    <row r="892" spans="1:3" hidden="1" x14ac:dyDescent="0.35">
      <c r="A892" t="s">
        <v>76</v>
      </c>
      <c r="B892">
        <v>2009</v>
      </c>
      <c r="C892">
        <v>2260134.5</v>
      </c>
    </row>
    <row r="893" spans="1:3" hidden="1" x14ac:dyDescent="0.35">
      <c r="A893" t="s">
        <v>76</v>
      </c>
      <c r="B893">
        <v>2010</v>
      </c>
      <c r="C893">
        <v>2536271.7999999998</v>
      </c>
    </row>
    <row r="894" spans="1:3" hidden="1" x14ac:dyDescent="0.35">
      <c r="A894" t="s">
        <v>76</v>
      </c>
      <c r="B894">
        <v>2011</v>
      </c>
      <c r="C894">
        <v>2646265</v>
      </c>
    </row>
    <row r="895" spans="1:3" hidden="1" x14ac:dyDescent="0.35">
      <c r="A895" t="s">
        <v>76</v>
      </c>
      <c r="B895">
        <v>2012</v>
      </c>
      <c r="C895">
        <v>2335025.5</v>
      </c>
    </row>
    <row r="896" spans="1:3" hidden="1" x14ac:dyDescent="0.35">
      <c r="A896" t="s">
        <v>76</v>
      </c>
      <c r="B896">
        <v>2013</v>
      </c>
      <c r="C896">
        <v>2177004.7999999998</v>
      </c>
    </row>
    <row r="897" spans="1:3" hidden="1" x14ac:dyDescent="0.35">
      <c r="A897" t="s">
        <v>76</v>
      </c>
      <c r="B897">
        <v>2014</v>
      </c>
      <c r="C897">
        <v>2165839.5</v>
      </c>
    </row>
    <row r="898" spans="1:3" hidden="1" x14ac:dyDescent="0.35">
      <c r="A898" t="s">
        <v>76</v>
      </c>
      <c r="B898">
        <v>2015</v>
      </c>
      <c r="C898">
        <v>2343456</v>
      </c>
    </row>
    <row r="899" spans="1:3" hidden="1" x14ac:dyDescent="0.35">
      <c r="A899" t="s">
        <v>76</v>
      </c>
      <c r="B899">
        <v>2016</v>
      </c>
      <c r="C899">
        <v>2230400.5</v>
      </c>
    </row>
    <row r="900" spans="1:3" hidden="1" x14ac:dyDescent="0.35">
      <c r="A900" t="s">
        <v>76</v>
      </c>
      <c r="B900">
        <v>2017</v>
      </c>
      <c r="C900">
        <v>2366800.5</v>
      </c>
    </row>
    <row r="901" spans="1:3" hidden="1" x14ac:dyDescent="0.35">
      <c r="A901" t="s">
        <v>76</v>
      </c>
      <c r="B901">
        <v>2018</v>
      </c>
      <c r="C901">
        <v>2378526.2000000002</v>
      </c>
    </row>
    <row r="902" spans="1:3" hidden="1" x14ac:dyDescent="0.35">
      <c r="A902" t="s">
        <v>76</v>
      </c>
      <c r="B902">
        <v>2019</v>
      </c>
      <c r="C902">
        <v>2378052.2000000002</v>
      </c>
    </row>
    <row r="903" spans="1:3" hidden="1" x14ac:dyDescent="0.35">
      <c r="A903" t="s">
        <v>76</v>
      </c>
      <c r="B903">
        <v>2020</v>
      </c>
      <c r="C903">
        <v>2442039.7999999998</v>
      </c>
    </row>
    <row r="904" spans="1:3" hidden="1" x14ac:dyDescent="0.35">
      <c r="A904" t="s">
        <v>76</v>
      </c>
      <c r="B904">
        <v>2021</v>
      </c>
      <c r="C904">
        <v>2374717.2000000002</v>
      </c>
    </row>
    <row r="905" spans="1:3" hidden="1" x14ac:dyDescent="0.35">
      <c r="A905" t="s">
        <v>38</v>
      </c>
      <c r="B905">
        <v>2001</v>
      </c>
      <c r="C905">
        <v>4447894.5</v>
      </c>
    </row>
    <row r="906" spans="1:3" hidden="1" x14ac:dyDescent="0.35">
      <c r="A906" t="s">
        <v>38</v>
      </c>
      <c r="B906">
        <v>2002</v>
      </c>
      <c r="C906">
        <v>4105824.5</v>
      </c>
    </row>
    <row r="907" spans="1:3" hidden="1" x14ac:dyDescent="0.35">
      <c r="A907" t="s">
        <v>38</v>
      </c>
      <c r="B907">
        <v>2003</v>
      </c>
      <c r="C907">
        <v>3877974.2</v>
      </c>
    </row>
    <row r="908" spans="1:3" hidden="1" x14ac:dyDescent="0.35">
      <c r="A908" t="s">
        <v>38</v>
      </c>
      <c r="B908">
        <v>2004</v>
      </c>
      <c r="C908">
        <v>4002686.8</v>
      </c>
    </row>
    <row r="909" spans="1:3" hidden="1" x14ac:dyDescent="0.35">
      <c r="A909" t="s">
        <v>38</v>
      </c>
      <c r="B909">
        <v>2005</v>
      </c>
      <c r="C909">
        <v>3754445</v>
      </c>
    </row>
    <row r="910" spans="1:3" hidden="1" x14ac:dyDescent="0.35">
      <c r="A910" t="s">
        <v>38</v>
      </c>
      <c r="B910">
        <v>2006</v>
      </c>
      <c r="C910">
        <v>4109550.2</v>
      </c>
    </row>
    <row r="911" spans="1:3" hidden="1" x14ac:dyDescent="0.35">
      <c r="A911" t="s">
        <v>38</v>
      </c>
      <c r="B911">
        <v>2007</v>
      </c>
      <c r="C911">
        <v>4096031.8</v>
      </c>
    </row>
    <row r="912" spans="1:3" hidden="1" x14ac:dyDescent="0.35">
      <c r="A912" t="s">
        <v>38</v>
      </c>
      <c r="B912">
        <v>2008</v>
      </c>
      <c r="C912">
        <v>4077716.8</v>
      </c>
    </row>
    <row r="913" spans="1:3" hidden="1" x14ac:dyDescent="0.35">
      <c r="A913" t="s">
        <v>38</v>
      </c>
      <c r="B913">
        <v>2009</v>
      </c>
      <c r="C913">
        <v>3676032.8</v>
      </c>
    </row>
    <row r="914" spans="1:3" hidden="1" x14ac:dyDescent="0.35">
      <c r="A914" t="s">
        <v>38</v>
      </c>
      <c r="B914">
        <v>2010</v>
      </c>
      <c r="C914">
        <v>3819520</v>
      </c>
    </row>
    <row r="915" spans="1:3" hidden="1" x14ac:dyDescent="0.35">
      <c r="A915" t="s">
        <v>38</v>
      </c>
      <c r="B915">
        <v>2011</v>
      </c>
      <c r="C915">
        <v>3873475.5</v>
      </c>
    </row>
    <row r="916" spans="1:3" hidden="1" x14ac:dyDescent="0.35">
      <c r="A916" t="s">
        <v>38</v>
      </c>
      <c r="B916">
        <v>2012</v>
      </c>
      <c r="C916">
        <v>3866070.5</v>
      </c>
    </row>
    <row r="917" spans="1:3" hidden="1" x14ac:dyDescent="0.35">
      <c r="A917" t="s">
        <v>38</v>
      </c>
      <c r="B917">
        <v>2013</v>
      </c>
      <c r="C917">
        <v>3966064.8</v>
      </c>
    </row>
    <row r="918" spans="1:3" hidden="1" x14ac:dyDescent="0.35">
      <c r="A918" t="s">
        <v>38</v>
      </c>
      <c r="B918">
        <v>2014</v>
      </c>
      <c r="C918">
        <v>4063202.8</v>
      </c>
    </row>
    <row r="919" spans="1:3" hidden="1" x14ac:dyDescent="0.35">
      <c r="A919" t="s">
        <v>38</v>
      </c>
      <c r="B919">
        <v>2015</v>
      </c>
      <c r="C919">
        <v>3980534.5</v>
      </c>
    </row>
    <row r="920" spans="1:3" hidden="1" x14ac:dyDescent="0.35">
      <c r="A920" t="s">
        <v>38</v>
      </c>
      <c r="B920">
        <v>2016</v>
      </c>
      <c r="C920">
        <v>3899291.8</v>
      </c>
    </row>
    <row r="921" spans="1:3" hidden="1" x14ac:dyDescent="0.35">
      <c r="A921" t="s">
        <v>38</v>
      </c>
      <c r="B921">
        <v>2017</v>
      </c>
      <c r="C921">
        <v>3889184.5</v>
      </c>
    </row>
    <row r="922" spans="1:3" hidden="1" x14ac:dyDescent="0.35">
      <c r="A922" t="s">
        <v>38</v>
      </c>
      <c r="B922">
        <v>2018</v>
      </c>
      <c r="C922">
        <v>3841819.5</v>
      </c>
    </row>
    <row r="923" spans="1:3" hidden="1" x14ac:dyDescent="0.35">
      <c r="A923" t="s">
        <v>38</v>
      </c>
      <c r="B923">
        <v>2019</v>
      </c>
      <c r="C923">
        <v>3820095.8</v>
      </c>
    </row>
    <row r="924" spans="1:3" hidden="1" x14ac:dyDescent="0.35">
      <c r="A924" t="s">
        <v>38</v>
      </c>
      <c r="B924">
        <v>2020</v>
      </c>
      <c r="C924">
        <v>3546650.5</v>
      </c>
    </row>
    <row r="925" spans="1:3" hidden="1" x14ac:dyDescent="0.35">
      <c r="A925" t="s">
        <v>38</v>
      </c>
      <c r="B925">
        <v>2021</v>
      </c>
      <c r="C925">
        <v>3604353.5</v>
      </c>
    </row>
    <row r="926" spans="1:3" hidden="1" x14ac:dyDescent="0.35">
      <c r="A926" t="s">
        <v>40</v>
      </c>
      <c r="B926">
        <v>2001</v>
      </c>
      <c r="C926">
        <v>372052.84</v>
      </c>
    </row>
    <row r="927" spans="1:3" hidden="1" x14ac:dyDescent="0.35">
      <c r="A927" t="s">
        <v>40</v>
      </c>
      <c r="B927">
        <v>2002</v>
      </c>
      <c r="C927">
        <v>391303.62</v>
      </c>
    </row>
    <row r="928" spans="1:3" hidden="1" x14ac:dyDescent="0.35">
      <c r="A928" t="s">
        <v>40</v>
      </c>
      <c r="B928">
        <v>2003</v>
      </c>
      <c r="C928">
        <v>396530.03</v>
      </c>
    </row>
    <row r="929" spans="1:3" hidden="1" x14ac:dyDescent="0.35">
      <c r="A929" t="s">
        <v>40</v>
      </c>
      <c r="B929">
        <v>2004</v>
      </c>
      <c r="C929">
        <v>379263.88</v>
      </c>
    </row>
    <row r="930" spans="1:3" hidden="1" x14ac:dyDescent="0.35">
      <c r="A930" t="s">
        <v>40</v>
      </c>
      <c r="B930">
        <v>2005</v>
      </c>
      <c r="C930">
        <v>365564.47</v>
      </c>
    </row>
    <row r="931" spans="1:3" hidden="1" x14ac:dyDescent="0.35">
      <c r="A931" t="s">
        <v>40</v>
      </c>
      <c r="B931">
        <v>2006</v>
      </c>
      <c r="C931">
        <v>365556.1</v>
      </c>
    </row>
    <row r="932" spans="1:3" hidden="1" x14ac:dyDescent="0.35">
      <c r="A932" t="s">
        <v>40</v>
      </c>
      <c r="B932">
        <v>2007</v>
      </c>
      <c r="C932">
        <v>365805</v>
      </c>
    </row>
    <row r="933" spans="1:3" hidden="1" x14ac:dyDescent="0.35">
      <c r="A933" t="s">
        <v>40</v>
      </c>
      <c r="B933">
        <v>2008</v>
      </c>
      <c r="C933">
        <v>354304.06</v>
      </c>
    </row>
    <row r="934" spans="1:3" hidden="1" x14ac:dyDescent="0.35">
      <c r="A934" t="s">
        <v>40</v>
      </c>
      <c r="B934">
        <v>2009</v>
      </c>
      <c r="C934">
        <v>364613.6</v>
      </c>
    </row>
    <row r="935" spans="1:3" hidden="1" x14ac:dyDescent="0.35">
      <c r="A935" t="s">
        <v>40</v>
      </c>
      <c r="B935">
        <v>2010</v>
      </c>
      <c r="C935">
        <v>377402.6</v>
      </c>
    </row>
    <row r="936" spans="1:3" hidden="1" x14ac:dyDescent="0.35">
      <c r="A936" t="s">
        <v>40</v>
      </c>
      <c r="B936">
        <v>2011</v>
      </c>
      <c r="C936">
        <v>368531.53</v>
      </c>
    </row>
    <row r="937" spans="1:3" hidden="1" x14ac:dyDescent="0.35">
      <c r="A937" t="s">
        <v>40</v>
      </c>
      <c r="B937">
        <v>2012</v>
      </c>
      <c r="C937">
        <v>362749.16</v>
      </c>
    </row>
    <row r="938" spans="1:3" hidden="1" x14ac:dyDescent="0.35">
      <c r="A938" t="s">
        <v>40</v>
      </c>
      <c r="B938">
        <v>2013</v>
      </c>
      <c r="C938">
        <v>328870.06</v>
      </c>
    </row>
    <row r="939" spans="1:3" hidden="1" x14ac:dyDescent="0.35">
      <c r="A939" t="s">
        <v>40</v>
      </c>
      <c r="B939">
        <v>2014</v>
      </c>
      <c r="C939">
        <v>323089.12</v>
      </c>
    </row>
    <row r="940" spans="1:3" hidden="1" x14ac:dyDescent="0.35">
      <c r="A940" t="s">
        <v>40</v>
      </c>
      <c r="B940">
        <v>2015</v>
      </c>
      <c r="C940">
        <v>342181.62</v>
      </c>
    </row>
    <row r="941" spans="1:3" hidden="1" x14ac:dyDescent="0.35">
      <c r="A941" t="s">
        <v>40</v>
      </c>
      <c r="B941">
        <v>2016</v>
      </c>
      <c r="C941">
        <v>342698.53</v>
      </c>
    </row>
    <row r="942" spans="1:3" hidden="1" x14ac:dyDescent="0.35">
      <c r="A942" t="s">
        <v>40</v>
      </c>
      <c r="B942">
        <v>2017</v>
      </c>
      <c r="C942">
        <v>351205.9</v>
      </c>
    </row>
    <row r="943" spans="1:3" hidden="1" x14ac:dyDescent="0.35">
      <c r="A943" t="s">
        <v>40</v>
      </c>
      <c r="B943">
        <v>2018</v>
      </c>
      <c r="C943">
        <v>354480.3</v>
      </c>
    </row>
    <row r="944" spans="1:3" hidden="1" x14ac:dyDescent="0.35">
      <c r="A944" t="s">
        <v>40</v>
      </c>
      <c r="B944">
        <v>2019</v>
      </c>
      <c r="C944">
        <v>361128.6</v>
      </c>
    </row>
    <row r="945" spans="1:3" hidden="1" x14ac:dyDescent="0.35">
      <c r="A945" t="s">
        <v>40</v>
      </c>
      <c r="B945">
        <v>2020</v>
      </c>
      <c r="C945">
        <v>366543.7</v>
      </c>
    </row>
    <row r="946" spans="1:3" hidden="1" x14ac:dyDescent="0.35">
      <c r="A946" t="s">
        <v>40</v>
      </c>
      <c r="B946">
        <v>2021</v>
      </c>
      <c r="C946">
        <v>369669.1</v>
      </c>
    </row>
    <row r="947" spans="1:3" hidden="1" x14ac:dyDescent="0.35">
      <c r="A947" t="s">
        <v>41</v>
      </c>
      <c r="B947">
        <v>2001</v>
      </c>
      <c r="C947">
        <v>6829481.5</v>
      </c>
    </row>
    <row r="948" spans="1:3" hidden="1" x14ac:dyDescent="0.35">
      <c r="A948" t="s">
        <v>41</v>
      </c>
      <c r="B948">
        <v>2002</v>
      </c>
      <c r="C948">
        <v>5861450</v>
      </c>
    </row>
    <row r="949" spans="1:3" hidden="1" x14ac:dyDescent="0.35">
      <c r="A949" t="s">
        <v>41</v>
      </c>
      <c r="B949">
        <v>2003</v>
      </c>
      <c r="C949">
        <v>5924363.5</v>
      </c>
    </row>
    <row r="950" spans="1:3" hidden="1" x14ac:dyDescent="0.35">
      <c r="A950" t="s">
        <v>41</v>
      </c>
      <c r="B950">
        <v>2004</v>
      </c>
      <c r="C950">
        <v>6043394.5</v>
      </c>
    </row>
    <row r="951" spans="1:3" hidden="1" x14ac:dyDescent="0.35">
      <c r="A951" t="s">
        <v>41</v>
      </c>
      <c r="B951">
        <v>2005</v>
      </c>
      <c r="C951">
        <v>5963098.5</v>
      </c>
    </row>
    <row r="952" spans="1:3" hidden="1" x14ac:dyDescent="0.35">
      <c r="A952" t="s">
        <v>41</v>
      </c>
      <c r="B952">
        <v>2006</v>
      </c>
      <c r="C952">
        <v>5829687</v>
      </c>
    </row>
    <row r="953" spans="1:3" hidden="1" x14ac:dyDescent="0.35">
      <c r="A953" t="s">
        <v>41</v>
      </c>
      <c r="B953">
        <v>2007</v>
      </c>
      <c r="C953">
        <v>5880546</v>
      </c>
    </row>
    <row r="954" spans="1:3" hidden="1" x14ac:dyDescent="0.35">
      <c r="A954" t="s">
        <v>41</v>
      </c>
      <c r="B954">
        <v>2008</v>
      </c>
      <c r="C954">
        <v>5651417.5</v>
      </c>
    </row>
    <row r="955" spans="1:3" hidden="1" x14ac:dyDescent="0.35">
      <c r="A955" t="s">
        <v>41</v>
      </c>
      <c r="B955">
        <v>2009</v>
      </c>
      <c r="C955">
        <v>5557091.5</v>
      </c>
    </row>
    <row r="956" spans="1:3" hidden="1" x14ac:dyDescent="0.35">
      <c r="A956" t="s">
        <v>41</v>
      </c>
      <c r="B956">
        <v>2010</v>
      </c>
      <c r="C956">
        <v>5510836</v>
      </c>
    </row>
    <row r="957" spans="1:3" hidden="1" x14ac:dyDescent="0.35">
      <c r="A957" t="s">
        <v>41</v>
      </c>
      <c r="B957">
        <v>2011</v>
      </c>
      <c r="C957">
        <v>5705701.5</v>
      </c>
    </row>
    <row r="958" spans="1:3" hidden="1" x14ac:dyDescent="0.35">
      <c r="A958" t="s">
        <v>41</v>
      </c>
      <c r="B958">
        <v>2012</v>
      </c>
      <c r="C958">
        <v>6020383.5</v>
      </c>
    </row>
    <row r="959" spans="1:3" hidden="1" x14ac:dyDescent="0.35">
      <c r="A959" t="s">
        <v>41</v>
      </c>
      <c r="B959">
        <v>2013</v>
      </c>
      <c r="C959">
        <v>5965963.5</v>
      </c>
    </row>
    <row r="960" spans="1:3" hidden="1" x14ac:dyDescent="0.35">
      <c r="A960" t="s">
        <v>41</v>
      </c>
      <c r="B960">
        <v>2014</v>
      </c>
      <c r="C960">
        <v>6042577</v>
      </c>
    </row>
    <row r="961" spans="1:3" hidden="1" x14ac:dyDescent="0.35">
      <c r="A961" t="s">
        <v>41</v>
      </c>
      <c r="B961">
        <v>2015</v>
      </c>
      <c r="C961">
        <v>6440591.5</v>
      </c>
    </row>
    <row r="962" spans="1:3" hidden="1" x14ac:dyDescent="0.35">
      <c r="A962" t="s">
        <v>41</v>
      </c>
      <c r="B962">
        <v>2016</v>
      </c>
      <c r="C962">
        <v>6536699.5</v>
      </c>
    </row>
    <row r="963" spans="1:3" hidden="1" x14ac:dyDescent="0.35">
      <c r="A963" t="s">
        <v>41</v>
      </c>
      <c r="B963">
        <v>2017</v>
      </c>
      <c r="C963">
        <v>6210080</v>
      </c>
    </row>
    <row r="964" spans="1:3" hidden="1" x14ac:dyDescent="0.35">
      <c r="A964" t="s">
        <v>41</v>
      </c>
      <c r="B964">
        <v>2018</v>
      </c>
      <c r="C964">
        <v>6022969.5</v>
      </c>
    </row>
    <row r="965" spans="1:3" hidden="1" x14ac:dyDescent="0.35">
      <c r="A965" t="s">
        <v>41</v>
      </c>
      <c r="B965">
        <v>2019</v>
      </c>
      <c r="C965">
        <v>5851802</v>
      </c>
    </row>
    <row r="966" spans="1:3" hidden="1" x14ac:dyDescent="0.35">
      <c r="A966" t="s">
        <v>41</v>
      </c>
      <c r="B966">
        <v>2020</v>
      </c>
      <c r="C966">
        <v>5532759.5</v>
      </c>
    </row>
    <row r="967" spans="1:3" hidden="1" x14ac:dyDescent="0.35">
      <c r="A967" t="s">
        <v>41</v>
      </c>
      <c r="B967">
        <v>2021</v>
      </c>
      <c r="C967">
        <v>5806419</v>
      </c>
    </row>
    <row r="968" spans="1:3" hidden="1" x14ac:dyDescent="0.35">
      <c r="A968" t="s">
        <v>224</v>
      </c>
      <c r="B968">
        <v>2001</v>
      </c>
      <c r="C968">
        <v>12619783</v>
      </c>
    </row>
    <row r="969" spans="1:3" hidden="1" x14ac:dyDescent="0.35">
      <c r="A969" t="s">
        <v>224</v>
      </c>
      <c r="B969">
        <v>2002</v>
      </c>
      <c r="C969">
        <v>14163231</v>
      </c>
    </row>
    <row r="970" spans="1:3" hidden="1" x14ac:dyDescent="0.35">
      <c r="A970" t="s">
        <v>224</v>
      </c>
      <c r="B970">
        <v>2003</v>
      </c>
      <c r="C970">
        <v>15553858</v>
      </c>
    </row>
    <row r="971" spans="1:3" hidden="1" x14ac:dyDescent="0.35">
      <c r="A971" t="s">
        <v>224</v>
      </c>
      <c r="B971">
        <v>2004</v>
      </c>
      <c r="C971">
        <v>16643229</v>
      </c>
    </row>
    <row r="972" spans="1:3" hidden="1" x14ac:dyDescent="0.35">
      <c r="A972" t="s">
        <v>224</v>
      </c>
      <c r="B972">
        <v>2005</v>
      </c>
      <c r="C972">
        <v>16401023</v>
      </c>
    </row>
    <row r="973" spans="1:3" hidden="1" x14ac:dyDescent="0.35">
      <c r="A973" t="s">
        <v>224</v>
      </c>
      <c r="B973">
        <v>2006</v>
      </c>
      <c r="C973">
        <v>16800400</v>
      </c>
    </row>
    <row r="974" spans="1:3" hidden="1" x14ac:dyDescent="0.35">
      <c r="A974" t="s">
        <v>224</v>
      </c>
      <c r="B974">
        <v>2007</v>
      </c>
      <c r="C974">
        <v>14858242</v>
      </c>
    </row>
    <row r="975" spans="1:3" hidden="1" x14ac:dyDescent="0.35">
      <c r="A975" t="s">
        <v>224</v>
      </c>
      <c r="B975">
        <v>2008</v>
      </c>
      <c r="C975">
        <v>15718757</v>
      </c>
    </row>
    <row r="976" spans="1:3" hidden="1" x14ac:dyDescent="0.35">
      <c r="A976" t="s">
        <v>224</v>
      </c>
      <c r="B976">
        <v>2009</v>
      </c>
      <c r="C976">
        <v>15668299</v>
      </c>
    </row>
    <row r="977" spans="1:3" hidden="1" x14ac:dyDescent="0.35">
      <c r="A977" t="s">
        <v>224</v>
      </c>
      <c r="B977">
        <v>2010</v>
      </c>
      <c r="C977">
        <v>16278255</v>
      </c>
    </row>
    <row r="978" spans="1:3" hidden="1" x14ac:dyDescent="0.35">
      <c r="A978" t="s">
        <v>224</v>
      </c>
      <c r="B978">
        <v>2011</v>
      </c>
      <c r="C978">
        <v>15531255</v>
      </c>
    </row>
    <row r="979" spans="1:3" hidden="1" x14ac:dyDescent="0.35">
      <c r="A979" t="s">
        <v>224</v>
      </c>
      <c r="B979">
        <v>2012</v>
      </c>
      <c r="C979">
        <v>15082595</v>
      </c>
    </row>
    <row r="980" spans="1:3" hidden="1" x14ac:dyDescent="0.35">
      <c r="A980" t="s">
        <v>224</v>
      </c>
      <c r="B980">
        <v>2013</v>
      </c>
      <c r="C980">
        <v>16058134</v>
      </c>
    </row>
    <row r="981" spans="1:3" hidden="1" x14ac:dyDescent="0.35">
      <c r="A981" t="s">
        <v>224</v>
      </c>
      <c r="B981">
        <v>2014</v>
      </c>
      <c r="C981">
        <v>15780210</v>
      </c>
    </row>
    <row r="982" spans="1:3" hidden="1" x14ac:dyDescent="0.35">
      <c r="A982" t="s">
        <v>224</v>
      </c>
      <c r="B982">
        <v>2015</v>
      </c>
      <c r="C982">
        <v>16410044</v>
      </c>
    </row>
    <row r="983" spans="1:3" hidden="1" x14ac:dyDescent="0.35">
      <c r="A983" t="s">
        <v>224</v>
      </c>
      <c r="B983">
        <v>2016</v>
      </c>
      <c r="C983">
        <v>16542536</v>
      </c>
    </row>
    <row r="984" spans="1:3" hidden="1" x14ac:dyDescent="0.35">
      <c r="A984" t="s">
        <v>224</v>
      </c>
      <c r="B984">
        <v>2017</v>
      </c>
      <c r="C984">
        <v>16882004</v>
      </c>
    </row>
    <row r="985" spans="1:3" hidden="1" x14ac:dyDescent="0.35">
      <c r="A985" t="s">
        <v>224</v>
      </c>
      <c r="B985">
        <v>2018</v>
      </c>
      <c r="C985">
        <v>15784206</v>
      </c>
    </row>
    <row r="986" spans="1:3" hidden="1" x14ac:dyDescent="0.35">
      <c r="A986" t="s">
        <v>224</v>
      </c>
      <c r="B986">
        <v>2019</v>
      </c>
      <c r="C986">
        <v>16298172</v>
      </c>
    </row>
    <row r="987" spans="1:3" hidden="1" x14ac:dyDescent="0.35">
      <c r="A987" t="s">
        <v>224</v>
      </c>
      <c r="B987">
        <v>2020</v>
      </c>
      <c r="C987">
        <v>16558806</v>
      </c>
    </row>
    <row r="988" spans="1:3" hidden="1" x14ac:dyDescent="0.35">
      <c r="A988" t="s">
        <v>224</v>
      </c>
      <c r="B988">
        <v>2021</v>
      </c>
      <c r="C988">
        <v>16857756</v>
      </c>
    </row>
    <row r="989" spans="1:3" hidden="1" x14ac:dyDescent="0.35">
      <c r="A989" t="s">
        <v>45</v>
      </c>
      <c r="B989">
        <v>2001</v>
      </c>
      <c r="C989">
        <v>6159154.5</v>
      </c>
    </row>
    <row r="990" spans="1:3" hidden="1" x14ac:dyDescent="0.35">
      <c r="A990" t="s">
        <v>45</v>
      </c>
      <c r="B990">
        <v>2002</v>
      </c>
      <c r="C990">
        <v>5952941.5</v>
      </c>
    </row>
    <row r="991" spans="1:3" hidden="1" x14ac:dyDescent="0.35">
      <c r="A991" t="s">
        <v>45</v>
      </c>
      <c r="B991">
        <v>2003</v>
      </c>
      <c r="C991">
        <v>6113940</v>
      </c>
    </row>
    <row r="992" spans="1:3" hidden="1" x14ac:dyDescent="0.35">
      <c r="A992" t="s">
        <v>45</v>
      </c>
      <c r="B992">
        <v>2004</v>
      </c>
      <c r="C992">
        <v>5556702.5</v>
      </c>
    </row>
    <row r="993" spans="1:3" hidden="1" x14ac:dyDescent="0.35">
      <c r="A993" t="s">
        <v>45</v>
      </c>
      <c r="B993">
        <v>2005</v>
      </c>
      <c r="C993">
        <v>5476087</v>
      </c>
    </row>
    <row r="994" spans="1:3" hidden="1" x14ac:dyDescent="0.35">
      <c r="A994" t="s">
        <v>45</v>
      </c>
      <c r="B994">
        <v>2006</v>
      </c>
      <c r="C994">
        <v>5100824</v>
      </c>
    </row>
    <row r="995" spans="1:3" hidden="1" x14ac:dyDescent="0.35">
      <c r="A995" t="s">
        <v>45</v>
      </c>
      <c r="B995">
        <v>2007</v>
      </c>
      <c r="C995">
        <v>5107004.5</v>
      </c>
    </row>
    <row r="996" spans="1:3" hidden="1" x14ac:dyDescent="0.35">
      <c r="A996" t="s">
        <v>45</v>
      </c>
      <c r="B996">
        <v>2008</v>
      </c>
      <c r="C996">
        <v>5208752</v>
      </c>
    </row>
    <row r="997" spans="1:3" hidden="1" x14ac:dyDescent="0.35">
      <c r="A997" t="s">
        <v>45</v>
      </c>
      <c r="B997">
        <v>2009</v>
      </c>
      <c r="C997">
        <v>5045043</v>
      </c>
    </row>
    <row r="998" spans="1:3" hidden="1" x14ac:dyDescent="0.35">
      <c r="A998" t="s">
        <v>45</v>
      </c>
      <c r="B998">
        <v>2010</v>
      </c>
      <c r="C998">
        <v>5018489</v>
      </c>
    </row>
    <row r="999" spans="1:3" hidden="1" x14ac:dyDescent="0.35">
      <c r="A999" t="s">
        <v>45</v>
      </c>
      <c r="B999">
        <v>2011</v>
      </c>
      <c r="C999">
        <v>5101340.5</v>
      </c>
    </row>
    <row r="1000" spans="1:3" hidden="1" x14ac:dyDescent="0.35">
      <c r="A1000" t="s">
        <v>45</v>
      </c>
      <c r="B1000">
        <v>2012</v>
      </c>
      <c r="C1000">
        <v>5216134.5</v>
      </c>
    </row>
    <row r="1001" spans="1:3" hidden="1" x14ac:dyDescent="0.35">
      <c r="A1001" t="s">
        <v>45</v>
      </c>
      <c r="B1001">
        <v>2013</v>
      </c>
      <c r="C1001">
        <v>5120990.5</v>
      </c>
    </row>
    <row r="1002" spans="1:3" hidden="1" x14ac:dyDescent="0.35">
      <c r="A1002" t="s">
        <v>45</v>
      </c>
      <c r="B1002">
        <v>2014</v>
      </c>
      <c r="C1002">
        <v>5266221</v>
      </c>
    </row>
    <row r="1003" spans="1:3" hidden="1" x14ac:dyDescent="0.35">
      <c r="A1003" t="s">
        <v>45</v>
      </c>
      <c r="B1003">
        <v>2015</v>
      </c>
      <c r="C1003">
        <v>5416969.5</v>
      </c>
    </row>
    <row r="1004" spans="1:3" hidden="1" x14ac:dyDescent="0.35">
      <c r="A1004" t="s">
        <v>45</v>
      </c>
      <c r="B1004">
        <v>2016</v>
      </c>
      <c r="C1004">
        <v>5473688</v>
      </c>
    </row>
    <row r="1005" spans="1:3" hidden="1" x14ac:dyDescent="0.35">
      <c r="A1005" t="s">
        <v>45</v>
      </c>
      <c r="B1005">
        <v>2017</v>
      </c>
      <c r="C1005">
        <v>5504362</v>
      </c>
    </row>
    <row r="1006" spans="1:3" hidden="1" x14ac:dyDescent="0.35">
      <c r="A1006" t="s">
        <v>45</v>
      </c>
      <c r="B1006">
        <v>2018</v>
      </c>
      <c r="C1006">
        <v>5251883</v>
      </c>
    </row>
    <row r="1007" spans="1:3" hidden="1" x14ac:dyDescent="0.35">
      <c r="A1007" t="s">
        <v>45</v>
      </c>
      <c r="B1007">
        <v>2019</v>
      </c>
      <c r="C1007">
        <v>5377257</v>
      </c>
    </row>
    <row r="1008" spans="1:3" hidden="1" x14ac:dyDescent="0.35">
      <c r="A1008" t="s">
        <v>45</v>
      </c>
      <c r="B1008">
        <v>2020</v>
      </c>
      <c r="C1008">
        <v>5443496</v>
      </c>
    </row>
    <row r="1009" spans="1:3" hidden="1" x14ac:dyDescent="0.35">
      <c r="A1009" t="s">
        <v>45</v>
      </c>
      <c r="B1009">
        <v>2021</v>
      </c>
      <c r="C1009">
        <v>5232159</v>
      </c>
    </row>
    <row r="1010" spans="1:3" hidden="1" x14ac:dyDescent="0.35">
      <c r="A1010" t="s">
        <v>43</v>
      </c>
      <c r="B1010">
        <v>2001</v>
      </c>
      <c r="C1010">
        <v>253301.52</v>
      </c>
    </row>
    <row r="1011" spans="1:3" hidden="1" x14ac:dyDescent="0.35">
      <c r="A1011" t="s">
        <v>43</v>
      </c>
      <c r="B1011">
        <v>2002</v>
      </c>
      <c r="C1011">
        <v>254195.75</v>
      </c>
    </row>
    <row r="1012" spans="1:3" hidden="1" x14ac:dyDescent="0.35">
      <c r="A1012" t="s">
        <v>43</v>
      </c>
      <c r="B1012">
        <v>2003</v>
      </c>
      <c r="C1012">
        <v>255248.42</v>
      </c>
    </row>
    <row r="1013" spans="1:3" hidden="1" x14ac:dyDescent="0.35">
      <c r="A1013" t="s">
        <v>43</v>
      </c>
      <c r="B1013">
        <v>2004</v>
      </c>
      <c r="C1013">
        <v>257182.88</v>
      </c>
    </row>
    <row r="1014" spans="1:3" hidden="1" x14ac:dyDescent="0.35">
      <c r="A1014" t="s">
        <v>43</v>
      </c>
      <c r="B1014">
        <v>2005</v>
      </c>
      <c r="C1014">
        <v>257842.55</v>
      </c>
    </row>
    <row r="1015" spans="1:3" hidden="1" x14ac:dyDescent="0.35">
      <c r="A1015" t="s">
        <v>43</v>
      </c>
      <c r="B1015">
        <v>2006</v>
      </c>
      <c r="C1015">
        <v>255630.61</v>
      </c>
    </row>
    <row r="1016" spans="1:3" hidden="1" x14ac:dyDescent="0.35">
      <c r="A1016" t="s">
        <v>43</v>
      </c>
      <c r="B1016">
        <v>2007</v>
      </c>
      <c r="C1016">
        <v>256903.16</v>
      </c>
    </row>
    <row r="1017" spans="1:3" hidden="1" x14ac:dyDescent="0.35">
      <c r="A1017" t="s">
        <v>43</v>
      </c>
      <c r="B1017">
        <v>2008</v>
      </c>
      <c r="C1017">
        <v>259073.27</v>
      </c>
    </row>
    <row r="1018" spans="1:3" hidden="1" x14ac:dyDescent="0.35">
      <c r="A1018" t="s">
        <v>43</v>
      </c>
      <c r="B1018">
        <v>2009</v>
      </c>
      <c r="C1018">
        <v>258714.45</v>
      </c>
    </row>
    <row r="1019" spans="1:3" hidden="1" x14ac:dyDescent="0.35">
      <c r="A1019" t="s">
        <v>43</v>
      </c>
      <c r="B1019">
        <v>2010</v>
      </c>
      <c r="C1019">
        <v>260610.02</v>
      </c>
    </row>
    <row r="1020" spans="1:3" hidden="1" x14ac:dyDescent="0.35">
      <c r="A1020" t="s">
        <v>43</v>
      </c>
      <c r="B1020">
        <v>2011</v>
      </c>
      <c r="C1020">
        <v>258402.25</v>
      </c>
    </row>
    <row r="1021" spans="1:3" hidden="1" x14ac:dyDescent="0.35">
      <c r="A1021" t="s">
        <v>43</v>
      </c>
      <c r="B1021">
        <v>2012</v>
      </c>
      <c r="C1021">
        <v>264137.44</v>
      </c>
    </row>
    <row r="1022" spans="1:3" hidden="1" x14ac:dyDescent="0.35">
      <c r="A1022" t="s">
        <v>43</v>
      </c>
      <c r="B1022">
        <v>2013</v>
      </c>
      <c r="C1022">
        <v>264988.21999999997</v>
      </c>
    </row>
    <row r="1023" spans="1:3" hidden="1" x14ac:dyDescent="0.35">
      <c r="A1023" t="s">
        <v>43</v>
      </c>
      <c r="B1023">
        <v>2014</v>
      </c>
      <c r="C1023">
        <v>266372.3</v>
      </c>
    </row>
    <row r="1024" spans="1:3" hidden="1" x14ac:dyDescent="0.35">
      <c r="A1024" t="s">
        <v>43</v>
      </c>
      <c r="B1024">
        <v>2015</v>
      </c>
      <c r="C1024">
        <v>266310.53000000003</v>
      </c>
    </row>
    <row r="1025" spans="1:3" hidden="1" x14ac:dyDescent="0.35">
      <c r="A1025" t="s">
        <v>43</v>
      </c>
      <c r="B1025">
        <v>2016</v>
      </c>
      <c r="C1025">
        <v>266876.75</v>
      </c>
    </row>
    <row r="1026" spans="1:3" hidden="1" x14ac:dyDescent="0.35">
      <c r="A1026" t="s">
        <v>43</v>
      </c>
      <c r="B1026">
        <v>2017</v>
      </c>
      <c r="C1026">
        <v>266781.78000000003</v>
      </c>
    </row>
    <row r="1027" spans="1:3" hidden="1" x14ac:dyDescent="0.35">
      <c r="A1027" t="s">
        <v>43</v>
      </c>
      <c r="B1027">
        <v>2018</v>
      </c>
      <c r="C1027">
        <v>266580.38</v>
      </c>
    </row>
    <row r="1028" spans="1:3" hidden="1" x14ac:dyDescent="0.35">
      <c r="A1028" t="s">
        <v>43</v>
      </c>
      <c r="B1028">
        <v>2019</v>
      </c>
      <c r="C1028">
        <v>266614</v>
      </c>
    </row>
    <row r="1029" spans="1:3" hidden="1" x14ac:dyDescent="0.35">
      <c r="A1029" t="s">
        <v>43</v>
      </c>
      <c r="B1029">
        <v>2020</v>
      </c>
      <c r="C1029">
        <v>267631.28000000003</v>
      </c>
    </row>
    <row r="1030" spans="1:3" hidden="1" x14ac:dyDescent="0.35">
      <c r="A1030" t="s">
        <v>43</v>
      </c>
      <c r="B1030">
        <v>2021</v>
      </c>
      <c r="C1030">
        <v>269693.21999999997</v>
      </c>
    </row>
    <row r="1031" spans="1:3" hidden="1" x14ac:dyDescent="0.35">
      <c r="A1031" t="s">
        <v>44</v>
      </c>
      <c r="B1031">
        <v>2001</v>
      </c>
      <c r="C1031">
        <v>17168.261999999999</v>
      </c>
    </row>
    <row r="1032" spans="1:3" hidden="1" x14ac:dyDescent="0.35">
      <c r="A1032" t="s">
        <v>44</v>
      </c>
      <c r="B1032">
        <v>2002</v>
      </c>
      <c r="C1032">
        <v>12288.593000000001</v>
      </c>
    </row>
    <row r="1033" spans="1:3" hidden="1" x14ac:dyDescent="0.35">
      <c r="A1033" t="s">
        <v>44</v>
      </c>
      <c r="B1033">
        <v>2003</v>
      </c>
      <c r="C1033">
        <v>12927.347</v>
      </c>
    </row>
    <row r="1034" spans="1:3" hidden="1" x14ac:dyDescent="0.35">
      <c r="A1034" t="s">
        <v>44</v>
      </c>
      <c r="B1034">
        <v>2004</v>
      </c>
      <c r="C1034">
        <v>13619.319</v>
      </c>
    </row>
    <row r="1035" spans="1:3" hidden="1" x14ac:dyDescent="0.35">
      <c r="A1035" t="s">
        <v>44</v>
      </c>
      <c r="B1035">
        <v>2005</v>
      </c>
      <c r="C1035">
        <v>13996.788</v>
      </c>
    </row>
    <row r="1036" spans="1:3" hidden="1" x14ac:dyDescent="0.35">
      <c r="A1036" t="s">
        <v>44</v>
      </c>
      <c r="B1036">
        <v>2006</v>
      </c>
      <c r="C1036">
        <v>12674.855</v>
      </c>
    </row>
    <row r="1037" spans="1:3" hidden="1" x14ac:dyDescent="0.35">
      <c r="A1037" t="s">
        <v>44</v>
      </c>
      <c r="B1037">
        <v>2007</v>
      </c>
      <c r="C1037">
        <v>15731.733</v>
      </c>
    </row>
    <row r="1038" spans="1:3" hidden="1" x14ac:dyDescent="0.35">
      <c r="A1038" t="s">
        <v>44</v>
      </c>
      <c r="B1038">
        <v>2008</v>
      </c>
      <c r="C1038">
        <v>13257.612999999999</v>
      </c>
    </row>
    <row r="1039" spans="1:3" hidden="1" x14ac:dyDescent="0.35">
      <c r="A1039" t="s">
        <v>44</v>
      </c>
      <c r="B1039">
        <v>2009</v>
      </c>
      <c r="C1039">
        <v>12893.451999999999</v>
      </c>
    </row>
    <row r="1040" spans="1:3" hidden="1" x14ac:dyDescent="0.35">
      <c r="A1040" t="s">
        <v>44</v>
      </c>
      <c r="B1040">
        <v>2010</v>
      </c>
      <c r="C1040">
        <v>13204.821</v>
      </c>
    </row>
    <row r="1041" spans="1:3" hidden="1" x14ac:dyDescent="0.35">
      <c r="A1041" t="s">
        <v>44</v>
      </c>
      <c r="B1041">
        <v>2011</v>
      </c>
      <c r="C1041">
        <v>13358.477999999999</v>
      </c>
    </row>
    <row r="1042" spans="1:3" hidden="1" x14ac:dyDescent="0.35">
      <c r="A1042" t="s">
        <v>44</v>
      </c>
      <c r="B1042">
        <v>2012</v>
      </c>
      <c r="C1042">
        <v>13162.344999999999</v>
      </c>
    </row>
    <row r="1043" spans="1:3" hidden="1" x14ac:dyDescent="0.35">
      <c r="A1043" t="s">
        <v>44</v>
      </c>
      <c r="B1043">
        <v>2013</v>
      </c>
      <c r="C1043">
        <v>14175.688</v>
      </c>
    </row>
    <row r="1044" spans="1:3" hidden="1" x14ac:dyDescent="0.35">
      <c r="A1044" t="s">
        <v>44</v>
      </c>
      <c r="B1044">
        <v>2014</v>
      </c>
      <c r="C1044">
        <v>12958.26</v>
      </c>
    </row>
    <row r="1045" spans="1:3" hidden="1" x14ac:dyDescent="0.35">
      <c r="A1045" t="s">
        <v>44</v>
      </c>
      <c r="B1045">
        <v>2015</v>
      </c>
      <c r="C1045">
        <v>14529.837</v>
      </c>
    </row>
    <row r="1046" spans="1:3" hidden="1" x14ac:dyDescent="0.35">
      <c r="A1046" t="s">
        <v>44</v>
      </c>
      <c r="B1046">
        <v>2016</v>
      </c>
      <c r="C1046">
        <v>13416.832</v>
      </c>
    </row>
    <row r="1047" spans="1:3" hidden="1" x14ac:dyDescent="0.35">
      <c r="A1047" t="s">
        <v>44</v>
      </c>
      <c r="B1047">
        <v>2017</v>
      </c>
      <c r="C1047">
        <v>13262.63</v>
      </c>
    </row>
    <row r="1048" spans="1:3" hidden="1" x14ac:dyDescent="0.35">
      <c r="A1048" t="s">
        <v>44</v>
      </c>
      <c r="B1048">
        <v>2018</v>
      </c>
      <c r="C1048">
        <v>13272.630999999999</v>
      </c>
    </row>
    <row r="1049" spans="1:3" hidden="1" x14ac:dyDescent="0.35">
      <c r="A1049" t="s">
        <v>44</v>
      </c>
      <c r="B1049">
        <v>2019</v>
      </c>
      <c r="C1049">
        <v>14491.268</v>
      </c>
    </row>
    <row r="1050" spans="1:3" hidden="1" x14ac:dyDescent="0.35">
      <c r="A1050" t="s">
        <v>44</v>
      </c>
      <c r="B1050">
        <v>2020</v>
      </c>
      <c r="C1050">
        <v>13604.383</v>
      </c>
    </row>
    <row r="1051" spans="1:3" hidden="1" x14ac:dyDescent="0.35">
      <c r="A1051" t="s">
        <v>44</v>
      </c>
      <c r="B1051">
        <v>2021</v>
      </c>
      <c r="C1051">
        <v>13265.458000000001</v>
      </c>
    </row>
    <row r="1052" spans="1:3" hidden="1" x14ac:dyDescent="0.35">
      <c r="A1052" t="s">
        <v>46</v>
      </c>
      <c r="B1052">
        <v>2001</v>
      </c>
      <c r="C1052">
        <v>2184393.5</v>
      </c>
    </row>
    <row r="1053" spans="1:3" hidden="1" x14ac:dyDescent="0.35">
      <c r="A1053" t="s">
        <v>46</v>
      </c>
      <c r="B1053">
        <v>2002</v>
      </c>
      <c r="C1053">
        <v>2470472.2000000002</v>
      </c>
    </row>
    <row r="1054" spans="1:3" hidden="1" x14ac:dyDescent="0.35">
      <c r="A1054" t="s">
        <v>46</v>
      </c>
      <c r="B1054">
        <v>2003</v>
      </c>
      <c r="C1054">
        <v>2321547</v>
      </c>
    </row>
    <row r="1055" spans="1:3" hidden="1" x14ac:dyDescent="0.35">
      <c r="A1055" t="s">
        <v>46</v>
      </c>
      <c r="B1055">
        <v>2004</v>
      </c>
      <c r="C1055">
        <v>2505613.7999999998</v>
      </c>
    </row>
    <row r="1056" spans="1:3" hidden="1" x14ac:dyDescent="0.35">
      <c r="A1056" t="s">
        <v>46</v>
      </c>
      <c r="B1056">
        <v>2005</v>
      </c>
      <c r="C1056">
        <v>2544066.7999999998</v>
      </c>
    </row>
    <row r="1057" spans="1:3" hidden="1" x14ac:dyDescent="0.35">
      <c r="A1057" t="s">
        <v>46</v>
      </c>
      <c r="B1057">
        <v>2006</v>
      </c>
      <c r="C1057">
        <v>2689590.5</v>
      </c>
    </row>
    <row r="1058" spans="1:3" hidden="1" x14ac:dyDescent="0.35">
      <c r="A1058" t="s">
        <v>46</v>
      </c>
      <c r="B1058">
        <v>2007</v>
      </c>
      <c r="C1058">
        <v>2854917</v>
      </c>
    </row>
    <row r="1059" spans="1:3" hidden="1" x14ac:dyDescent="0.35">
      <c r="A1059" t="s">
        <v>46</v>
      </c>
      <c r="B1059">
        <v>2008</v>
      </c>
      <c r="C1059">
        <v>2802074.2</v>
      </c>
    </row>
    <row r="1060" spans="1:3" hidden="1" x14ac:dyDescent="0.35">
      <c r="A1060" t="s">
        <v>46</v>
      </c>
      <c r="B1060">
        <v>2009</v>
      </c>
      <c r="C1060">
        <v>2850714.8</v>
      </c>
    </row>
    <row r="1061" spans="1:3" hidden="1" x14ac:dyDescent="0.35">
      <c r="A1061" t="s">
        <v>46</v>
      </c>
      <c r="B1061">
        <v>2010</v>
      </c>
      <c r="C1061">
        <v>2964059.8</v>
      </c>
    </row>
    <row r="1062" spans="1:3" hidden="1" x14ac:dyDescent="0.35">
      <c r="A1062" t="s">
        <v>46</v>
      </c>
      <c r="B1062">
        <v>2011</v>
      </c>
      <c r="C1062">
        <v>2925058</v>
      </c>
    </row>
    <row r="1063" spans="1:3" hidden="1" x14ac:dyDescent="0.35">
      <c r="A1063" t="s">
        <v>46</v>
      </c>
      <c r="B1063">
        <v>2012</v>
      </c>
      <c r="C1063">
        <v>2850798</v>
      </c>
    </row>
    <row r="1064" spans="1:3" hidden="1" x14ac:dyDescent="0.35">
      <c r="A1064" t="s">
        <v>46</v>
      </c>
      <c r="B1064">
        <v>2013</v>
      </c>
      <c r="C1064">
        <v>2856791.5</v>
      </c>
    </row>
    <row r="1065" spans="1:3" hidden="1" x14ac:dyDescent="0.35">
      <c r="A1065" t="s">
        <v>46</v>
      </c>
      <c r="B1065">
        <v>2014</v>
      </c>
      <c r="C1065">
        <v>2896089.2</v>
      </c>
    </row>
    <row r="1066" spans="1:3" hidden="1" x14ac:dyDescent="0.35">
      <c r="A1066" t="s">
        <v>46</v>
      </c>
      <c r="B1066">
        <v>2015</v>
      </c>
      <c r="C1066">
        <v>3053266.5</v>
      </c>
    </row>
    <row r="1067" spans="1:3" hidden="1" x14ac:dyDescent="0.35">
      <c r="A1067" t="s">
        <v>46</v>
      </c>
      <c r="B1067">
        <v>2016</v>
      </c>
      <c r="C1067">
        <v>3146182.5</v>
      </c>
    </row>
    <row r="1068" spans="1:3" hidden="1" x14ac:dyDescent="0.35">
      <c r="A1068" t="s">
        <v>46</v>
      </c>
      <c r="B1068">
        <v>2017</v>
      </c>
      <c r="C1068">
        <v>3199332.2</v>
      </c>
    </row>
    <row r="1069" spans="1:3" hidden="1" x14ac:dyDescent="0.35">
      <c r="A1069" t="s">
        <v>46</v>
      </c>
      <c r="B1069">
        <v>2018</v>
      </c>
      <c r="C1069">
        <v>3577747.8</v>
      </c>
    </row>
    <row r="1070" spans="1:3" hidden="1" x14ac:dyDescent="0.35">
      <c r="A1070" t="s">
        <v>46</v>
      </c>
      <c r="B1070">
        <v>2019</v>
      </c>
      <c r="C1070">
        <v>3510330</v>
      </c>
    </row>
    <row r="1071" spans="1:3" hidden="1" x14ac:dyDescent="0.35">
      <c r="A1071" t="s">
        <v>46</v>
      </c>
      <c r="B1071">
        <v>2020</v>
      </c>
      <c r="C1071">
        <v>3512975.2</v>
      </c>
    </row>
    <row r="1072" spans="1:3" hidden="1" x14ac:dyDescent="0.35">
      <c r="A1072" t="s">
        <v>46</v>
      </c>
      <c r="B1072">
        <v>2021</v>
      </c>
      <c r="C1072">
        <v>3403239</v>
      </c>
    </row>
    <row r="1073" spans="1:3" hidden="1" x14ac:dyDescent="0.35">
      <c r="A1073" t="s">
        <v>225</v>
      </c>
      <c r="B1073">
        <v>2001</v>
      </c>
      <c r="C1073">
        <v>195948.55</v>
      </c>
    </row>
    <row r="1074" spans="1:3" hidden="1" x14ac:dyDescent="0.35">
      <c r="A1074" t="s">
        <v>225</v>
      </c>
      <c r="B1074">
        <v>2002</v>
      </c>
      <c r="C1074">
        <v>199927.95</v>
      </c>
    </row>
    <row r="1075" spans="1:3" hidden="1" x14ac:dyDescent="0.35">
      <c r="A1075" t="s">
        <v>225</v>
      </c>
      <c r="B1075">
        <v>2003</v>
      </c>
      <c r="C1075">
        <v>189975.64</v>
      </c>
    </row>
    <row r="1076" spans="1:3" hidden="1" x14ac:dyDescent="0.35">
      <c r="A1076" t="s">
        <v>225</v>
      </c>
      <c r="B1076">
        <v>2004</v>
      </c>
      <c r="C1076">
        <v>188694.95</v>
      </c>
    </row>
    <row r="1077" spans="1:3" hidden="1" x14ac:dyDescent="0.35">
      <c r="A1077" t="s">
        <v>225</v>
      </c>
      <c r="B1077">
        <v>2005</v>
      </c>
      <c r="C1077">
        <v>198623.84</v>
      </c>
    </row>
    <row r="1078" spans="1:3" hidden="1" x14ac:dyDescent="0.35">
      <c r="A1078" t="s">
        <v>225</v>
      </c>
      <c r="B1078">
        <v>2006</v>
      </c>
      <c r="C1078">
        <v>204512.14</v>
      </c>
    </row>
    <row r="1079" spans="1:3" hidden="1" x14ac:dyDescent="0.35">
      <c r="A1079" t="s">
        <v>225</v>
      </c>
      <c r="B1079">
        <v>2007</v>
      </c>
      <c r="C1079">
        <v>201623.75</v>
      </c>
    </row>
    <row r="1080" spans="1:3" hidden="1" x14ac:dyDescent="0.35">
      <c r="A1080" t="s">
        <v>225</v>
      </c>
      <c r="B1080">
        <v>2008</v>
      </c>
      <c r="C1080">
        <v>209212.64</v>
      </c>
    </row>
    <row r="1081" spans="1:3" hidden="1" x14ac:dyDescent="0.35">
      <c r="A1081" t="s">
        <v>225</v>
      </c>
      <c r="B1081">
        <v>2009</v>
      </c>
      <c r="C1081">
        <v>213817.1</v>
      </c>
    </row>
    <row r="1082" spans="1:3" hidden="1" x14ac:dyDescent="0.35">
      <c r="A1082" t="s">
        <v>225</v>
      </c>
      <c r="B1082">
        <v>2010</v>
      </c>
      <c r="C1082">
        <v>207645.73</v>
      </c>
    </row>
    <row r="1083" spans="1:3" hidden="1" x14ac:dyDescent="0.35">
      <c r="A1083" t="s">
        <v>225</v>
      </c>
      <c r="B1083">
        <v>2011</v>
      </c>
      <c r="C1083">
        <v>208964.86</v>
      </c>
    </row>
    <row r="1084" spans="1:3" hidden="1" x14ac:dyDescent="0.35">
      <c r="A1084" t="s">
        <v>225</v>
      </c>
      <c r="B1084">
        <v>2012</v>
      </c>
      <c r="C1084">
        <v>223567</v>
      </c>
    </row>
    <row r="1085" spans="1:3" hidden="1" x14ac:dyDescent="0.35">
      <c r="A1085" t="s">
        <v>225</v>
      </c>
      <c r="B1085">
        <v>2013</v>
      </c>
      <c r="C1085">
        <v>227243.31</v>
      </c>
    </row>
    <row r="1086" spans="1:3" hidden="1" x14ac:dyDescent="0.35">
      <c r="A1086" t="s">
        <v>225</v>
      </c>
      <c r="B1086">
        <v>2014</v>
      </c>
      <c r="C1086">
        <v>236810.11</v>
      </c>
    </row>
    <row r="1087" spans="1:3" hidden="1" x14ac:dyDescent="0.35">
      <c r="A1087" t="s">
        <v>225</v>
      </c>
      <c r="B1087">
        <v>2015</v>
      </c>
      <c r="C1087">
        <v>259934.23</v>
      </c>
    </row>
    <row r="1088" spans="1:3" hidden="1" x14ac:dyDescent="0.35">
      <c r="A1088" t="s">
        <v>225</v>
      </c>
      <c r="B1088">
        <v>2016</v>
      </c>
      <c r="C1088">
        <v>255985.11</v>
      </c>
    </row>
    <row r="1089" spans="1:3" hidden="1" x14ac:dyDescent="0.35">
      <c r="A1089" t="s">
        <v>225</v>
      </c>
      <c r="B1089">
        <v>2017</v>
      </c>
      <c r="C1089">
        <v>255256.89</v>
      </c>
    </row>
    <row r="1090" spans="1:3" hidden="1" x14ac:dyDescent="0.35">
      <c r="A1090" t="s">
        <v>225</v>
      </c>
      <c r="B1090">
        <v>2018</v>
      </c>
      <c r="C1090">
        <v>259974.6</v>
      </c>
    </row>
    <row r="1091" spans="1:3" hidden="1" x14ac:dyDescent="0.35">
      <c r="A1091" t="s">
        <v>225</v>
      </c>
      <c r="B1091">
        <v>2019</v>
      </c>
      <c r="C1091">
        <v>285307.96999999997</v>
      </c>
    </row>
    <row r="1092" spans="1:3" hidden="1" x14ac:dyDescent="0.35">
      <c r="A1092" t="s">
        <v>225</v>
      </c>
      <c r="B1092">
        <v>2020</v>
      </c>
      <c r="C1092">
        <v>260553.94</v>
      </c>
    </row>
    <row r="1093" spans="1:3" hidden="1" x14ac:dyDescent="0.35">
      <c r="A1093" t="s">
        <v>225</v>
      </c>
      <c r="B1093">
        <v>2021</v>
      </c>
      <c r="C1093">
        <v>245099.77</v>
      </c>
    </row>
    <row r="1094" spans="1:3" hidden="1" x14ac:dyDescent="0.35">
      <c r="A1094" t="s">
        <v>48</v>
      </c>
      <c r="B1094">
        <v>2001</v>
      </c>
      <c r="C1094">
        <v>5069349</v>
      </c>
    </row>
    <row r="1095" spans="1:3" hidden="1" x14ac:dyDescent="0.35">
      <c r="A1095" t="s">
        <v>48</v>
      </c>
      <c r="B1095">
        <v>2002</v>
      </c>
      <c r="C1095">
        <v>4587892</v>
      </c>
    </row>
    <row r="1096" spans="1:3" hidden="1" x14ac:dyDescent="0.35">
      <c r="A1096" t="s">
        <v>48</v>
      </c>
      <c r="B1096">
        <v>2003</v>
      </c>
      <c r="C1096">
        <v>4502594.5</v>
      </c>
    </row>
    <row r="1097" spans="1:3" hidden="1" x14ac:dyDescent="0.35">
      <c r="A1097" t="s">
        <v>48</v>
      </c>
      <c r="B1097">
        <v>2004</v>
      </c>
      <c r="C1097">
        <v>4692120</v>
      </c>
    </row>
    <row r="1098" spans="1:3" hidden="1" x14ac:dyDescent="0.35">
      <c r="A1098" t="s">
        <v>48</v>
      </c>
      <c r="B1098">
        <v>2005</v>
      </c>
      <c r="C1098">
        <v>4497825</v>
      </c>
    </row>
    <row r="1099" spans="1:3" hidden="1" x14ac:dyDescent="0.35">
      <c r="A1099" t="s">
        <v>48</v>
      </c>
      <c r="B1099">
        <v>2006</v>
      </c>
      <c r="C1099">
        <v>4574285.5</v>
      </c>
    </row>
    <row r="1100" spans="1:3" hidden="1" x14ac:dyDescent="0.35">
      <c r="A1100" t="s">
        <v>48</v>
      </c>
      <c r="B1100">
        <v>2007</v>
      </c>
      <c r="C1100">
        <v>4327545</v>
      </c>
    </row>
    <row r="1101" spans="1:3" hidden="1" x14ac:dyDescent="0.35">
      <c r="A1101" t="s">
        <v>48</v>
      </c>
      <c r="B1101">
        <v>2008</v>
      </c>
      <c r="C1101">
        <v>4643254.5</v>
      </c>
    </row>
    <row r="1102" spans="1:3" hidden="1" x14ac:dyDescent="0.35">
      <c r="A1102" t="s">
        <v>48</v>
      </c>
      <c r="B1102">
        <v>2009</v>
      </c>
      <c r="C1102">
        <v>4882087</v>
      </c>
    </row>
    <row r="1103" spans="1:3" hidden="1" x14ac:dyDescent="0.35">
      <c r="A1103" t="s">
        <v>48</v>
      </c>
      <c r="B1103">
        <v>2010</v>
      </c>
      <c r="C1103">
        <v>5149864.5</v>
      </c>
    </row>
    <row r="1104" spans="1:3" hidden="1" x14ac:dyDescent="0.35">
      <c r="A1104" t="s">
        <v>48</v>
      </c>
      <c r="B1104">
        <v>2011</v>
      </c>
      <c r="C1104">
        <v>5218952</v>
      </c>
    </row>
    <row r="1105" spans="1:3" hidden="1" x14ac:dyDescent="0.35">
      <c r="A1105" t="s">
        <v>48</v>
      </c>
      <c r="B1105">
        <v>2012</v>
      </c>
      <c r="C1105">
        <v>5089864</v>
      </c>
    </row>
    <row r="1106" spans="1:3" hidden="1" x14ac:dyDescent="0.35">
      <c r="A1106" t="s">
        <v>48</v>
      </c>
      <c r="B1106">
        <v>2013</v>
      </c>
      <c r="C1106">
        <v>5075456.5</v>
      </c>
    </row>
    <row r="1107" spans="1:3" hidden="1" x14ac:dyDescent="0.35">
      <c r="A1107" t="s">
        <v>48</v>
      </c>
      <c r="B1107">
        <v>2014</v>
      </c>
      <c r="C1107">
        <v>5032526</v>
      </c>
    </row>
    <row r="1108" spans="1:3" hidden="1" x14ac:dyDescent="0.35">
      <c r="A1108" t="s">
        <v>48</v>
      </c>
      <c r="B1108">
        <v>2015</v>
      </c>
      <c r="C1108">
        <v>4581978.5</v>
      </c>
    </row>
    <row r="1109" spans="1:3" hidden="1" x14ac:dyDescent="0.35">
      <c r="A1109" t="s">
        <v>48</v>
      </c>
      <c r="B1109">
        <v>2016</v>
      </c>
      <c r="C1109">
        <v>4884835</v>
      </c>
    </row>
    <row r="1110" spans="1:3" hidden="1" x14ac:dyDescent="0.35">
      <c r="A1110" t="s">
        <v>48</v>
      </c>
      <c r="B1110">
        <v>2017</v>
      </c>
      <c r="C1110">
        <v>4897585</v>
      </c>
    </row>
    <row r="1111" spans="1:3" hidden="1" x14ac:dyDescent="0.35">
      <c r="A1111" t="s">
        <v>48</v>
      </c>
      <c r="B1111">
        <v>2018</v>
      </c>
      <c r="C1111">
        <v>4919432</v>
      </c>
    </row>
    <row r="1112" spans="1:3" hidden="1" x14ac:dyDescent="0.35">
      <c r="A1112" t="s">
        <v>48</v>
      </c>
      <c r="B1112">
        <v>2019</v>
      </c>
      <c r="C1112">
        <v>4981394.5</v>
      </c>
    </row>
    <row r="1113" spans="1:3" hidden="1" x14ac:dyDescent="0.35">
      <c r="A1113" t="s">
        <v>48</v>
      </c>
      <c r="B1113">
        <v>2020</v>
      </c>
      <c r="C1113">
        <v>4906932.5</v>
      </c>
    </row>
    <row r="1114" spans="1:3" hidden="1" x14ac:dyDescent="0.35">
      <c r="A1114" t="s">
        <v>48</v>
      </c>
      <c r="B1114">
        <v>2021</v>
      </c>
      <c r="C1114">
        <v>4943063.5</v>
      </c>
    </row>
    <row r="1115" spans="1:3" hidden="1" x14ac:dyDescent="0.35">
      <c r="A1115" t="s">
        <v>226</v>
      </c>
      <c r="B1115">
        <v>2001</v>
      </c>
      <c r="C1115">
        <v>17623636</v>
      </c>
    </row>
    <row r="1116" spans="1:3" hidden="1" x14ac:dyDescent="0.35">
      <c r="A1116" t="s">
        <v>226</v>
      </c>
      <c r="B1116">
        <v>2002</v>
      </c>
      <c r="C1116">
        <v>18171520</v>
      </c>
    </row>
    <row r="1117" spans="1:3" hidden="1" x14ac:dyDescent="0.35">
      <c r="A1117" t="s">
        <v>226</v>
      </c>
      <c r="B1117">
        <v>2003</v>
      </c>
      <c r="C1117">
        <v>18743588</v>
      </c>
    </row>
    <row r="1118" spans="1:3" hidden="1" x14ac:dyDescent="0.35">
      <c r="A1118" t="s">
        <v>226</v>
      </c>
      <c r="B1118">
        <v>2004</v>
      </c>
      <c r="C1118">
        <v>20197720</v>
      </c>
    </row>
    <row r="1119" spans="1:3" hidden="1" x14ac:dyDescent="0.35">
      <c r="A1119" t="s">
        <v>226</v>
      </c>
      <c r="B1119">
        <v>2005</v>
      </c>
      <c r="C1119">
        <v>20397676</v>
      </c>
    </row>
    <row r="1120" spans="1:3" hidden="1" x14ac:dyDescent="0.35">
      <c r="A1120" t="s">
        <v>226</v>
      </c>
      <c r="B1120">
        <v>2006</v>
      </c>
      <c r="C1120">
        <v>20367830</v>
      </c>
    </row>
    <row r="1121" spans="1:3" hidden="1" x14ac:dyDescent="0.35">
      <c r="A1121" t="s">
        <v>226</v>
      </c>
      <c r="B1121">
        <v>2007</v>
      </c>
      <c r="C1121">
        <v>20573970</v>
      </c>
    </row>
    <row r="1122" spans="1:3" hidden="1" x14ac:dyDescent="0.35">
      <c r="A1122" t="s">
        <v>226</v>
      </c>
      <c r="B1122">
        <v>2008</v>
      </c>
      <c r="C1122">
        <v>21428710</v>
      </c>
    </row>
    <row r="1123" spans="1:3" hidden="1" x14ac:dyDescent="0.35">
      <c r="A1123" t="s">
        <v>226</v>
      </c>
      <c r="B1123">
        <v>2009</v>
      </c>
      <c r="C1123">
        <v>21586560</v>
      </c>
    </row>
    <row r="1124" spans="1:3" hidden="1" x14ac:dyDescent="0.35">
      <c r="A1124" t="s">
        <v>226</v>
      </c>
      <c r="B1124">
        <v>2010</v>
      </c>
      <c r="C1124">
        <v>22378120</v>
      </c>
    </row>
    <row r="1125" spans="1:3" hidden="1" x14ac:dyDescent="0.35">
      <c r="A1125" t="s">
        <v>226</v>
      </c>
      <c r="B1125">
        <v>2011</v>
      </c>
      <c r="C1125">
        <v>23000800</v>
      </c>
    </row>
    <row r="1126" spans="1:3" hidden="1" x14ac:dyDescent="0.35">
      <c r="A1126" t="s">
        <v>226</v>
      </c>
      <c r="B1126">
        <v>2012</v>
      </c>
      <c r="C1126">
        <v>22751474</v>
      </c>
    </row>
    <row r="1127" spans="1:3" hidden="1" x14ac:dyDescent="0.35">
      <c r="A1127" t="s">
        <v>226</v>
      </c>
      <c r="B1127">
        <v>2013</v>
      </c>
      <c r="C1127">
        <v>22453072</v>
      </c>
    </row>
    <row r="1128" spans="1:3" hidden="1" x14ac:dyDescent="0.35">
      <c r="A1128" t="s">
        <v>226</v>
      </c>
      <c r="B1128">
        <v>2014</v>
      </c>
      <c r="C1128">
        <v>22688024</v>
      </c>
    </row>
    <row r="1129" spans="1:3" hidden="1" x14ac:dyDescent="0.35">
      <c r="A1129" t="s">
        <v>226</v>
      </c>
      <c r="B1129">
        <v>2015</v>
      </c>
      <c r="C1129">
        <v>23268612</v>
      </c>
    </row>
    <row r="1130" spans="1:3" hidden="1" x14ac:dyDescent="0.35">
      <c r="A1130" t="s">
        <v>226</v>
      </c>
      <c r="B1130">
        <v>2016</v>
      </c>
      <c r="C1130">
        <v>23855752</v>
      </c>
    </row>
    <row r="1131" spans="1:3" hidden="1" x14ac:dyDescent="0.35">
      <c r="A1131" t="s">
        <v>226</v>
      </c>
      <c r="B1131">
        <v>2017</v>
      </c>
      <c r="C1131">
        <v>23724206</v>
      </c>
    </row>
    <row r="1132" spans="1:3" hidden="1" x14ac:dyDescent="0.35">
      <c r="A1132" t="s">
        <v>226</v>
      </c>
      <c r="B1132">
        <v>2018</v>
      </c>
      <c r="C1132">
        <v>23507838</v>
      </c>
    </row>
    <row r="1133" spans="1:3" hidden="1" x14ac:dyDescent="0.35">
      <c r="A1133" t="s">
        <v>226</v>
      </c>
      <c r="B1133">
        <v>2019</v>
      </c>
      <c r="C1133">
        <v>21127936</v>
      </c>
    </row>
    <row r="1134" spans="1:3" hidden="1" x14ac:dyDescent="0.35">
      <c r="A1134" t="s">
        <v>226</v>
      </c>
      <c r="B1134">
        <v>2020</v>
      </c>
      <c r="C1134">
        <v>21533840</v>
      </c>
    </row>
    <row r="1135" spans="1:3" hidden="1" x14ac:dyDescent="0.35">
      <c r="A1135" t="s">
        <v>226</v>
      </c>
      <c r="B1135">
        <v>2021</v>
      </c>
      <c r="C1135">
        <v>21796586</v>
      </c>
    </row>
    <row r="1136" spans="1:3" hidden="1" x14ac:dyDescent="0.35">
      <c r="A1136" t="s">
        <v>172</v>
      </c>
      <c r="B1136">
        <v>2001</v>
      </c>
      <c r="C1136">
        <v>1205194.2</v>
      </c>
    </row>
    <row r="1137" spans="1:3" hidden="1" x14ac:dyDescent="0.35">
      <c r="A1137" t="s">
        <v>172</v>
      </c>
      <c r="B1137">
        <v>2002</v>
      </c>
      <c r="C1137">
        <v>1171001.3999999999</v>
      </c>
    </row>
    <row r="1138" spans="1:3" hidden="1" x14ac:dyDescent="0.35">
      <c r="A1138" t="s">
        <v>172</v>
      </c>
      <c r="B1138">
        <v>2003</v>
      </c>
      <c r="C1138">
        <v>1182018.8</v>
      </c>
    </row>
    <row r="1139" spans="1:3" hidden="1" x14ac:dyDescent="0.35">
      <c r="A1139" t="s">
        <v>172</v>
      </c>
      <c r="B1139">
        <v>2004</v>
      </c>
      <c r="C1139">
        <v>1263452.1000000001</v>
      </c>
    </row>
    <row r="1140" spans="1:3" hidden="1" x14ac:dyDescent="0.35">
      <c r="A1140" t="s">
        <v>172</v>
      </c>
      <c r="B1140">
        <v>2005</v>
      </c>
      <c r="C1140">
        <v>1394047.9</v>
      </c>
    </row>
    <row r="1141" spans="1:3" hidden="1" x14ac:dyDescent="0.35">
      <c r="A1141" t="s">
        <v>172</v>
      </c>
      <c r="B1141">
        <v>2006</v>
      </c>
      <c r="C1141">
        <v>1352729.4</v>
      </c>
    </row>
    <row r="1142" spans="1:3" hidden="1" x14ac:dyDescent="0.35">
      <c r="A1142" t="s">
        <v>172</v>
      </c>
      <c r="B1142">
        <v>2007</v>
      </c>
      <c r="C1142">
        <v>1439293.2</v>
      </c>
    </row>
    <row r="1143" spans="1:3" hidden="1" x14ac:dyDescent="0.35">
      <c r="A1143" t="s">
        <v>172</v>
      </c>
      <c r="B1143">
        <v>2008</v>
      </c>
      <c r="C1143">
        <v>1499594</v>
      </c>
    </row>
    <row r="1144" spans="1:3" hidden="1" x14ac:dyDescent="0.35">
      <c r="A1144" t="s">
        <v>172</v>
      </c>
      <c r="B1144">
        <v>2009</v>
      </c>
      <c r="C1144">
        <v>1419659.1</v>
      </c>
    </row>
    <row r="1145" spans="1:3" hidden="1" x14ac:dyDescent="0.35">
      <c r="A1145" t="s">
        <v>172</v>
      </c>
      <c r="B1145">
        <v>2010</v>
      </c>
      <c r="C1145">
        <v>1417979.9</v>
      </c>
    </row>
    <row r="1146" spans="1:3" hidden="1" x14ac:dyDescent="0.35">
      <c r="A1146" t="s">
        <v>172</v>
      </c>
      <c r="B1146">
        <v>2011</v>
      </c>
      <c r="C1146">
        <v>1377442.8</v>
      </c>
    </row>
    <row r="1147" spans="1:3" hidden="1" x14ac:dyDescent="0.35">
      <c r="A1147" t="s">
        <v>172</v>
      </c>
      <c r="B1147">
        <v>2012</v>
      </c>
      <c r="C1147">
        <v>1346785.1</v>
      </c>
    </row>
    <row r="1148" spans="1:3" hidden="1" x14ac:dyDescent="0.35">
      <c r="A1148" t="s">
        <v>172</v>
      </c>
      <c r="B1148">
        <v>2013</v>
      </c>
      <c r="C1148">
        <v>1220305.3999999999</v>
      </c>
    </row>
    <row r="1149" spans="1:3" hidden="1" x14ac:dyDescent="0.35">
      <c r="A1149" t="s">
        <v>172</v>
      </c>
      <c r="B1149">
        <v>2014</v>
      </c>
      <c r="C1149">
        <v>1150656.2</v>
      </c>
    </row>
    <row r="1150" spans="1:3" hidden="1" x14ac:dyDescent="0.35">
      <c r="A1150" t="s">
        <v>172</v>
      </c>
      <c r="B1150">
        <v>2015</v>
      </c>
      <c r="C1150">
        <v>1195248.8999999999</v>
      </c>
    </row>
    <row r="1151" spans="1:3" hidden="1" x14ac:dyDescent="0.35">
      <c r="A1151" t="s">
        <v>172</v>
      </c>
      <c r="B1151">
        <v>2016</v>
      </c>
      <c r="C1151">
        <v>1121857.8</v>
      </c>
    </row>
    <row r="1152" spans="1:3" hidden="1" x14ac:dyDescent="0.35">
      <c r="A1152" t="s">
        <v>172</v>
      </c>
      <c r="B1152">
        <v>2017</v>
      </c>
      <c r="C1152">
        <v>1016351.56</v>
      </c>
    </row>
    <row r="1153" spans="1:3" hidden="1" x14ac:dyDescent="0.35">
      <c r="A1153" t="s">
        <v>172</v>
      </c>
      <c r="B1153">
        <v>2018</v>
      </c>
      <c r="C1153">
        <v>1069586.6000000001</v>
      </c>
    </row>
    <row r="1154" spans="1:3" hidden="1" x14ac:dyDescent="0.35">
      <c r="A1154" t="s">
        <v>172</v>
      </c>
      <c r="B1154">
        <v>2019</v>
      </c>
      <c r="C1154">
        <v>905071.4</v>
      </c>
    </row>
    <row r="1155" spans="1:3" hidden="1" x14ac:dyDescent="0.35">
      <c r="A1155" t="s">
        <v>172</v>
      </c>
      <c r="B1155">
        <v>2020</v>
      </c>
      <c r="C1155">
        <v>990813.8</v>
      </c>
    </row>
    <row r="1156" spans="1:3" hidden="1" x14ac:dyDescent="0.35">
      <c r="A1156" t="s">
        <v>172</v>
      </c>
      <c r="B1156">
        <v>2021</v>
      </c>
      <c r="C1156">
        <v>1066730.5</v>
      </c>
    </row>
    <row r="1157" spans="1:3" hidden="1" x14ac:dyDescent="0.35">
      <c r="A1157" t="s">
        <v>67</v>
      </c>
      <c r="B1157">
        <v>2001</v>
      </c>
      <c r="C1157">
        <v>32503.752</v>
      </c>
    </row>
    <row r="1158" spans="1:3" hidden="1" x14ac:dyDescent="0.35">
      <c r="A1158" t="s">
        <v>67</v>
      </c>
      <c r="B1158">
        <v>2002</v>
      </c>
      <c r="C1158">
        <v>31602.16</v>
      </c>
    </row>
    <row r="1159" spans="1:3" hidden="1" x14ac:dyDescent="0.35">
      <c r="A1159" t="s">
        <v>67</v>
      </c>
      <c r="B1159">
        <v>2003</v>
      </c>
      <c r="C1159">
        <v>33728.343999999997</v>
      </c>
    </row>
    <row r="1160" spans="1:3" hidden="1" x14ac:dyDescent="0.35">
      <c r="A1160" t="s">
        <v>67</v>
      </c>
      <c r="B1160">
        <v>2004</v>
      </c>
      <c r="C1160">
        <v>46494.887000000002</v>
      </c>
    </row>
    <row r="1161" spans="1:3" hidden="1" x14ac:dyDescent="0.35">
      <c r="A1161" t="s">
        <v>67</v>
      </c>
      <c r="B1161">
        <v>2005</v>
      </c>
      <c r="C1161">
        <v>47080.847999999998</v>
      </c>
    </row>
    <row r="1162" spans="1:3" hidden="1" x14ac:dyDescent="0.35">
      <c r="A1162" t="s">
        <v>67</v>
      </c>
      <c r="B1162">
        <v>2006</v>
      </c>
      <c r="C1162">
        <v>48170.976999999999</v>
      </c>
    </row>
    <row r="1163" spans="1:3" hidden="1" x14ac:dyDescent="0.35">
      <c r="A1163" t="s">
        <v>67</v>
      </c>
      <c r="B1163">
        <v>2007</v>
      </c>
      <c r="C1163">
        <v>51041.597999999998</v>
      </c>
    </row>
    <row r="1164" spans="1:3" hidden="1" x14ac:dyDescent="0.35">
      <c r="A1164" t="s">
        <v>67</v>
      </c>
      <c r="B1164">
        <v>2008</v>
      </c>
      <c r="C1164">
        <v>49306.663999999997</v>
      </c>
    </row>
    <row r="1165" spans="1:3" hidden="1" x14ac:dyDescent="0.35">
      <c r="A1165" t="s">
        <v>67</v>
      </c>
      <c r="B1165">
        <v>2009</v>
      </c>
      <c r="C1165">
        <v>52112.37</v>
      </c>
    </row>
    <row r="1166" spans="1:3" hidden="1" x14ac:dyDescent="0.35">
      <c r="A1166" t="s">
        <v>67</v>
      </c>
      <c r="B1166">
        <v>2010</v>
      </c>
      <c r="C1166">
        <v>53753.87</v>
      </c>
    </row>
    <row r="1167" spans="1:3" hidden="1" x14ac:dyDescent="0.35">
      <c r="A1167" t="s">
        <v>67</v>
      </c>
      <c r="B1167">
        <v>2011</v>
      </c>
      <c r="C1167">
        <v>57492.86</v>
      </c>
    </row>
    <row r="1168" spans="1:3" hidden="1" x14ac:dyDescent="0.35">
      <c r="A1168" t="s">
        <v>67</v>
      </c>
      <c r="B1168">
        <v>2012</v>
      </c>
      <c r="C1168">
        <v>55753.516000000003</v>
      </c>
    </row>
    <row r="1169" spans="1:3" hidden="1" x14ac:dyDescent="0.35">
      <c r="A1169" t="s">
        <v>67</v>
      </c>
      <c r="B1169">
        <v>2013</v>
      </c>
      <c r="C1169">
        <v>56461.315999999999</v>
      </c>
    </row>
    <row r="1170" spans="1:3" hidden="1" x14ac:dyDescent="0.35">
      <c r="A1170" t="s">
        <v>67</v>
      </c>
      <c r="B1170">
        <v>2014</v>
      </c>
      <c r="C1170">
        <v>57178.02</v>
      </c>
    </row>
    <row r="1171" spans="1:3" hidden="1" x14ac:dyDescent="0.35">
      <c r="A1171" t="s">
        <v>67</v>
      </c>
      <c r="B1171">
        <v>2015</v>
      </c>
      <c r="C1171">
        <v>56286.324000000001</v>
      </c>
    </row>
    <row r="1172" spans="1:3" hidden="1" x14ac:dyDescent="0.35">
      <c r="A1172" t="s">
        <v>67</v>
      </c>
      <c r="B1172">
        <v>2016</v>
      </c>
      <c r="C1172">
        <v>59580.83</v>
      </c>
    </row>
    <row r="1173" spans="1:3" hidden="1" x14ac:dyDescent="0.35">
      <c r="A1173" t="s">
        <v>67</v>
      </c>
      <c r="B1173">
        <v>2017</v>
      </c>
      <c r="C1173">
        <v>55689.582000000002</v>
      </c>
    </row>
    <row r="1174" spans="1:3" hidden="1" x14ac:dyDescent="0.35">
      <c r="A1174" t="s">
        <v>67</v>
      </c>
      <c r="B1174">
        <v>2018</v>
      </c>
      <c r="C1174">
        <v>54073.120000000003</v>
      </c>
    </row>
    <row r="1175" spans="1:3" hidden="1" x14ac:dyDescent="0.35">
      <c r="A1175" t="s">
        <v>67</v>
      </c>
      <c r="B1175">
        <v>2019</v>
      </c>
      <c r="C1175">
        <v>54733.72</v>
      </c>
    </row>
    <row r="1176" spans="1:3" hidden="1" x14ac:dyDescent="0.35">
      <c r="A1176" t="s">
        <v>67</v>
      </c>
      <c r="B1176">
        <v>2020</v>
      </c>
      <c r="C1176">
        <v>52781.23</v>
      </c>
    </row>
    <row r="1177" spans="1:3" hidden="1" x14ac:dyDescent="0.35">
      <c r="A1177" t="s">
        <v>67</v>
      </c>
      <c r="B1177">
        <v>2021</v>
      </c>
      <c r="C1177">
        <v>53280.133000000002</v>
      </c>
    </row>
    <row r="1178" spans="1:3" hidden="1" x14ac:dyDescent="0.35">
      <c r="A1178" t="s">
        <v>50</v>
      </c>
      <c r="B1178">
        <v>2001</v>
      </c>
      <c r="C1178">
        <v>1404859.9</v>
      </c>
    </row>
    <row r="1179" spans="1:3" hidden="1" x14ac:dyDescent="0.35">
      <c r="A1179" t="s">
        <v>50</v>
      </c>
      <c r="B1179">
        <v>2002</v>
      </c>
      <c r="C1179">
        <v>1381587.2</v>
      </c>
    </row>
    <row r="1180" spans="1:3" hidden="1" x14ac:dyDescent="0.35">
      <c r="A1180" t="s">
        <v>50</v>
      </c>
      <c r="B1180">
        <v>2003</v>
      </c>
      <c r="C1180">
        <v>1416975.4</v>
      </c>
    </row>
    <row r="1181" spans="1:3" hidden="1" x14ac:dyDescent="0.35">
      <c r="A1181" t="s">
        <v>50</v>
      </c>
      <c r="B1181">
        <v>2004</v>
      </c>
      <c r="C1181">
        <v>1411122.4</v>
      </c>
    </row>
    <row r="1182" spans="1:3" hidden="1" x14ac:dyDescent="0.35">
      <c r="A1182" t="s">
        <v>50</v>
      </c>
      <c r="B1182">
        <v>2005</v>
      </c>
      <c r="C1182">
        <v>1449502</v>
      </c>
    </row>
    <row r="1183" spans="1:3" hidden="1" x14ac:dyDescent="0.35">
      <c r="A1183" t="s">
        <v>50</v>
      </c>
      <c r="B1183">
        <v>2006</v>
      </c>
      <c r="C1183">
        <v>1399061.6</v>
      </c>
    </row>
    <row r="1184" spans="1:3" hidden="1" x14ac:dyDescent="0.35">
      <c r="A1184" t="s">
        <v>50</v>
      </c>
      <c r="B1184">
        <v>2007</v>
      </c>
      <c r="C1184">
        <v>1502714.6</v>
      </c>
    </row>
    <row r="1185" spans="1:3" hidden="1" x14ac:dyDescent="0.35">
      <c r="A1185" t="s">
        <v>50</v>
      </c>
      <c r="B1185">
        <v>2008</v>
      </c>
      <c r="C1185">
        <v>1487398.9</v>
      </c>
    </row>
    <row r="1186" spans="1:3" hidden="1" x14ac:dyDescent="0.35">
      <c r="A1186" t="s">
        <v>50</v>
      </c>
      <c r="B1186">
        <v>2009</v>
      </c>
      <c r="C1186">
        <v>1496234.1</v>
      </c>
    </row>
    <row r="1187" spans="1:3" hidden="1" x14ac:dyDescent="0.35">
      <c r="A1187" t="s">
        <v>50</v>
      </c>
      <c r="B1187">
        <v>2010</v>
      </c>
      <c r="C1187">
        <v>1464721.1</v>
      </c>
    </row>
    <row r="1188" spans="1:3" hidden="1" x14ac:dyDescent="0.35">
      <c r="A1188" t="s">
        <v>50</v>
      </c>
      <c r="B1188">
        <v>2011</v>
      </c>
      <c r="C1188">
        <v>1533310.4</v>
      </c>
    </row>
    <row r="1189" spans="1:3" hidden="1" x14ac:dyDescent="0.35">
      <c r="A1189" t="s">
        <v>50</v>
      </c>
      <c r="B1189">
        <v>2012</v>
      </c>
      <c r="C1189">
        <v>1538220.4</v>
      </c>
    </row>
    <row r="1190" spans="1:3" hidden="1" x14ac:dyDescent="0.35">
      <c r="A1190" t="s">
        <v>50</v>
      </c>
      <c r="B1190">
        <v>2013</v>
      </c>
      <c r="C1190">
        <v>1551221</v>
      </c>
    </row>
    <row r="1191" spans="1:3" hidden="1" x14ac:dyDescent="0.35">
      <c r="A1191" t="s">
        <v>50</v>
      </c>
      <c r="B1191">
        <v>2014</v>
      </c>
      <c r="C1191">
        <v>1560455.2</v>
      </c>
    </row>
    <row r="1192" spans="1:3" hidden="1" x14ac:dyDescent="0.35">
      <c r="A1192" t="s">
        <v>50</v>
      </c>
      <c r="B1192">
        <v>2015</v>
      </c>
      <c r="C1192">
        <v>1569043.2</v>
      </c>
    </row>
    <row r="1193" spans="1:3" hidden="1" x14ac:dyDescent="0.35">
      <c r="A1193" t="s">
        <v>50</v>
      </c>
      <c r="B1193">
        <v>2016</v>
      </c>
      <c r="C1193">
        <v>1587575.6</v>
      </c>
    </row>
    <row r="1194" spans="1:3" hidden="1" x14ac:dyDescent="0.35">
      <c r="A1194" t="s">
        <v>50</v>
      </c>
      <c r="B1194">
        <v>2017</v>
      </c>
      <c r="C1194">
        <v>1594233.8</v>
      </c>
    </row>
    <row r="1195" spans="1:3" hidden="1" x14ac:dyDescent="0.35">
      <c r="A1195" t="s">
        <v>50</v>
      </c>
      <c r="B1195">
        <v>2018</v>
      </c>
      <c r="C1195">
        <v>1618173.6</v>
      </c>
    </row>
    <row r="1196" spans="1:3" hidden="1" x14ac:dyDescent="0.35">
      <c r="A1196" t="s">
        <v>50</v>
      </c>
      <c r="B1196">
        <v>2019</v>
      </c>
      <c r="C1196">
        <v>1620490.8</v>
      </c>
    </row>
    <row r="1197" spans="1:3" hidden="1" x14ac:dyDescent="0.35">
      <c r="A1197" t="s">
        <v>50</v>
      </c>
      <c r="B1197">
        <v>2020</v>
      </c>
      <c r="C1197">
        <v>1634818.8</v>
      </c>
    </row>
    <row r="1198" spans="1:3" hidden="1" x14ac:dyDescent="0.35">
      <c r="A1198" t="s">
        <v>50</v>
      </c>
      <c r="B1198">
        <v>2021</v>
      </c>
      <c r="C1198">
        <v>1626887.4</v>
      </c>
    </row>
    <row r="1199" spans="1:3" hidden="1" x14ac:dyDescent="0.35">
      <c r="A1199" t="s">
        <v>52</v>
      </c>
      <c r="B1199">
        <v>2001</v>
      </c>
      <c r="C1199">
        <v>1533503.1</v>
      </c>
    </row>
    <row r="1200" spans="1:3" hidden="1" x14ac:dyDescent="0.35">
      <c r="A1200" t="s">
        <v>52</v>
      </c>
      <c r="B1200">
        <v>2002</v>
      </c>
      <c r="C1200">
        <v>1532097.1</v>
      </c>
    </row>
    <row r="1201" spans="1:3" hidden="1" x14ac:dyDescent="0.35">
      <c r="A1201" t="s">
        <v>52</v>
      </c>
      <c r="B1201">
        <v>2003</v>
      </c>
      <c r="C1201">
        <v>1581404.8</v>
      </c>
    </row>
    <row r="1202" spans="1:3" hidden="1" x14ac:dyDescent="0.35">
      <c r="A1202" t="s">
        <v>52</v>
      </c>
      <c r="B1202">
        <v>2004</v>
      </c>
      <c r="C1202">
        <v>1606187.8</v>
      </c>
    </row>
    <row r="1203" spans="1:3" hidden="1" x14ac:dyDescent="0.35">
      <c r="A1203" t="s">
        <v>52</v>
      </c>
      <c r="B1203">
        <v>2005</v>
      </c>
      <c r="C1203">
        <v>1594128.1</v>
      </c>
    </row>
    <row r="1204" spans="1:3" hidden="1" x14ac:dyDescent="0.35">
      <c r="A1204" t="s">
        <v>52</v>
      </c>
      <c r="B1204">
        <v>2006</v>
      </c>
      <c r="C1204">
        <v>1587072.6</v>
      </c>
    </row>
    <row r="1205" spans="1:3" hidden="1" x14ac:dyDescent="0.35">
      <c r="A1205" t="s">
        <v>52</v>
      </c>
      <c r="B1205">
        <v>2007</v>
      </c>
      <c r="C1205">
        <v>1660413.1</v>
      </c>
    </row>
    <row r="1206" spans="1:3" hidden="1" x14ac:dyDescent="0.35">
      <c r="A1206" t="s">
        <v>52</v>
      </c>
      <c r="B1206">
        <v>2008</v>
      </c>
      <c r="C1206">
        <v>1696134.2</v>
      </c>
    </row>
    <row r="1207" spans="1:3" hidden="1" x14ac:dyDescent="0.35">
      <c r="A1207" t="s">
        <v>52</v>
      </c>
      <c r="B1207">
        <v>2009</v>
      </c>
      <c r="C1207">
        <v>1630985.6</v>
      </c>
    </row>
    <row r="1208" spans="1:3" hidden="1" x14ac:dyDescent="0.35">
      <c r="A1208" t="s">
        <v>52</v>
      </c>
      <c r="B1208">
        <v>2010</v>
      </c>
      <c r="C1208">
        <v>1686769.6</v>
      </c>
    </row>
    <row r="1209" spans="1:3" hidden="1" x14ac:dyDescent="0.35">
      <c r="A1209" t="s">
        <v>52</v>
      </c>
      <c r="B1209">
        <v>2011</v>
      </c>
      <c r="C1209">
        <v>1699035.2</v>
      </c>
    </row>
    <row r="1210" spans="1:3" hidden="1" x14ac:dyDescent="0.35">
      <c r="A1210" t="s">
        <v>52</v>
      </c>
      <c r="B1210">
        <v>2012</v>
      </c>
      <c r="C1210">
        <v>1718970.9</v>
      </c>
    </row>
    <row r="1211" spans="1:3" hidden="1" x14ac:dyDescent="0.35">
      <c r="A1211" t="s">
        <v>52</v>
      </c>
      <c r="B1211">
        <v>2013</v>
      </c>
      <c r="C1211">
        <v>1751009.2</v>
      </c>
    </row>
    <row r="1212" spans="1:3" hidden="1" x14ac:dyDescent="0.35">
      <c r="A1212" t="s">
        <v>52</v>
      </c>
      <c r="B1212">
        <v>2014</v>
      </c>
      <c r="C1212">
        <v>1770492.1</v>
      </c>
    </row>
    <row r="1213" spans="1:3" hidden="1" x14ac:dyDescent="0.35">
      <c r="A1213" t="s">
        <v>52</v>
      </c>
      <c r="B1213">
        <v>2015</v>
      </c>
      <c r="C1213">
        <v>1773684.6</v>
      </c>
    </row>
    <row r="1214" spans="1:3" hidden="1" x14ac:dyDescent="0.35">
      <c r="A1214" t="s">
        <v>52</v>
      </c>
      <c r="B1214">
        <v>2016</v>
      </c>
      <c r="C1214">
        <v>1727737.9</v>
      </c>
    </row>
    <row r="1215" spans="1:3" hidden="1" x14ac:dyDescent="0.35">
      <c r="A1215" t="s">
        <v>52</v>
      </c>
      <c r="B1215">
        <v>2017</v>
      </c>
      <c r="C1215">
        <v>1766109.5</v>
      </c>
    </row>
    <row r="1216" spans="1:3" hidden="1" x14ac:dyDescent="0.35">
      <c r="A1216" t="s">
        <v>52</v>
      </c>
      <c r="B1216">
        <v>2018</v>
      </c>
      <c r="C1216">
        <v>1755032.5</v>
      </c>
    </row>
    <row r="1217" spans="1:3" hidden="1" x14ac:dyDescent="0.35">
      <c r="A1217" t="s">
        <v>52</v>
      </c>
      <c r="B1217">
        <v>2019</v>
      </c>
      <c r="C1217">
        <v>1753437</v>
      </c>
    </row>
    <row r="1218" spans="1:3" hidden="1" x14ac:dyDescent="0.35">
      <c r="A1218" t="s">
        <v>52</v>
      </c>
      <c r="B1218">
        <v>2020</v>
      </c>
      <c r="C1218">
        <v>1738806.6</v>
      </c>
    </row>
    <row r="1219" spans="1:3" hidden="1" x14ac:dyDescent="0.35">
      <c r="A1219" t="s">
        <v>52</v>
      </c>
      <c r="B1219">
        <v>2021</v>
      </c>
      <c r="C1219">
        <v>1744162</v>
      </c>
    </row>
    <row r="1220" spans="1:3" hidden="1" x14ac:dyDescent="0.35">
      <c r="A1220" t="s">
        <v>184</v>
      </c>
      <c r="B1220">
        <v>2001</v>
      </c>
      <c r="C1220">
        <v>412931.56</v>
      </c>
    </row>
    <row r="1221" spans="1:3" hidden="1" x14ac:dyDescent="0.35">
      <c r="A1221" t="s">
        <v>184</v>
      </c>
      <c r="B1221">
        <v>2002</v>
      </c>
      <c r="C1221">
        <v>446805.44</v>
      </c>
    </row>
    <row r="1222" spans="1:3" hidden="1" x14ac:dyDescent="0.35">
      <c r="A1222" t="s">
        <v>184</v>
      </c>
      <c r="B1222">
        <v>2003</v>
      </c>
      <c r="C1222">
        <v>463086.2</v>
      </c>
    </row>
    <row r="1223" spans="1:3" hidden="1" x14ac:dyDescent="0.35">
      <c r="A1223" t="s">
        <v>184</v>
      </c>
      <c r="B1223">
        <v>2004</v>
      </c>
      <c r="C1223">
        <v>461149</v>
      </c>
    </row>
    <row r="1224" spans="1:3" hidden="1" x14ac:dyDescent="0.35">
      <c r="A1224" t="s">
        <v>184</v>
      </c>
      <c r="B1224">
        <v>2005</v>
      </c>
      <c r="C1224">
        <v>468476.88</v>
      </c>
    </row>
    <row r="1225" spans="1:3" hidden="1" x14ac:dyDescent="0.35">
      <c r="A1225" t="s">
        <v>184</v>
      </c>
      <c r="B1225">
        <v>2006</v>
      </c>
      <c r="C1225">
        <v>450505.72</v>
      </c>
    </row>
    <row r="1226" spans="1:3" hidden="1" x14ac:dyDescent="0.35">
      <c r="A1226" t="s">
        <v>184</v>
      </c>
      <c r="B1226">
        <v>2007</v>
      </c>
      <c r="C1226">
        <v>490767.44</v>
      </c>
    </row>
    <row r="1227" spans="1:3" hidden="1" x14ac:dyDescent="0.35">
      <c r="A1227" t="s">
        <v>184</v>
      </c>
      <c r="B1227">
        <v>2008</v>
      </c>
      <c r="C1227">
        <v>479006.34</v>
      </c>
    </row>
    <row r="1228" spans="1:3" hidden="1" x14ac:dyDescent="0.35">
      <c r="A1228" t="s">
        <v>184</v>
      </c>
      <c r="B1228">
        <v>2009</v>
      </c>
      <c r="C1228">
        <v>465979.9</v>
      </c>
    </row>
    <row r="1229" spans="1:3" hidden="1" x14ac:dyDescent="0.35">
      <c r="A1229" t="s">
        <v>184</v>
      </c>
      <c r="B1229">
        <v>2010</v>
      </c>
      <c r="C1229">
        <v>497848.5</v>
      </c>
    </row>
    <row r="1230" spans="1:3" hidden="1" x14ac:dyDescent="0.35">
      <c r="A1230" t="s">
        <v>184</v>
      </c>
      <c r="B1230">
        <v>2011</v>
      </c>
      <c r="C1230">
        <v>503763.22</v>
      </c>
    </row>
    <row r="1231" spans="1:3" hidden="1" x14ac:dyDescent="0.35">
      <c r="A1231" t="s">
        <v>184</v>
      </c>
      <c r="B1231">
        <v>2012</v>
      </c>
      <c r="C1231">
        <v>509092.84</v>
      </c>
    </row>
    <row r="1232" spans="1:3" hidden="1" x14ac:dyDescent="0.35">
      <c r="A1232" t="s">
        <v>184</v>
      </c>
      <c r="B1232">
        <v>2013</v>
      </c>
      <c r="C1232">
        <v>515957.94</v>
      </c>
    </row>
    <row r="1233" spans="1:3" hidden="1" x14ac:dyDescent="0.35">
      <c r="A1233" t="s">
        <v>184</v>
      </c>
      <c r="B1233">
        <v>2014</v>
      </c>
      <c r="C1233">
        <v>510898.75</v>
      </c>
    </row>
    <row r="1234" spans="1:3" hidden="1" x14ac:dyDescent="0.35">
      <c r="A1234" t="s">
        <v>184</v>
      </c>
      <c r="B1234">
        <v>2015</v>
      </c>
      <c r="C1234">
        <v>490628.53</v>
      </c>
    </row>
    <row r="1235" spans="1:3" hidden="1" x14ac:dyDescent="0.35">
      <c r="A1235" t="s">
        <v>184</v>
      </c>
      <c r="B1235">
        <v>2016</v>
      </c>
      <c r="C1235">
        <v>472736.9</v>
      </c>
    </row>
    <row r="1236" spans="1:3" hidden="1" x14ac:dyDescent="0.35">
      <c r="A1236" t="s">
        <v>184</v>
      </c>
      <c r="B1236">
        <v>2017</v>
      </c>
      <c r="C1236">
        <v>482712.5</v>
      </c>
    </row>
    <row r="1237" spans="1:3" hidden="1" x14ac:dyDescent="0.35">
      <c r="A1237" t="s">
        <v>184</v>
      </c>
      <c r="B1237">
        <v>2018</v>
      </c>
      <c r="C1237">
        <v>481134.94</v>
      </c>
    </row>
    <row r="1238" spans="1:3" hidden="1" x14ac:dyDescent="0.35">
      <c r="A1238" t="s">
        <v>184</v>
      </c>
      <c r="B1238">
        <v>2019</v>
      </c>
      <c r="C1238">
        <v>517051.7</v>
      </c>
    </row>
    <row r="1239" spans="1:3" hidden="1" x14ac:dyDescent="0.35">
      <c r="A1239" t="s">
        <v>184</v>
      </c>
      <c r="B1239">
        <v>2020</v>
      </c>
      <c r="C1239">
        <v>489530.72</v>
      </c>
    </row>
    <row r="1240" spans="1:3" hidden="1" x14ac:dyDescent="0.35">
      <c r="A1240" t="s">
        <v>184</v>
      </c>
      <c r="B1240">
        <v>2021</v>
      </c>
      <c r="C1240">
        <v>499494.03</v>
      </c>
    </row>
    <row r="1241" spans="1:3" hidden="1" x14ac:dyDescent="0.35">
      <c r="A1241" t="s">
        <v>53</v>
      </c>
      <c r="B1241">
        <v>2001</v>
      </c>
      <c r="C1241">
        <v>24303600</v>
      </c>
    </row>
    <row r="1242" spans="1:3" hidden="1" x14ac:dyDescent="0.35">
      <c r="A1242" t="s">
        <v>53</v>
      </c>
      <c r="B1242">
        <v>2002</v>
      </c>
      <c r="C1242">
        <v>27554470</v>
      </c>
    </row>
    <row r="1243" spans="1:3" hidden="1" x14ac:dyDescent="0.35">
      <c r="A1243" t="s">
        <v>53</v>
      </c>
      <c r="B1243">
        <v>2003</v>
      </c>
      <c r="C1243">
        <v>26414604</v>
      </c>
    </row>
    <row r="1244" spans="1:3" hidden="1" x14ac:dyDescent="0.35">
      <c r="A1244" t="s">
        <v>53</v>
      </c>
      <c r="B1244">
        <v>2004</v>
      </c>
      <c r="C1244">
        <v>27381314</v>
      </c>
    </row>
    <row r="1245" spans="1:3" hidden="1" x14ac:dyDescent="0.35">
      <c r="A1245" t="s">
        <v>53</v>
      </c>
      <c r="B1245">
        <v>2005</v>
      </c>
      <c r="C1245">
        <v>28807774</v>
      </c>
    </row>
    <row r="1246" spans="1:3" hidden="1" x14ac:dyDescent="0.35">
      <c r="A1246" t="s">
        <v>53</v>
      </c>
      <c r="B1246">
        <v>2006</v>
      </c>
      <c r="C1246">
        <v>30137652</v>
      </c>
    </row>
    <row r="1247" spans="1:3" hidden="1" x14ac:dyDescent="0.35">
      <c r="A1247" t="s">
        <v>53</v>
      </c>
      <c r="B1247">
        <v>2007</v>
      </c>
      <c r="C1247">
        <v>33567188</v>
      </c>
    </row>
    <row r="1248" spans="1:3" hidden="1" x14ac:dyDescent="0.35">
      <c r="A1248" t="s">
        <v>53</v>
      </c>
      <c r="B1248">
        <v>2008</v>
      </c>
      <c r="C1248">
        <v>34515170</v>
      </c>
    </row>
    <row r="1249" spans="1:3" hidden="1" x14ac:dyDescent="0.35">
      <c r="A1249" t="s">
        <v>53</v>
      </c>
      <c r="B1249">
        <v>2009</v>
      </c>
      <c r="C1249">
        <v>36128456</v>
      </c>
    </row>
    <row r="1250" spans="1:3" hidden="1" x14ac:dyDescent="0.35">
      <c r="A1250" t="s">
        <v>53</v>
      </c>
      <c r="B1250">
        <v>2010</v>
      </c>
      <c r="C1250">
        <v>37724636</v>
      </c>
    </row>
    <row r="1251" spans="1:3" hidden="1" x14ac:dyDescent="0.35">
      <c r="A1251" t="s">
        <v>53</v>
      </c>
      <c r="B1251">
        <v>2011</v>
      </c>
      <c r="C1251">
        <v>37335536</v>
      </c>
    </row>
    <row r="1252" spans="1:3" hidden="1" x14ac:dyDescent="0.35">
      <c r="A1252" t="s">
        <v>53</v>
      </c>
      <c r="B1252">
        <v>2012</v>
      </c>
      <c r="C1252">
        <v>39377664</v>
      </c>
    </row>
    <row r="1253" spans="1:3" hidden="1" x14ac:dyDescent="0.35">
      <c r="A1253" t="s">
        <v>53</v>
      </c>
      <c r="B1253">
        <v>2013</v>
      </c>
      <c r="C1253">
        <v>40105908</v>
      </c>
    </row>
    <row r="1254" spans="1:3" hidden="1" x14ac:dyDescent="0.35">
      <c r="A1254" t="s">
        <v>53</v>
      </c>
      <c r="B1254">
        <v>2014</v>
      </c>
      <c r="C1254">
        <v>41652172</v>
      </c>
    </row>
    <row r="1255" spans="1:3" hidden="1" x14ac:dyDescent="0.35">
      <c r="A1255" t="s">
        <v>53</v>
      </c>
      <c r="B1255">
        <v>2015</v>
      </c>
      <c r="C1255">
        <v>42710280</v>
      </c>
    </row>
    <row r="1256" spans="1:3" hidden="1" x14ac:dyDescent="0.35">
      <c r="A1256" t="s">
        <v>53</v>
      </c>
      <c r="B1256">
        <v>2016</v>
      </c>
      <c r="C1256">
        <v>44355000</v>
      </c>
    </row>
    <row r="1257" spans="1:3" hidden="1" x14ac:dyDescent="0.35">
      <c r="A1257" t="s">
        <v>53</v>
      </c>
      <c r="B1257">
        <v>2017</v>
      </c>
      <c r="C1257">
        <v>45210148</v>
      </c>
    </row>
    <row r="1258" spans="1:3" hidden="1" x14ac:dyDescent="0.35">
      <c r="A1258" t="s">
        <v>53</v>
      </c>
      <c r="B1258">
        <v>2018</v>
      </c>
      <c r="C1258">
        <v>45326056</v>
      </c>
    </row>
    <row r="1259" spans="1:3" hidden="1" x14ac:dyDescent="0.35">
      <c r="A1259" t="s">
        <v>53</v>
      </c>
      <c r="B1259">
        <v>2019</v>
      </c>
      <c r="C1259">
        <v>49074428</v>
      </c>
    </row>
    <row r="1260" spans="1:3" hidden="1" x14ac:dyDescent="0.35">
      <c r="A1260" t="s">
        <v>53</v>
      </c>
      <c r="B1260">
        <v>2020</v>
      </c>
      <c r="C1260">
        <v>52160750</v>
      </c>
    </row>
    <row r="1261" spans="1:3" hidden="1" x14ac:dyDescent="0.35">
      <c r="A1261" t="s">
        <v>53</v>
      </c>
      <c r="B1261">
        <v>2021</v>
      </c>
      <c r="C1261">
        <v>50152864</v>
      </c>
    </row>
    <row r="1262" spans="1:3" hidden="1" x14ac:dyDescent="0.35">
      <c r="A1262" t="s">
        <v>55</v>
      </c>
      <c r="B1262">
        <v>2001</v>
      </c>
      <c r="C1262">
        <v>369161.78</v>
      </c>
    </row>
    <row r="1263" spans="1:3" hidden="1" x14ac:dyDescent="0.35">
      <c r="A1263" t="s">
        <v>55</v>
      </c>
      <c r="B1263">
        <v>2002</v>
      </c>
      <c r="C1263">
        <v>377565.34</v>
      </c>
    </row>
    <row r="1264" spans="1:3" hidden="1" x14ac:dyDescent="0.35">
      <c r="A1264" t="s">
        <v>55</v>
      </c>
      <c r="B1264">
        <v>2003</v>
      </c>
      <c r="C1264">
        <v>340588.6</v>
      </c>
    </row>
    <row r="1265" spans="1:3" hidden="1" x14ac:dyDescent="0.35">
      <c r="A1265" t="s">
        <v>55</v>
      </c>
      <c r="B1265">
        <v>2004</v>
      </c>
      <c r="C1265">
        <v>383851.06</v>
      </c>
    </row>
    <row r="1266" spans="1:3" hidden="1" x14ac:dyDescent="0.35">
      <c r="A1266" t="s">
        <v>55</v>
      </c>
      <c r="B1266">
        <v>2005</v>
      </c>
      <c r="C1266">
        <v>362898.03</v>
      </c>
    </row>
    <row r="1267" spans="1:3" hidden="1" x14ac:dyDescent="0.35">
      <c r="A1267" t="s">
        <v>55</v>
      </c>
      <c r="B1267">
        <v>2006</v>
      </c>
      <c r="C1267">
        <v>354321.6</v>
      </c>
    </row>
    <row r="1268" spans="1:3" hidden="1" x14ac:dyDescent="0.35">
      <c r="A1268" t="s">
        <v>55</v>
      </c>
      <c r="B1268">
        <v>2007</v>
      </c>
      <c r="C1268">
        <v>351436.97</v>
      </c>
    </row>
    <row r="1269" spans="1:3" hidden="1" x14ac:dyDescent="0.35">
      <c r="A1269" t="s">
        <v>55</v>
      </c>
      <c r="B1269">
        <v>2008</v>
      </c>
      <c r="C1269">
        <v>355593.22</v>
      </c>
    </row>
    <row r="1270" spans="1:3" hidden="1" x14ac:dyDescent="0.35">
      <c r="A1270" t="s">
        <v>55</v>
      </c>
      <c r="B1270">
        <v>2009</v>
      </c>
      <c r="C1270">
        <v>326212.34000000003</v>
      </c>
    </row>
    <row r="1271" spans="1:3" hidden="1" x14ac:dyDescent="0.35">
      <c r="A1271" t="s">
        <v>55</v>
      </c>
      <c r="B1271">
        <v>2010</v>
      </c>
      <c r="C1271">
        <v>334067.88</v>
      </c>
    </row>
    <row r="1272" spans="1:3" hidden="1" x14ac:dyDescent="0.35">
      <c r="A1272" t="s">
        <v>55</v>
      </c>
      <c r="B1272">
        <v>2011</v>
      </c>
      <c r="C1272">
        <v>328944.34000000003</v>
      </c>
    </row>
    <row r="1273" spans="1:3" hidden="1" x14ac:dyDescent="0.35">
      <c r="A1273" t="s">
        <v>55</v>
      </c>
      <c r="B1273">
        <v>2012</v>
      </c>
      <c r="C1273">
        <v>332186.09999999998</v>
      </c>
    </row>
    <row r="1274" spans="1:3" hidden="1" x14ac:dyDescent="0.35">
      <c r="A1274" t="s">
        <v>55</v>
      </c>
      <c r="B1274">
        <v>2013</v>
      </c>
      <c r="C1274">
        <v>335566.9</v>
      </c>
    </row>
    <row r="1275" spans="1:3" hidden="1" x14ac:dyDescent="0.35">
      <c r="A1275" t="s">
        <v>55</v>
      </c>
      <c r="B1275">
        <v>2014</v>
      </c>
      <c r="C1275">
        <v>185139.17</v>
      </c>
    </row>
    <row r="1276" spans="1:3" hidden="1" x14ac:dyDescent="0.35">
      <c r="A1276" t="s">
        <v>55</v>
      </c>
      <c r="B1276">
        <v>2015</v>
      </c>
      <c r="C1276">
        <v>202570.1</v>
      </c>
    </row>
    <row r="1277" spans="1:3" hidden="1" x14ac:dyDescent="0.35">
      <c r="A1277" t="s">
        <v>55</v>
      </c>
      <c r="B1277">
        <v>2016</v>
      </c>
      <c r="C1277">
        <v>188207.52</v>
      </c>
    </row>
    <row r="1278" spans="1:3" hidden="1" x14ac:dyDescent="0.35">
      <c r="A1278" t="s">
        <v>55</v>
      </c>
      <c r="B1278">
        <v>2017</v>
      </c>
      <c r="C1278">
        <v>209874.17</v>
      </c>
    </row>
    <row r="1279" spans="1:3" hidden="1" x14ac:dyDescent="0.35">
      <c r="A1279" t="s">
        <v>55</v>
      </c>
      <c r="B1279">
        <v>2018</v>
      </c>
      <c r="C1279">
        <v>200241.8</v>
      </c>
    </row>
    <row r="1280" spans="1:3" hidden="1" x14ac:dyDescent="0.35">
      <c r="A1280" t="s">
        <v>55</v>
      </c>
      <c r="B1280">
        <v>2019</v>
      </c>
      <c r="C1280">
        <v>227999.69</v>
      </c>
    </row>
    <row r="1281" spans="1:3" hidden="1" x14ac:dyDescent="0.35">
      <c r="A1281" t="s">
        <v>55</v>
      </c>
      <c r="B1281">
        <v>2020</v>
      </c>
      <c r="C1281">
        <v>213162.22</v>
      </c>
    </row>
    <row r="1282" spans="1:3" hidden="1" x14ac:dyDescent="0.35">
      <c r="A1282" t="s">
        <v>55</v>
      </c>
      <c r="B1282">
        <v>2021</v>
      </c>
      <c r="C1282">
        <v>179343.55</v>
      </c>
    </row>
    <row r="1283" spans="1:3" hidden="1" x14ac:dyDescent="0.35">
      <c r="A1283" t="s">
        <v>54</v>
      </c>
      <c r="B1283">
        <v>2001</v>
      </c>
      <c r="C1283">
        <v>7569271.5</v>
      </c>
    </row>
    <row r="1284" spans="1:3" hidden="1" x14ac:dyDescent="0.35">
      <c r="A1284" t="s">
        <v>54</v>
      </c>
      <c r="B1284">
        <v>2002</v>
      </c>
      <c r="C1284">
        <v>7753723</v>
      </c>
    </row>
    <row r="1285" spans="1:3" hidden="1" x14ac:dyDescent="0.35">
      <c r="A1285" t="s">
        <v>54</v>
      </c>
      <c r="B1285">
        <v>2003</v>
      </c>
      <c r="C1285">
        <v>7983999.5</v>
      </c>
    </row>
    <row r="1286" spans="1:3" hidden="1" x14ac:dyDescent="0.35">
      <c r="A1286" t="s">
        <v>54</v>
      </c>
      <c r="B1286">
        <v>2004</v>
      </c>
      <c r="C1286">
        <v>7906311.5</v>
      </c>
    </row>
    <row r="1287" spans="1:3" hidden="1" x14ac:dyDescent="0.35">
      <c r="A1287" t="s">
        <v>54</v>
      </c>
      <c r="B1287">
        <v>2005</v>
      </c>
      <c r="C1287">
        <v>7668560.5</v>
      </c>
    </row>
    <row r="1288" spans="1:3" hidden="1" x14ac:dyDescent="0.35">
      <c r="A1288" t="s">
        <v>54</v>
      </c>
      <c r="B1288">
        <v>2006</v>
      </c>
      <c r="C1288">
        <v>7875429.5</v>
      </c>
    </row>
    <row r="1289" spans="1:3" hidden="1" x14ac:dyDescent="0.35">
      <c r="A1289" t="s">
        <v>54</v>
      </c>
      <c r="B1289">
        <v>2007</v>
      </c>
      <c r="C1289">
        <v>8041217.5</v>
      </c>
    </row>
    <row r="1290" spans="1:3" hidden="1" x14ac:dyDescent="0.35">
      <c r="A1290" t="s">
        <v>54</v>
      </c>
      <c r="B1290">
        <v>2008</v>
      </c>
      <c r="C1290">
        <v>7808099</v>
      </c>
    </row>
    <row r="1291" spans="1:3" hidden="1" x14ac:dyDescent="0.35">
      <c r="A1291" t="s">
        <v>54</v>
      </c>
      <c r="B1291">
        <v>2009</v>
      </c>
      <c r="C1291">
        <v>7169322.5</v>
      </c>
    </row>
    <row r="1292" spans="1:3" hidden="1" x14ac:dyDescent="0.35">
      <c r="A1292" t="s">
        <v>54</v>
      </c>
      <c r="B1292">
        <v>2010</v>
      </c>
      <c r="C1292">
        <v>7836415</v>
      </c>
    </row>
    <row r="1293" spans="1:3" hidden="1" x14ac:dyDescent="0.35">
      <c r="A1293" t="s">
        <v>54</v>
      </c>
      <c r="B1293">
        <v>2011</v>
      </c>
      <c r="C1293">
        <v>7533067.5</v>
      </c>
    </row>
    <row r="1294" spans="1:3" hidden="1" x14ac:dyDescent="0.35">
      <c r="A1294" t="s">
        <v>54</v>
      </c>
      <c r="B1294">
        <v>2012</v>
      </c>
      <c r="C1294">
        <v>7420686.5</v>
      </c>
    </row>
    <row r="1295" spans="1:3" hidden="1" x14ac:dyDescent="0.35">
      <c r="A1295" t="s">
        <v>54</v>
      </c>
      <c r="B1295">
        <v>2013</v>
      </c>
      <c r="C1295">
        <v>7395818</v>
      </c>
    </row>
    <row r="1296" spans="1:3" hidden="1" x14ac:dyDescent="0.35">
      <c r="A1296" t="s">
        <v>54</v>
      </c>
      <c r="B1296">
        <v>2014</v>
      </c>
      <c r="C1296">
        <v>7485033</v>
      </c>
    </row>
    <row r="1297" spans="1:3" hidden="1" x14ac:dyDescent="0.35">
      <c r="A1297" t="s">
        <v>54</v>
      </c>
      <c r="B1297">
        <v>2015</v>
      </c>
      <c r="C1297">
        <v>7348762</v>
      </c>
    </row>
    <row r="1298" spans="1:3" hidden="1" x14ac:dyDescent="0.35">
      <c r="A1298" t="s">
        <v>54</v>
      </c>
      <c r="B1298">
        <v>2016</v>
      </c>
      <c r="C1298">
        <v>7388242.5</v>
      </c>
    </row>
    <row r="1299" spans="1:3" hidden="1" x14ac:dyDescent="0.35">
      <c r="A1299" t="s">
        <v>54</v>
      </c>
      <c r="B1299">
        <v>2017</v>
      </c>
      <c r="C1299">
        <v>7357525.5</v>
      </c>
    </row>
    <row r="1300" spans="1:3" hidden="1" x14ac:dyDescent="0.35">
      <c r="A1300" t="s">
        <v>54</v>
      </c>
      <c r="B1300">
        <v>2018</v>
      </c>
      <c r="C1300">
        <v>7506635.5</v>
      </c>
    </row>
    <row r="1301" spans="1:3" hidden="1" x14ac:dyDescent="0.35">
      <c r="A1301" t="s">
        <v>54</v>
      </c>
      <c r="B1301">
        <v>2019</v>
      </c>
      <c r="C1301">
        <v>7593173</v>
      </c>
    </row>
    <row r="1302" spans="1:3" hidden="1" x14ac:dyDescent="0.35">
      <c r="A1302" t="s">
        <v>54</v>
      </c>
      <c r="B1302">
        <v>2020</v>
      </c>
      <c r="C1302">
        <v>7221128</v>
      </c>
    </row>
    <row r="1303" spans="1:3" hidden="1" x14ac:dyDescent="0.35">
      <c r="A1303" t="s">
        <v>54</v>
      </c>
      <c r="B1303">
        <v>2021</v>
      </c>
      <c r="C1303">
        <v>7202649</v>
      </c>
    </row>
    <row r="1304" spans="1:3" hidden="1" x14ac:dyDescent="0.35">
      <c r="A1304" t="s">
        <v>56</v>
      </c>
      <c r="B1304">
        <v>2001</v>
      </c>
      <c r="C1304">
        <v>45165916</v>
      </c>
    </row>
    <row r="1305" spans="1:3" hidden="1" x14ac:dyDescent="0.35">
      <c r="A1305" t="s">
        <v>56</v>
      </c>
      <c r="B1305">
        <v>2002</v>
      </c>
      <c r="C1305">
        <v>43734330</v>
      </c>
    </row>
    <row r="1306" spans="1:3" hidden="1" x14ac:dyDescent="0.35">
      <c r="A1306" t="s">
        <v>56</v>
      </c>
      <c r="B1306">
        <v>2003</v>
      </c>
      <c r="C1306">
        <v>43459830</v>
      </c>
    </row>
    <row r="1307" spans="1:3" hidden="1" x14ac:dyDescent="0.35">
      <c r="A1307" t="s">
        <v>56</v>
      </c>
      <c r="B1307">
        <v>2004</v>
      </c>
      <c r="C1307">
        <v>43065316</v>
      </c>
    </row>
    <row r="1308" spans="1:3" hidden="1" x14ac:dyDescent="0.35">
      <c r="A1308" t="s">
        <v>56</v>
      </c>
      <c r="B1308">
        <v>2005</v>
      </c>
      <c r="C1308">
        <v>41582944</v>
      </c>
    </row>
    <row r="1309" spans="1:3" hidden="1" x14ac:dyDescent="0.35">
      <c r="A1309" t="s">
        <v>56</v>
      </c>
      <c r="B1309">
        <v>2006</v>
      </c>
      <c r="C1309">
        <v>40298436</v>
      </c>
    </row>
    <row r="1310" spans="1:3" hidden="1" x14ac:dyDescent="0.35">
      <c r="A1310" t="s">
        <v>56</v>
      </c>
      <c r="B1310">
        <v>2007</v>
      </c>
      <c r="C1310">
        <v>40848990</v>
      </c>
    </row>
    <row r="1311" spans="1:3" hidden="1" x14ac:dyDescent="0.35">
      <c r="A1311" t="s">
        <v>56</v>
      </c>
      <c r="B1311">
        <v>2008</v>
      </c>
      <c r="C1311">
        <v>39535204</v>
      </c>
    </row>
    <row r="1312" spans="1:3" hidden="1" x14ac:dyDescent="0.35">
      <c r="A1312" t="s">
        <v>56</v>
      </c>
      <c r="B1312">
        <v>2009</v>
      </c>
      <c r="C1312">
        <v>38002932</v>
      </c>
    </row>
    <row r="1313" spans="1:3" hidden="1" x14ac:dyDescent="0.35">
      <c r="A1313" t="s">
        <v>56</v>
      </c>
      <c r="B1313">
        <v>2010</v>
      </c>
      <c r="C1313">
        <v>38572424</v>
      </c>
    </row>
    <row r="1314" spans="1:3" hidden="1" x14ac:dyDescent="0.35">
      <c r="A1314" t="s">
        <v>56</v>
      </c>
      <c r="B1314">
        <v>2011</v>
      </c>
      <c r="C1314">
        <v>37295948</v>
      </c>
    </row>
    <row r="1315" spans="1:3" hidden="1" x14ac:dyDescent="0.35">
      <c r="A1315" t="s">
        <v>56</v>
      </c>
      <c r="B1315">
        <v>2012</v>
      </c>
      <c r="C1315">
        <v>37960690</v>
      </c>
    </row>
    <row r="1316" spans="1:3" hidden="1" x14ac:dyDescent="0.35">
      <c r="A1316" t="s">
        <v>56</v>
      </c>
      <c r="B1316">
        <v>2013</v>
      </c>
      <c r="C1316">
        <v>38784500</v>
      </c>
    </row>
    <row r="1317" spans="1:3" hidden="1" x14ac:dyDescent="0.35">
      <c r="A1317" t="s">
        <v>56</v>
      </c>
      <c r="B1317">
        <v>2014</v>
      </c>
      <c r="C1317">
        <v>38765468</v>
      </c>
    </row>
    <row r="1318" spans="1:3" hidden="1" x14ac:dyDescent="0.35">
      <c r="A1318" t="s">
        <v>56</v>
      </c>
      <c r="B1318">
        <v>2015</v>
      </c>
      <c r="C1318">
        <v>39493550</v>
      </c>
    </row>
    <row r="1319" spans="1:3" hidden="1" x14ac:dyDescent="0.35">
      <c r="A1319" t="s">
        <v>56</v>
      </c>
      <c r="B1319">
        <v>2016</v>
      </c>
      <c r="C1319">
        <v>38027584</v>
      </c>
    </row>
    <row r="1320" spans="1:3" hidden="1" x14ac:dyDescent="0.35">
      <c r="A1320" t="s">
        <v>56</v>
      </c>
      <c r="B1320">
        <v>2017</v>
      </c>
      <c r="C1320">
        <v>39443720</v>
      </c>
    </row>
    <row r="1321" spans="1:3" hidden="1" x14ac:dyDescent="0.35">
      <c r="A1321" t="s">
        <v>56</v>
      </c>
      <c r="B1321">
        <v>2018</v>
      </c>
      <c r="C1321">
        <v>37828496</v>
      </c>
    </row>
    <row r="1322" spans="1:3" hidden="1" x14ac:dyDescent="0.35">
      <c r="A1322" t="s">
        <v>56</v>
      </c>
      <c r="B1322">
        <v>2019</v>
      </c>
      <c r="C1322">
        <v>37169964</v>
      </c>
    </row>
    <row r="1323" spans="1:3" hidden="1" x14ac:dyDescent="0.35">
      <c r="A1323" t="s">
        <v>56</v>
      </c>
      <c r="B1323">
        <v>2020</v>
      </c>
      <c r="C1323">
        <v>36527176</v>
      </c>
    </row>
    <row r="1324" spans="1:3" hidden="1" x14ac:dyDescent="0.35">
      <c r="A1324" t="s">
        <v>56</v>
      </c>
      <c r="B1324">
        <v>2021</v>
      </c>
      <c r="C1324">
        <v>35506396</v>
      </c>
    </row>
    <row r="1325" spans="1:3" hidden="1" x14ac:dyDescent="0.35">
      <c r="A1325" t="s">
        <v>59</v>
      </c>
      <c r="B1325">
        <v>2001</v>
      </c>
      <c r="C1325">
        <v>323588.78000000003</v>
      </c>
    </row>
    <row r="1326" spans="1:3" hidden="1" x14ac:dyDescent="0.35">
      <c r="A1326" t="s">
        <v>59</v>
      </c>
      <c r="B1326">
        <v>2002</v>
      </c>
      <c r="C1326">
        <v>344851.47</v>
      </c>
    </row>
    <row r="1327" spans="1:3" hidden="1" x14ac:dyDescent="0.35">
      <c r="A1327" t="s">
        <v>59</v>
      </c>
      <c r="B1327">
        <v>2003</v>
      </c>
      <c r="C1327">
        <v>391661.25</v>
      </c>
    </row>
    <row r="1328" spans="1:3" hidden="1" x14ac:dyDescent="0.35">
      <c r="A1328" t="s">
        <v>59</v>
      </c>
      <c r="B1328">
        <v>2004</v>
      </c>
      <c r="C1328">
        <v>466682.28</v>
      </c>
    </row>
    <row r="1329" spans="1:3" hidden="1" x14ac:dyDescent="0.35">
      <c r="A1329" t="s">
        <v>59</v>
      </c>
      <c r="B1329">
        <v>2005</v>
      </c>
      <c r="C1329">
        <v>455156.78</v>
      </c>
    </row>
    <row r="1330" spans="1:3" hidden="1" x14ac:dyDescent="0.35">
      <c r="A1330" t="s">
        <v>59</v>
      </c>
      <c r="B1330">
        <v>2006</v>
      </c>
      <c r="C1330">
        <v>514837.12</v>
      </c>
    </row>
    <row r="1331" spans="1:3" hidden="1" x14ac:dyDescent="0.35">
      <c r="A1331" t="s">
        <v>59</v>
      </c>
      <c r="B1331">
        <v>2007</v>
      </c>
      <c r="C1331">
        <v>529671.25</v>
      </c>
    </row>
    <row r="1332" spans="1:3" hidden="1" x14ac:dyDescent="0.35">
      <c r="A1332" t="s">
        <v>59</v>
      </c>
      <c r="B1332">
        <v>2008</v>
      </c>
      <c r="C1332">
        <v>604524.9</v>
      </c>
    </row>
    <row r="1333" spans="1:3" hidden="1" x14ac:dyDescent="0.35">
      <c r="A1333" t="s">
        <v>59</v>
      </c>
      <c r="B1333">
        <v>2009</v>
      </c>
      <c r="C1333">
        <v>554523.6</v>
      </c>
    </row>
    <row r="1334" spans="1:3" hidden="1" x14ac:dyDescent="0.35">
      <c r="A1334" t="s">
        <v>59</v>
      </c>
      <c r="B1334">
        <v>2010</v>
      </c>
      <c r="C1334">
        <v>602176.75</v>
      </c>
    </row>
    <row r="1335" spans="1:3" hidden="1" x14ac:dyDescent="0.35">
      <c r="A1335" t="s">
        <v>59</v>
      </c>
      <c r="B1335">
        <v>2011</v>
      </c>
      <c r="C1335">
        <v>571587</v>
      </c>
    </row>
    <row r="1336" spans="1:3" hidden="1" x14ac:dyDescent="0.35">
      <c r="A1336" t="s">
        <v>59</v>
      </c>
      <c r="B1336">
        <v>2012</v>
      </c>
      <c r="C1336">
        <v>527831.1</v>
      </c>
    </row>
    <row r="1337" spans="1:3" hidden="1" x14ac:dyDescent="0.35">
      <c r="A1337" t="s">
        <v>59</v>
      </c>
      <c r="B1337">
        <v>2013</v>
      </c>
      <c r="C1337">
        <v>665067.80000000005</v>
      </c>
    </row>
    <row r="1338" spans="1:3" hidden="1" x14ac:dyDescent="0.35">
      <c r="A1338" t="s">
        <v>59</v>
      </c>
      <c r="B1338">
        <v>2014</v>
      </c>
      <c r="C1338">
        <v>598553.06000000006</v>
      </c>
    </row>
    <row r="1339" spans="1:3" hidden="1" x14ac:dyDescent="0.35">
      <c r="A1339" t="s">
        <v>59</v>
      </c>
      <c r="B1339">
        <v>2015</v>
      </c>
      <c r="C1339">
        <v>627617.56000000006</v>
      </c>
    </row>
    <row r="1340" spans="1:3" hidden="1" x14ac:dyDescent="0.35">
      <c r="A1340" t="s">
        <v>59</v>
      </c>
      <c r="B1340">
        <v>2016</v>
      </c>
      <c r="C1340">
        <v>645786.56000000006</v>
      </c>
    </row>
    <row r="1341" spans="1:3" hidden="1" x14ac:dyDescent="0.35">
      <c r="A1341" t="s">
        <v>59</v>
      </c>
      <c r="B1341">
        <v>2017</v>
      </c>
      <c r="C1341">
        <v>653675.19999999995</v>
      </c>
    </row>
    <row r="1342" spans="1:3" hidden="1" x14ac:dyDescent="0.35">
      <c r="A1342" t="s">
        <v>59</v>
      </c>
      <c r="B1342">
        <v>2018</v>
      </c>
      <c r="C1342">
        <v>593153.9</v>
      </c>
    </row>
    <row r="1343" spans="1:3" hidden="1" x14ac:dyDescent="0.35">
      <c r="A1343" t="s">
        <v>59</v>
      </c>
      <c r="B1343">
        <v>2019</v>
      </c>
      <c r="C1343">
        <v>649911.43999999994</v>
      </c>
    </row>
    <row r="1344" spans="1:3" hidden="1" x14ac:dyDescent="0.35">
      <c r="A1344" t="s">
        <v>59</v>
      </c>
      <c r="B1344">
        <v>2020</v>
      </c>
      <c r="C1344">
        <v>587803.9</v>
      </c>
    </row>
    <row r="1345" spans="1:3" hidden="1" x14ac:dyDescent="0.35">
      <c r="A1345" t="s">
        <v>59</v>
      </c>
      <c r="B1345">
        <v>2021</v>
      </c>
      <c r="C1345">
        <v>570624.06000000006</v>
      </c>
    </row>
    <row r="1346" spans="1:3" hidden="1" x14ac:dyDescent="0.35">
      <c r="A1346" t="s">
        <v>227</v>
      </c>
      <c r="B1346">
        <v>2001</v>
      </c>
      <c r="C1346">
        <v>280288.28000000003</v>
      </c>
    </row>
    <row r="1347" spans="1:3" hidden="1" x14ac:dyDescent="0.35">
      <c r="A1347" t="s">
        <v>227</v>
      </c>
      <c r="B1347">
        <v>2002</v>
      </c>
      <c r="C1347">
        <v>284029.84000000003</v>
      </c>
    </row>
    <row r="1348" spans="1:3" hidden="1" x14ac:dyDescent="0.35">
      <c r="A1348" t="s">
        <v>227</v>
      </c>
      <c r="B1348">
        <v>2003</v>
      </c>
      <c r="C1348">
        <v>308256.7</v>
      </c>
    </row>
    <row r="1349" spans="1:3" hidden="1" x14ac:dyDescent="0.35">
      <c r="A1349" t="s">
        <v>227</v>
      </c>
      <c r="B1349">
        <v>2004</v>
      </c>
      <c r="C1349">
        <v>329701.75</v>
      </c>
    </row>
    <row r="1350" spans="1:3" hidden="1" x14ac:dyDescent="0.35">
      <c r="A1350" t="s">
        <v>227</v>
      </c>
      <c r="B1350">
        <v>2005</v>
      </c>
      <c r="C1350">
        <v>339181.9</v>
      </c>
    </row>
    <row r="1351" spans="1:3" hidden="1" x14ac:dyDescent="0.35">
      <c r="A1351" t="s">
        <v>227</v>
      </c>
      <c r="B1351">
        <v>2006</v>
      </c>
      <c r="C1351">
        <v>362387.97</v>
      </c>
    </row>
    <row r="1352" spans="1:3" hidden="1" x14ac:dyDescent="0.35">
      <c r="A1352" t="s">
        <v>227</v>
      </c>
      <c r="B1352">
        <v>2007</v>
      </c>
      <c r="C1352">
        <v>359537.66</v>
      </c>
    </row>
    <row r="1353" spans="1:3" hidden="1" x14ac:dyDescent="0.35">
      <c r="A1353" t="s">
        <v>227</v>
      </c>
      <c r="B1353">
        <v>2008</v>
      </c>
      <c r="C1353">
        <v>360411.9</v>
      </c>
    </row>
    <row r="1354" spans="1:3" hidden="1" x14ac:dyDescent="0.35">
      <c r="A1354" t="s">
        <v>227</v>
      </c>
      <c r="B1354">
        <v>2009</v>
      </c>
      <c r="C1354">
        <v>386319</v>
      </c>
    </row>
    <row r="1355" spans="1:3" hidden="1" x14ac:dyDescent="0.35">
      <c r="A1355" t="s">
        <v>227</v>
      </c>
      <c r="B1355">
        <v>2010</v>
      </c>
      <c r="C1355">
        <v>390280.38</v>
      </c>
    </row>
    <row r="1356" spans="1:3" hidden="1" x14ac:dyDescent="0.35">
      <c r="A1356" t="s">
        <v>227</v>
      </c>
      <c r="B1356">
        <v>2011</v>
      </c>
      <c r="C1356">
        <v>369533.66</v>
      </c>
    </row>
    <row r="1357" spans="1:3" hidden="1" x14ac:dyDescent="0.35">
      <c r="A1357" t="s">
        <v>227</v>
      </c>
      <c r="B1357">
        <v>2012</v>
      </c>
      <c r="C1357">
        <v>333177.56</v>
      </c>
    </row>
    <row r="1358" spans="1:3" hidden="1" x14ac:dyDescent="0.35">
      <c r="A1358" t="s">
        <v>227</v>
      </c>
      <c r="B1358">
        <v>2013</v>
      </c>
      <c r="C1358">
        <v>351958.78</v>
      </c>
    </row>
    <row r="1359" spans="1:3" hidden="1" x14ac:dyDescent="0.35">
      <c r="A1359" t="s">
        <v>227</v>
      </c>
      <c r="B1359">
        <v>2014</v>
      </c>
      <c r="C1359">
        <v>365402.47</v>
      </c>
    </row>
    <row r="1360" spans="1:3" hidden="1" x14ac:dyDescent="0.35">
      <c r="A1360" t="s">
        <v>227</v>
      </c>
      <c r="B1360">
        <v>2015</v>
      </c>
      <c r="C1360">
        <v>366163.47</v>
      </c>
    </row>
    <row r="1361" spans="1:3" hidden="1" x14ac:dyDescent="0.35">
      <c r="A1361" t="s">
        <v>227</v>
      </c>
      <c r="B1361">
        <v>2016</v>
      </c>
      <c r="C1361">
        <v>368330.03</v>
      </c>
    </row>
    <row r="1362" spans="1:3" hidden="1" x14ac:dyDescent="0.35">
      <c r="A1362" t="s">
        <v>227</v>
      </c>
      <c r="B1362">
        <v>2017</v>
      </c>
      <c r="C1362">
        <v>354868.28</v>
      </c>
    </row>
    <row r="1363" spans="1:3" hidden="1" x14ac:dyDescent="0.35">
      <c r="A1363" t="s">
        <v>227</v>
      </c>
      <c r="B1363">
        <v>2018</v>
      </c>
      <c r="C1363">
        <v>372755.5</v>
      </c>
    </row>
    <row r="1364" spans="1:3" hidden="1" x14ac:dyDescent="0.35">
      <c r="A1364" t="s">
        <v>227</v>
      </c>
      <c r="B1364">
        <v>2019</v>
      </c>
      <c r="C1364">
        <v>364639.22</v>
      </c>
    </row>
    <row r="1365" spans="1:3" hidden="1" x14ac:dyDescent="0.35">
      <c r="A1365" t="s">
        <v>227</v>
      </c>
      <c r="B1365">
        <v>2020</v>
      </c>
      <c r="C1365">
        <v>375814.72</v>
      </c>
    </row>
    <row r="1366" spans="1:3" hidden="1" x14ac:dyDescent="0.35">
      <c r="A1366" t="s">
        <v>227</v>
      </c>
      <c r="B1366">
        <v>2021</v>
      </c>
      <c r="C1366">
        <v>370912.6</v>
      </c>
    </row>
    <row r="1367" spans="1:3" hidden="1" x14ac:dyDescent="0.35">
      <c r="A1367" t="s">
        <v>61</v>
      </c>
      <c r="B1367">
        <v>2001</v>
      </c>
      <c r="C1367">
        <v>1489917.2</v>
      </c>
    </row>
    <row r="1368" spans="1:3" hidden="1" x14ac:dyDescent="0.35">
      <c r="A1368" t="s">
        <v>61</v>
      </c>
      <c r="B1368">
        <v>2002</v>
      </c>
      <c r="C1368">
        <v>1721352.1</v>
      </c>
    </row>
    <row r="1369" spans="1:3" hidden="1" x14ac:dyDescent="0.35">
      <c r="A1369" t="s">
        <v>61</v>
      </c>
      <c r="B1369">
        <v>2003</v>
      </c>
      <c r="C1369">
        <v>1769537.4</v>
      </c>
    </row>
    <row r="1370" spans="1:3" hidden="1" x14ac:dyDescent="0.35">
      <c r="A1370" t="s">
        <v>61</v>
      </c>
      <c r="B1370">
        <v>2004</v>
      </c>
      <c r="C1370">
        <v>1785917.9</v>
      </c>
    </row>
    <row r="1371" spans="1:3" hidden="1" x14ac:dyDescent="0.35">
      <c r="A1371" t="s">
        <v>61</v>
      </c>
      <c r="B1371">
        <v>2005</v>
      </c>
      <c r="C1371">
        <v>1854726.2</v>
      </c>
    </row>
    <row r="1372" spans="1:3" hidden="1" x14ac:dyDescent="0.35">
      <c r="A1372" t="s">
        <v>61</v>
      </c>
      <c r="B1372">
        <v>2006</v>
      </c>
      <c r="C1372">
        <v>1826417</v>
      </c>
    </row>
    <row r="1373" spans="1:3" hidden="1" x14ac:dyDescent="0.35">
      <c r="A1373" t="s">
        <v>61</v>
      </c>
      <c r="B1373">
        <v>2007</v>
      </c>
      <c r="C1373">
        <v>1784468.5</v>
      </c>
    </row>
    <row r="1374" spans="1:3" hidden="1" x14ac:dyDescent="0.35">
      <c r="A1374" t="s">
        <v>61</v>
      </c>
      <c r="B1374">
        <v>2008</v>
      </c>
      <c r="C1374">
        <v>1721338.9</v>
      </c>
    </row>
    <row r="1375" spans="1:3" hidden="1" x14ac:dyDescent="0.35">
      <c r="A1375" t="s">
        <v>61</v>
      </c>
      <c r="B1375">
        <v>2009</v>
      </c>
      <c r="C1375">
        <v>1708007</v>
      </c>
    </row>
    <row r="1376" spans="1:3" hidden="1" x14ac:dyDescent="0.35">
      <c r="A1376" t="s">
        <v>61</v>
      </c>
      <c r="B1376">
        <v>2010</v>
      </c>
      <c r="C1376">
        <v>1750911.5</v>
      </c>
    </row>
    <row r="1377" spans="1:3" hidden="1" x14ac:dyDescent="0.35">
      <c r="A1377" t="s">
        <v>61</v>
      </c>
      <c r="B1377">
        <v>2011</v>
      </c>
      <c r="C1377">
        <v>1762201.9</v>
      </c>
    </row>
    <row r="1378" spans="1:3" hidden="1" x14ac:dyDescent="0.35">
      <c r="A1378" t="s">
        <v>61</v>
      </c>
      <c r="B1378">
        <v>2012</v>
      </c>
      <c r="C1378">
        <v>1849190</v>
      </c>
    </row>
    <row r="1379" spans="1:3" hidden="1" x14ac:dyDescent="0.35">
      <c r="A1379" t="s">
        <v>61</v>
      </c>
      <c r="B1379">
        <v>2013</v>
      </c>
      <c r="C1379">
        <v>1954629</v>
      </c>
    </row>
    <row r="1380" spans="1:3" hidden="1" x14ac:dyDescent="0.35">
      <c r="A1380" t="s">
        <v>61</v>
      </c>
      <c r="B1380">
        <v>2014</v>
      </c>
      <c r="C1380">
        <v>1953194.5</v>
      </c>
    </row>
    <row r="1381" spans="1:3" hidden="1" x14ac:dyDescent="0.35">
      <c r="A1381" t="s">
        <v>61</v>
      </c>
      <c r="B1381">
        <v>2015</v>
      </c>
      <c r="C1381">
        <v>1816214.2</v>
      </c>
    </row>
    <row r="1382" spans="1:3" hidden="1" x14ac:dyDescent="0.35">
      <c r="A1382" t="s">
        <v>61</v>
      </c>
      <c r="B1382">
        <v>2016</v>
      </c>
      <c r="C1382">
        <v>1813262.4</v>
      </c>
    </row>
    <row r="1383" spans="1:3" hidden="1" x14ac:dyDescent="0.35">
      <c r="A1383" t="s">
        <v>61</v>
      </c>
      <c r="B1383">
        <v>2017</v>
      </c>
      <c r="C1383">
        <v>1746000.1</v>
      </c>
    </row>
    <row r="1384" spans="1:3" hidden="1" x14ac:dyDescent="0.35">
      <c r="A1384" t="s">
        <v>61</v>
      </c>
      <c r="B1384">
        <v>2018</v>
      </c>
      <c r="C1384">
        <v>1715149</v>
      </c>
    </row>
    <row r="1385" spans="1:3" hidden="1" x14ac:dyDescent="0.35">
      <c r="A1385" t="s">
        <v>61</v>
      </c>
      <c r="B1385">
        <v>2019</v>
      </c>
      <c r="C1385">
        <v>1686738.6</v>
      </c>
    </row>
    <row r="1386" spans="1:3" hidden="1" x14ac:dyDescent="0.35">
      <c r="A1386" t="s">
        <v>61</v>
      </c>
      <c r="B1386">
        <v>2020</v>
      </c>
      <c r="C1386">
        <v>1821741.5</v>
      </c>
    </row>
    <row r="1387" spans="1:3" hidden="1" x14ac:dyDescent="0.35">
      <c r="A1387" t="s">
        <v>61</v>
      </c>
      <c r="B1387">
        <v>2021</v>
      </c>
      <c r="C1387">
        <v>1674206</v>
      </c>
    </row>
    <row r="1388" spans="1:3" hidden="1" x14ac:dyDescent="0.35">
      <c r="A1388" t="s">
        <v>42</v>
      </c>
      <c r="B1388">
        <v>2001</v>
      </c>
      <c r="C1388">
        <v>43606024</v>
      </c>
    </row>
    <row r="1389" spans="1:3" hidden="1" x14ac:dyDescent="0.35">
      <c r="A1389" t="s">
        <v>42</v>
      </c>
      <c r="B1389">
        <v>2002</v>
      </c>
      <c r="C1389">
        <v>43042172</v>
      </c>
    </row>
    <row r="1390" spans="1:3" hidden="1" x14ac:dyDescent="0.35">
      <c r="A1390" t="s">
        <v>42</v>
      </c>
      <c r="B1390">
        <v>2003</v>
      </c>
      <c r="C1390">
        <v>42559460</v>
      </c>
    </row>
    <row r="1391" spans="1:3" hidden="1" x14ac:dyDescent="0.35">
      <c r="A1391" t="s">
        <v>42</v>
      </c>
      <c r="B1391">
        <v>2004</v>
      </c>
      <c r="C1391">
        <v>42538028</v>
      </c>
    </row>
    <row r="1392" spans="1:3" hidden="1" x14ac:dyDescent="0.35">
      <c r="A1392" t="s">
        <v>42</v>
      </c>
      <c r="B1392">
        <v>2005</v>
      </c>
      <c r="C1392">
        <v>42140544</v>
      </c>
    </row>
    <row r="1393" spans="1:3" hidden="1" x14ac:dyDescent="0.35">
      <c r="A1393" t="s">
        <v>42</v>
      </c>
      <c r="B1393">
        <v>2006</v>
      </c>
      <c r="C1393">
        <v>41163852</v>
      </c>
    </row>
    <row r="1394" spans="1:3" hidden="1" x14ac:dyDescent="0.35">
      <c r="A1394" t="s">
        <v>42</v>
      </c>
      <c r="B1394">
        <v>2007</v>
      </c>
      <c r="C1394">
        <v>41613348</v>
      </c>
    </row>
    <row r="1395" spans="1:3" hidden="1" x14ac:dyDescent="0.35">
      <c r="A1395" t="s">
        <v>42</v>
      </c>
      <c r="B1395">
        <v>2008</v>
      </c>
      <c r="C1395">
        <v>40202348</v>
      </c>
    </row>
    <row r="1396" spans="1:3" hidden="1" x14ac:dyDescent="0.35">
      <c r="A1396" t="s">
        <v>42</v>
      </c>
      <c r="B1396">
        <v>2009</v>
      </c>
      <c r="C1396">
        <v>39729490</v>
      </c>
    </row>
    <row r="1397" spans="1:3" hidden="1" x14ac:dyDescent="0.35">
      <c r="A1397" t="s">
        <v>42</v>
      </c>
      <c r="B1397">
        <v>2010</v>
      </c>
      <c r="C1397">
        <v>39986630</v>
      </c>
    </row>
    <row r="1398" spans="1:3" hidden="1" x14ac:dyDescent="0.35">
      <c r="A1398" t="s">
        <v>42</v>
      </c>
      <c r="B1398">
        <v>2011</v>
      </c>
      <c r="C1398">
        <v>38884796</v>
      </c>
    </row>
    <row r="1399" spans="1:3" hidden="1" x14ac:dyDescent="0.35">
      <c r="A1399" t="s">
        <v>42</v>
      </c>
      <c r="B1399">
        <v>2012</v>
      </c>
      <c r="C1399">
        <v>39149724</v>
      </c>
    </row>
    <row r="1400" spans="1:3" hidden="1" x14ac:dyDescent="0.35">
      <c r="A1400" t="s">
        <v>42</v>
      </c>
      <c r="B1400">
        <v>2013</v>
      </c>
      <c r="C1400">
        <v>39855972</v>
      </c>
    </row>
    <row r="1401" spans="1:3" hidden="1" x14ac:dyDescent="0.35">
      <c r="A1401" t="s">
        <v>42</v>
      </c>
      <c r="B1401">
        <v>2014</v>
      </c>
      <c r="C1401">
        <v>40656124</v>
      </c>
    </row>
    <row r="1402" spans="1:3" hidden="1" x14ac:dyDescent="0.35">
      <c r="A1402" t="s">
        <v>42</v>
      </c>
      <c r="B1402">
        <v>2015</v>
      </c>
      <c r="C1402">
        <v>39767790</v>
      </c>
    </row>
    <row r="1403" spans="1:3" hidden="1" x14ac:dyDescent="0.35">
      <c r="A1403" t="s">
        <v>42</v>
      </c>
      <c r="B1403">
        <v>2016</v>
      </c>
      <c r="C1403">
        <v>39218824</v>
      </c>
    </row>
    <row r="1404" spans="1:3" hidden="1" x14ac:dyDescent="0.35">
      <c r="A1404" t="s">
        <v>42</v>
      </c>
      <c r="B1404">
        <v>2017</v>
      </c>
      <c r="C1404">
        <v>37980084</v>
      </c>
    </row>
    <row r="1405" spans="1:3" hidden="1" x14ac:dyDescent="0.35">
      <c r="A1405" t="s">
        <v>42</v>
      </c>
      <c r="B1405">
        <v>2018</v>
      </c>
      <c r="C1405">
        <v>36811250</v>
      </c>
    </row>
    <row r="1406" spans="1:3" hidden="1" x14ac:dyDescent="0.35">
      <c r="A1406" t="s">
        <v>42</v>
      </c>
      <c r="B1406">
        <v>2019</v>
      </c>
      <c r="C1406">
        <v>36881130</v>
      </c>
    </row>
    <row r="1407" spans="1:3" hidden="1" x14ac:dyDescent="0.35">
      <c r="A1407" t="s">
        <v>42</v>
      </c>
      <c r="B1407">
        <v>2020</v>
      </c>
      <c r="C1407">
        <v>35781184</v>
      </c>
    </row>
    <row r="1408" spans="1:3" hidden="1" x14ac:dyDescent="0.35">
      <c r="A1408" t="s">
        <v>42</v>
      </c>
      <c r="B1408">
        <v>2021</v>
      </c>
      <c r="C1408">
        <v>34883136</v>
      </c>
    </row>
    <row r="1409" spans="1:3" hidden="1" x14ac:dyDescent="0.35">
      <c r="A1409" t="s">
        <v>62</v>
      </c>
      <c r="B1409">
        <v>2001</v>
      </c>
      <c r="C1409">
        <v>3833001.2</v>
      </c>
    </row>
    <row r="1410" spans="1:3" hidden="1" x14ac:dyDescent="0.35">
      <c r="A1410" t="s">
        <v>62</v>
      </c>
      <c r="B1410">
        <v>2002</v>
      </c>
      <c r="C1410">
        <v>3694816</v>
      </c>
    </row>
    <row r="1411" spans="1:3" hidden="1" x14ac:dyDescent="0.35">
      <c r="A1411" t="s">
        <v>62</v>
      </c>
      <c r="B1411">
        <v>2003</v>
      </c>
      <c r="C1411">
        <v>4083571</v>
      </c>
    </row>
    <row r="1412" spans="1:3" hidden="1" x14ac:dyDescent="0.35">
      <c r="A1412" t="s">
        <v>62</v>
      </c>
      <c r="B1412">
        <v>2004</v>
      </c>
      <c r="C1412">
        <v>3731751.5</v>
      </c>
    </row>
    <row r="1413" spans="1:3" hidden="1" x14ac:dyDescent="0.35">
      <c r="A1413" t="s">
        <v>62</v>
      </c>
      <c r="B1413">
        <v>2005</v>
      </c>
      <c r="C1413">
        <v>4734059.5</v>
      </c>
    </row>
    <row r="1414" spans="1:3" hidden="1" x14ac:dyDescent="0.35">
      <c r="A1414" t="s">
        <v>62</v>
      </c>
      <c r="B1414">
        <v>2006</v>
      </c>
      <c r="C1414">
        <v>4602933</v>
      </c>
    </row>
    <row r="1415" spans="1:3" hidden="1" x14ac:dyDescent="0.35">
      <c r="A1415" t="s">
        <v>62</v>
      </c>
      <c r="B1415">
        <v>2007</v>
      </c>
      <c r="C1415">
        <v>4351433</v>
      </c>
    </row>
    <row r="1416" spans="1:3" hidden="1" x14ac:dyDescent="0.35">
      <c r="A1416" t="s">
        <v>62</v>
      </c>
      <c r="B1416">
        <v>2008</v>
      </c>
      <c r="C1416">
        <v>4402915</v>
      </c>
    </row>
    <row r="1417" spans="1:3" hidden="1" x14ac:dyDescent="0.35">
      <c r="A1417" t="s">
        <v>62</v>
      </c>
      <c r="B1417">
        <v>2009</v>
      </c>
      <c r="C1417">
        <v>4281791.5</v>
      </c>
    </row>
    <row r="1418" spans="1:3" hidden="1" x14ac:dyDescent="0.35">
      <c r="A1418" t="s">
        <v>62</v>
      </c>
      <c r="B1418">
        <v>2010</v>
      </c>
      <c r="C1418">
        <v>4521901.5</v>
      </c>
    </row>
    <row r="1419" spans="1:3" hidden="1" x14ac:dyDescent="0.35">
      <c r="A1419" t="s">
        <v>62</v>
      </c>
      <c r="B1419">
        <v>2011</v>
      </c>
      <c r="C1419">
        <v>4959029.5</v>
      </c>
    </row>
    <row r="1420" spans="1:3" hidden="1" x14ac:dyDescent="0.35">
      <c r="A1420" t="s">
        <v>62</v>
      </c>
      <c r="B1420">
        <v>2012</v>
      </c>
      <c r="C1420">
        <v>4820396</v>
      </c>
    </row>
    <row r="1421" spans="1:3" hidden="1" x14ac:dyDescent="0.35">
      <c r="A1421" t="s">
        <v>62</v>
      </c>
      <c r="B1421">
        <v>2013</v>
      </c>
      <c r="C1421">
        <v>5251346.5</v>
      </c>
    </row>
    <row r="1422" spans="1:3" hidden="1" x14ac:dyDescent="0.35">
      <c r="A1422" t="s">
        <v>62</v>
      </c>
      <c r="B1422">
        <v>2014</v>
      </c>
      <c r="C1422">
        <v>5113317.5</v>
      </c>
    </row>
    <row r="1423" spans="1:3" hidden="1" x14ac:dyDescent="0.35">
      <c r="A1423" t="s">
        <v>62</v>
      </c>
      <c r="B1423">
        <v>2015</v>
      </c>
      <c r="C1423">
        <v>5357303</v>
      </c>
    </row>
    <row r="1424" spans="1:3" hidden="1" x14ac:dyDescent="0.35">
      <c r="A1424" t="s">
        <v>62</v>
      </c>
      <c r="B1424">
        <v>2016</v>
      </c>
      <c r="C1424">
        <v>5345211</v>
      </c>
    </row>
    <row r="1425" spans="1:3" hidden="1" x14ac:dyDescent="0.35">
      <c r="A1425" t="s">
        <v>62</v>
      </c>
      <c r="B1425">
        <v>2017</v>
      </c>
      <c r="C1425">
        <v>5636356</v>
      </c>
    </row>
    <row r="1426" spans="1:3" hidden="1" x14ac:dyDescent="0.35">
      <c r="A1426" t="s">
        <v>62</v>
      </c>
      <c r="B1426">
        <v>2018</v>
      </c>
      <c r="C1426">
        <v>5504772</v>
      </c>
    </row>
    <row r="1427" spans="1:3" hidden="1" x14ac:dyDescent="0.35">
      <c r="A1427" t="s">
        <v>62</v>
      </c>
      <c r="B1427">
        <v>2019</v>
      </c>
      <c r="C1427">
        <v>5642604</v>
      </c>
    </row>
    <row r="1428" spans="1:3" hidden="1" x14ac:dyDescent="0.35">
      <c r="A1428" t="s">
        <v>62</v>
      </c>
      <c r="B1428">
        <v>2020</v>
      </c>
      <c r="C1428">
        <v>6388819</v>
      </c>
    </row>
    <row r="1429" spans="1:3" hidden="1" x14ac:dyDescent="0.35">
      <c r="A1429" t="s">
        <v>62</v>
      </c>
      <c r="B1429">
        <v>2021</v>
      </c>
      <c r="C1429">
        <v>5806203.5</v>
      </c>
    </row>
    <row r="1430" spans="1:3" hidden="1" x14ac:dyDescent="0.35">
      <c r="A1430" t="s">
        <v>68</v>
      </c>
      <c r="B1430">
        <v>2001</v>
      </c>
      <c r="C1430">
        <v>6264152</v>
      </c>
    </row>
    <row r="1431" spans="1:3" hidden="1" x14ac:dyDescent="0.35">
      <c r="A1431" t="s">
        <v>68</v>
      </c>
      <c r="B1431">
        <v>2002</v>
      </c>
      <c r="C1431">
        <v>6199380</v>
      </c>
    </row>
    <row r="1432" spans="1:3" hidden="1" x14ac:dyDescent="0.35">
      <c r="A1432" t="s">
        <v>68</v>
      </c>
      <c r="B1432">
        <v>2003</v>
      </c>
      <c r="C1432">
        <v>6146549.5</v>
      </c>
    </row>
    <row r="1433" spans="1:3" hidden="1" x14ac:dyDescent="0.35">
      <c r="A1433" t="s">
        <v>68</v>
      </c>
      <c r="B1433">
        <v>2004</v>
      </c>
      <c r="C1433">
        <v>6150020</v>
      </c>
    </row>
    <row r="1434" spans="1:3" hidden="1" x14ac:dyDescent="0.35">
      <c r="A1434" t="s">
        <v>68</v>
      </c>
      <c r="B1434">
        <v>2005</v>
      </c>
      <c r="C1434">
        <v>5944244</v>
      </c>
    </row>
    <row r="1435" spans="1:3" hidden="1" x14ac:dyDescent="0.35">
      <c r="A1435" t="s">
        <v>68</v>
      </c>
      <c r="B1435">
        <v>2006</v>
      </c>
      <c r="C1435">
        <v>5752250.5</v>
      </c>
    </row>
    <row r="1436" spans="1:3" hidden="1" x14ac:dyDescent="0.35">
      <c r="A1436" t="s">
        <v>68</v>
      </c>
      <c r="B1436">
        <v>2007</v>
      </c>
      <c r="C1436">
        <v>5953409</v>
      </c>
    </row>
    <row r="1437" spans="1:3" hidden="1" x14ac:dyDescent="0.35">
      <c r="A1437" t="s">
        <v>68</v>
      </c>
      <c r="B1437">
        <v>2008</v>
      </c>
      <c r="C1437">
        <v>5670956</v>
      </c>
    </row>
    <row r="1438" spans="1:3" hidden="1" x14ac:dyDescent="0.35">
      <c r="A1438" t="s">
        <v>68</v>
      </c>
      <c r="B1438">
        <v>2009</v>
      </c>
      <c r="C1438">
        <v>5381915</v>
      </c>
    </row>
    <row r="1439" spans="1:3" hidden="1" x14ac:dyDescent="0.35">
      <c r="A1439" t="s">
        <v>68</v>
      </c>
      <c r="B1439">
        <v>2010</v>
      </c>
      <c r="C1439">
        <v>5497321</v>
      </c>
    </row>
    <row r="1440" spans="1:3" hidden="1" x14ac:dyDescent="0.35">
      <c r="A1440" t="s">
        <v>68</v>
      </c>
      <c r="B1440">
        <v>2011</v>
      </c>
      <c r="C1440">
        <v>5231947</v>
      </c>
    </row>
    <row r="1441" spans="1:3" hidden="1" x14ac:dyDescent="0.35">
      <c r="A1441" t="s">
        <v>68</v>
      </c>
      <c r="B1441">
        <v>2012</v>
      </c>
      <c r="C1441">
        <v>4831070.5</v>
      </c>
    </row>
    <row r="1442" spans="1:3" hidden="1" x14ac:dyDescent="0.35">
      <c r="A1442" t="s">
        <v>68</v>
      </c>
      <c r="B1442">
        <v>2013</v>
      </c>
      <c r="C1442">
        <v>4836873</v>
      </c>
    </row>
    <row r="1443" spans="1:3" hidden="1" x14ac:dyDescent="0.35">
      <c r="A1443" t="s">
        <v>68</v>
      </c>
      <c r="B1443">
        <v>2014</v>
      </c>
      <c r="C1443">
        <v>4710609</v>
      </c>
    </row>
    <row r="1444" spans="1:3" hidden="1" x14ac:dyDescent="0.35">
      <c r="A1444" t="s">
        <v>68</v>
      </c>
      <c r="B1444">
        <v>2015</v>
      </c>
      <c r="C1444">
        <v>4579830</v>
      </c>
    </row>
    <row r="1445" spans="1:3" hidden="1" x14ac:dyDescent="0.35">
      <c r="A1445" t="s">
        <v>68</v>
      </c>
      <c r="B1445">
        <v>2016</v>
      </c>
      <c r="C1445">
        <v>4538951</v>
      </c>
    </row>
    <row r="1446" spans="1:3" hidden="1" x14ac:dyDescent="0.35">
      <c r="A1446" t="s">
        <v>68</v>
      </c>
      <c r="B1446">
        <v>2017</v>
      </c>
      <c r="C1446">
        <v>4596601</v>
      </c>
    </row>
    <row r="1447" spans="1:3" hidden="1" x14ac:dyDescent="0.35">
      <c r="A1447" t="s">
        <v>68</v>
      </c>
      <c r="B1447">
        <v>2018</v>
      </c>
      <c r="C1447">
        <v>4421945</v>
      </c>
    </row>
    <row r="1448" spans="1:3" hidden="1" x14ac:dyDescent="0.35">
      <c r="A1448" t="s">
        <v>68</v>
      </c>
      <c r="B1448">
        <v>2019</v>
      </c>
      <c r="C1448">
        <v>4422124.5</v>
      </c>
    </row>
    <row r="1449" spans="1:3" hidden="1" x14ac:dyDescent="0.35">
      <c r="A1449" t="s">
        <v>68</v>
      </c>
      <c r="B1449">
        <v>2020</v>
      </c>
      <c r="C1449">
        <v>4257834.5</v>
      </c>
    </row>
    <row r="1450" spans="1:3" hidden="1" x14ac:dyDescent="0.35">
      <c r="A1450" t="s">
        <v>68</v>
      </c>
      <c r="B1450">
        <v>2021</v>
      </c>
      <c r="C1450">
        <v>4319011</v>
      </c>
    </row>
    <row r="1451" spans="1:3" hidden="1" x14ac:dyDescent="0.35">
      <c r="A1451" t="s">
        <v>69</v>
      </c>
      <c r="B1451">
        <v>2001</v>
      </c>
      <c r="C1451">
        <v>7243.3620000000001</v>
      </c>
    </row>
    <row r="1452" spans="1:3" hidden="1" x14ac:dyDescent="0.35">
      <c r="A1452" t="s">
        <v>69</v>
      </c>
      <c r="B1452">
        <v>2002</v>
      </c>
      <c r="C1452">
        <v>8983.1630000000005</v>
      </c>
    </row>
    <row r="1453" spans="1:3" hidden="1" x14ac:dyDescent="0.35">
      <c r="A1453" t="s">
        <v>69</v>
      </c>
      <c r="B1453">
        <v>2003</v>
      </c>
      <c r="C1453">
        <v>8628.7960000000003</v>
      </c>
    </row>
    <row r="1454" spans="1:3" hidden="1" x14ac:dyDescent="0.35">
      <c r="A1454" t="s">
        <v>69</v>
      </c>
      <c r="B1454">
        <v>2004</v>
      </c>
      <c r="C1454">
        <v>7710.5959999999995</v>
      </c>
    </row>
    <row r="1455" spans="1:3" hidden="1" x14ac:dyDescent="0.35">
      <c r="A1455" t="s">
        <v>69</v>
      </c>
      <c r="B1455">
        <v>2005</v>
      </c>
      <c r="C1455">
        <v>7862.1450000000004</v>
      </c>
    </row>
    <row r="1456" spans="1:3" hidden="1" x14ac:dyDescent="0.35">
      <c r="A1456" t="s">
        <v>69</v>
      </c>
      <c r="B1456">
        <v>2006</v>
      </c>
      <c r="C1456">
        <v>9070.6280000000006</v>
      </c>
    </row>
    <row r="1457" spans="1:3" hidden="1" x14ac:dyDescent="0.35">
      <c r="A1457" t="s">
        <v>69</v>
      </c>
      <c r="B1457">
        <v>2007</v>
      </c>
      <c r="C1457">
        <v>8831.143</v>
      </c>
    </row>
    <row r="1458" spans="1:3" hidden="1" x14ac:dyDescent="0.35">
      <c r="A1458" t="s">
        <v>69</v>
      </c>
      <c r="B1458">
        <v>2008</v>
      </c>
      <c r="C1458">
        <v>9724.4639999999999</v>
      </c>
    </row>
    <row r="1459" spans="1:3" hidden="1" x14ac:dyDescent="0.35">
      <c r="A1459" t="s">
        <v>69</v>
      </c>
      <c r="B1459">
        <v>2009</v>
      </c>
      <c r="C1459">
        <v>9968.0020000000004</v>
      </c>
    </row>
    <row r="1460" spans="1:3" hidden="1" x14ac:dyDescent="0.35">
      <c r="A1460" t="s">
        <v>69</v>
      </c>
      <c r="B1460">
        <v>2010</v>
      </c>
      <c r="C1460">
        <v>10594.979499999999</v>
      </c>
    </row>
    <row r="1461" spans="1:3" hidden="1" x14ac:dyDescent="0.35">
      <c r="A1461" t="s">
        <v>69</v>
      </c>
      <c r="B1461">
        <v>2011</v>
      </c>
      <c r="C1461">
        <v>8863.9030000000002</v>
      </c>
    </row>
    <row r="1462" spans="1:3" hidden="1" x14ac:dyDescent="0.35">
      <c r="A1462" t="s">
        <v>69</v>
      </c>
      <c r="B1462">
        <v>2012</v>
      </c>
      <c r="C1462">
        <v>9878.8649999999998</v>
      </c>
    </row>
    <row r="1463" spans="1:3" hidden="1" x14ac:dyDescent="0.35">
      <c r="A1463" t="s">
        <v>69</v>
      </c>
      <c r="B1463">
        <v>2013</v>
      </c>
      <c r="C1463">
        <v>10744.446</v>
      </c>
    </row>
    <row r="1464" spans="1:3" hidden="1" x14ac:dyDescent="0.35">
      <c r="A1464" t="s">
        <v>69</v>
      </c>
      <c r="B1464">
        <v>2014</v>
      </c>
      <c r="C1464">
        <v>10462.596</v>
      </c>
    </row>
    <row r="1465" spans="1:3" hidden="1" x14ac:dyDescent="0.35">
      <c r="A1465" t="s">
        <v>69</v>
      </c>
      <c r="B1465">
        <v>2015</v>
      </c>
      <c r="C1465">
        <v>10529.91</v>
      </c>
    </row>
    <row r="1466" spans="1:3" hidden="1" x14ac:dyDescent="0.35">
      <c r="A1466" t="s">
        <v>69</v>
      </c>
      <c r="B1466">
        <v>2016</v>
      </c>
      <c r="C1466">
        <v>10819.501</v>
      </c>
    </row>
    <row r="1467" spans="1:3" hidden="1" x14ac:dyDescent="0.35">
      <c r="A1467" t="s">
        <v>69</v>
      </c>
      <c r="B1467">
        <v>2017</v>
      </c>
      <c r="C1467">
        <v>10829.68</v>
      </c>
    </row>
    <row r="1468" spans="1:3" hidden="1" x14ac:dyDescent="0.35">
      <c r="A1468" t="s">
        <v>69</v>
      </c>
      <c r="B1468">
        <v>2018</v>
      </c>
      <c r="C1468">
        <v>11237.183999999999</v>
      </c>
    </row>
    <row r="1469" spans="1:3" hidden="1" x14ac:dyDescent="0.35">
      <c r="A1469" t="s">
        <v>69</v>
      </c>
      <c r="B1469">
        <v>2019</v>
      </c>
      <c r="C1469">
        <v>11743.871999999999</v>
      </c>
    </row>
    <row r="1470" spans="1:3" hidden="1" x14ac:dyDescent="0.35">
      <c r="A1470" t="s">
        <v>69</v>
      </c>
      <c r="B1470">
        <v>2020</v>
      </c>
      <c r="C1470">
        <v>11118.102000000001</v>
      </c>
    </row>
    <row r="1471" spans="1:3" hidden="1" x14ac:dyDescent="0.35">
      <c r="A1471" t="s">
        <v>69</v>
      </c>
      <c r="B1471">
        <v>2021</v>
      </c>
      <c r="C1471">
        <v>10305.218000000001</v>
      </c>
    </row>
    <row r="1472" spans="1:3" hidden="1" x14ac:dyDescent="0.35">
      <c r="A1472" t="s">
        <v>71</v>
      </c>
      <c r="B1472">
        <v>2001</v>
      </c>
      <c r="C1472">
        <v>2985484</v>
      </c>
    </row>
    <row r="1473" spans="1:3" hidden="1" x14ac:dyDescent="0.35">
      <c r="A1473" t="s">
        <v>71</v>
      </c>
      <c r="B1473">
        <v>2002</v>
      </c>
      <c r="C1473">
        <v>3079366.8</v>
      </c>
    </row>
    <row r="1474" spans="1:3" hidden="1" x14ac:dyDescent="0.35">
      <c r="A1474" t="s">
        <v>71</v>
      </c>
      <c r="B1474">
        <v>2003</v>
      </c>
      <c r="C1474">
        <v>3446789</v>
      </c>
    </row>
    <row r="1475" spans="1:3" hidden="1" x14ac:dyDescent="0.35">
      <c r="A1475" t="s">
        <v>71</v>
      </c>
      <c r="B1475">
        <v>2004</v>
      </c>
      <c r="C1475">
        <v>3399396.8</v>
      </c>
    </row>
    <row r="1476" spans="1:3" hidden="1" x14ac:dyDescent="0.35">
      <c r="A1476" t="s">
        <v>71</v>
      </c>
      <c r="B1476">
        <v>2005</v>
      </c>
      <c r="C1476">
        <v>3638195.2</v>
      </c>
    </row>
    <row r="1477" spans="1:3" hidden="1" x14ac:dyDescent="0.35">
      <c r="A1477" t="s">
        <v>71</v>
      </c>
      <c r="B1477">
        <v>2006</v>
      </c>
      <c r="C1477">
        <v>3518041.2</v>
      </c>
    </row>
    <row r="1478" spans="1:3" hidden="1" x14ac:dyDescent="0.35">
      <c r="A1478" t="s">
        <v>71</v>
      </c>
      <c r="B1478">
        <v>2007</v>
      </c>
      <c r="C1478">
        <v>3666173</v>
      </c>
    </row>
    <row r="1479" spans="1:3" hidden="1" x14ac:dyDescent="0.35">
      <c r="A1479" t="s">
        <v>71</v>
      </c>
      <c r="B1479">
        <v>2008</v>
      </c>
      <c r="C1479">
        <v>3368875.5</v>
      </c>
    </row>
    <row r="1480" spans="1:3" hidden="1" x14ac:dyDescent="0.35">
      <c r="A1480" t="s">
        <v>71</v>
      </c>
      <c r="B1480">
        <v>2009</v>
      </c>
      <c r="C1480">
        <v>3793103</v>
      </c>
    </row>
    <row r="1481" spans="1:3" hidden="1" x14ac:dyDescent="0.35">
      <c r="A1481" t="s">
        <v>71</v>
      </c>
      <c r="B1481">
        <v>2010</v>
      </c>
      <c r="C1481">
        <v>3908105.2</v>
      </c>
    </row>
    <row r="1482" spans="1:3" hidden="1" x14ac:dyDescent="0.35">
      <c r="A1482" t="s">
        <v>71</v>
      </c>
      <c r="B1482">
        <v>2011</v>
      </c>
      <c r="C1482">
        <v>4177704.8</v>
      </c>
    </row>
    <row r="1483" spans="1:3" hidden="1" x14ac:dyDescent="0.35">
      <c r="A1483" t="s">
        <v>71</v>
      </c>
      <c r="B1483">
        <v>2012</v>
      </c>
      <c r="C1483">
        <v>4205191</v>
      </c>
    </row>
    <row r="1484" spans="1:3" hidden="1" x14ac:dyDescent="0.35">
      <c r="A1484" t="s">
        <v>71</v>
      </c>
      <c r="B1484">
        <v>2013</v>
      </c>
      <c r="C1484">
        <v>4272137.5</v>
      </c>
    </row>
    <row r="1485" spans="1:3" hidden="1" x14ac:dyDescent="0.35">
      <c r="A1485" t="s">
        <v>71</v>
      </c>
      <c r="B1485">
        <v>2014</v>
      </c>
      <c r="C1485">
        <v>4218118</v>
      </c>
    </row>
    <row r="1486" spans="1:3" hidden="1" x14ac:dyDescent="0.35">
      <c r="A1486" t="s">
        <v>71</v>
      </c>
      <c r="B1486">
        <v>2015</v>
      </c>
      <c r="C1486">
        <v>4422550.5</v>
      </c>
    </row>
    <row r="1487" spans="1:3" hidden="1" x14ac:dyDescent="0.35">
      <c r="A1487" t="s">
        <v>71</v>
      </c>
      <c r="B1487">
        <v>2016</v>
      </c>
      <c r="C1487">
        <v>4502207</v>
      </c>
    </row>
    <row r="1488" spans="1:3" hidden="1" x14ac:dyDescent="0.35">
      <c r="A1488" t="s">
        <v>71</v>
      </c>
      <c r="B1488">
        <v>2017</v>
      </c>
      <c r="C1488">
        <v>4556125.5</v>
      </c>
    </row>
    <row r="1489" spans="1:3" hidden="1" x14ac:dyDescent="0.35">
      <c r="A1489" t="s">
        <v>71</v>
      </c>
      <c r="B1489">
        <v>2018</v>
      </c>
      <c r="C1489">
        <v>4673300</v>
      </c>
    </row>
    <row r="1490" spans="1:3" hidden="1" x14ac:dyDescent="0.35">
      <c r="A1490" t="s">
        <v>71</v>
      </c>
      <c r="B1490">
        <v>2019</v>
      </c>
      <c r="C1490">
        <v>4648861</v>
      </c>
    </row>
    <row r="1491" spans="1:3" hidden="1" x14ac:dyDescent="0.35">
      <c r="A1491" t="s">
        <v>71</v>
      </c>
      <c r="B1491">
        <v>2020</v>
      </c>
      <c r="C1491">
        <v>4926648.5</v>
      </c>
    </row>
    <row r="1492" spans="1:3" hidden="1" x14ac:dyDescent="0.35">
      <c r="A1492" t="s">
        <v>71</v>
      </c>
      <c r="B1492">
        <v>2021</v>
      </c>
      <c r="C1492">
        <v>4835863.5</v>
      </c>
    </row>
    <row r="1493" spans="1:3" hidden="1" x14ac:dyDescent="0.35">
      <c r="A1493" t="s">
        <v>64</v>
      </c>
      <c r="B1493">
        <v>2001</v>
      </c>
      <c r="C1493">
        <v>3644195</v>
      </c>
    </row>
    <row r="1494" spans="1:3" hidden="1" x14ac:dyDescent="0.35">
      <c r="A1494" t="s">
        <v>64</v>
      </c>
      <c r="B1494">
        <v>2002</v>
      </c>
      <c r="C1494">
        <v>4032849.8</v>
      </c>
    </row>
    <row r="1495" spans="1:3" hidden="1" x14ac:dyDescent="0.35">
      <c r="A1495" t="s">
        <v>64</v>
      </c>
      <c r="B1495">
        <v>2003</v>
      </c>
      <c r="C1495">
        <v>3983228.5</v>
      </c>
    </row>
    <row r="1496" spans="1:3" hidden="1" x14ac:dyDescent="0.35">
      <c r="A1496" t="s">
        <v>64</v>
      </c>
      <c r="B1496">
        <v>2004</v>
      </c>
      <c r="C1496">
        <v>3870247</v>
      </c>
    </row>
    <row r="1497" spans="1:3" hidden="1" x14ac:dyDescent="0.35">
      <c r="A1497" t="s">
        <v>64</v>
      </c>
      <c r="B1497">
        <v>2005</v>
      </c>
      <c r="C1497">
        <v>4519852.5</v>
      </c>
    </row>
    <row r="1498" spans="1:3" hidden="1" x14ac:dyDescent="0.35">
      <c r="A1498" t="s">
        <v>64</v>
      </c>
      <c r="B1498">
        <v>2006</v>
      </c>
      <c r="C1498">
        <v>4485410</v>
      </c>
    </row>
    <row r="1499" spans="1:3" hidden="1" x14ac:dyDescent="0.35">
      <c r="A1499" t="s">
        <v>64</v>
      </c>
      <c r="B1499">
        <v>2007</v>
      </c>
      <c r="C1499">
        <v>4498314</v>
      </c>
    </row>
    <row r="1500" spans="1:3" hidden="1" x14ac:dyDescent="0.35">
      <c r="A1500" t="s">
        <v>64</v>
      </c>
      <c r="B1500">
        <v>2008</v>
      </c>
      <c r="C1500">
        <v>4704055.5</v>
      </c>
    </row>
    <row r="1501" spans="1:3" hidden="1" x14ac:dyDescent="0.35">
      <c r="A1501" t="s">
        <v>64</v>
      </c>
      <c r="B1501">
        <v>2009</v>
      </c>
      <c r="C1501">
        <v>4643592.5</v>
      </c>
    </row>
    <row r="1502" spans="1:3" hidden="1" x14ac:dyDescent="0.35">
      <c r="A1502" t="s">
        <v>64</v>
      </c>
      <c r="B1502">
        <v>2010</v>
      </c>
      <c r="C1502">
        <v>4724474</v>
      </c>
    </row>
    <row r="1503" spans="1:3" hidden="1" x14ac:dyDescent="0.35">
      <c r="A1503" t="s">
        <v>64</v>
      </c>
      <c r="B1503">
        <v>2011</v>
      </c>
      <c r="C1503">
        <v>5058342</v>
      </c>
    </row>
    <row r="1504" spans="1:3" hidden="1" x14ac:dyDescent="0.35">
      <c r="A1504" t="s">
        <v>64</v>
      </c>
      <c r="B1504">
        <v>2012</v>
      </c>
      <c r="C1504">
        <v>5580170.5</v>
      </c>
    </row>
    <row r="1505" spans="1:3" hidden="1" x14ac:dyDescent="0.35">
      <c r="A1505" t="s">
        <v>64</v>
      </c>
      <c r="B1505">
        <v>2013</v>
      </c>
      <c r="C1505">
        <v>5570418.5</v>
      </c>
    </row>
    <row r="1506" spans="1:3" hidden="1" x14ac:dyDescent="0.35">
      <c r="A1506" t="s">
        <v>64</v>
      </c>
      <c r="B1506">
        <v>2014</v>
      </c>
      <c r="C1506">
        <v>5582012</v>
      </c>
    </row>
    <row r="1507" spans="1:3" hidden="1" x14ac:dyDescent="0.35">
      <c r="A1507" t="s">
        <v>64</v>
      </c>
      <c r="B1507">
        <v>2015</v>
      </c>
      <c r="C1507">
        <v>5513542.5</v>
      </c>
    </row>
    <row r="1508" spans="1:3" hidden="1" x14ac:dyDescent="0.35">
      <c r="A1508" t="s">
        <v>64</v>
      </c>
      <c r="B1508">
        <v>2016</v>
      </c>
      <c r="C1508">
        <v>6705943</v>
      </c>
    </row>
    <row r="1509" spans="1:3" hidden="1" x14ac:dyDescent="0.35">
      <c r="A1509" t="s">
        <v>64</v>
      </c>
      <c r="B1509">
        <v>2017</v>
      </c>
      <c r="C1509">
        <v>6383338.5</v>
      </c>
    </row>
    <row r="1510" spans="1:3" hidden="1" x14ac:dyDescent="0.35">
      <c r="A1510" t="s">
        <v>64</v>
      </c>
      <c r="B1510">
        <v>2018</v>
      </c>
      <c r="C1510">
        <v>6030112</v>
      </c>
    </row>
    <row r="1511" spans="1:3" hidden="1" x14ac:dyDescent="0.35">
      <c r="A1511" t="s">
        <v>64</v>
      </c>
      <c r="B1511">
        <v>2019</v>
      </c>
      <c r="C1511">
        <v>6505045.5</v>
      </c>
    </row>
    <row r="1512" spans="1:3" hidden="1" x14ac:dyDescent="0.35">
      <c r="A1512" t="s">
        <v>64</v>
      </c>
      <c r="B1512">
        <v>2020</v>
      </c>
      <c r="C1512">
        <v>6850212</v>
      </c>
    </row>
    <row r="1513" spans="1:3" hidden="1" x14ac:dyDescent="0.35">
      <c r="A1513" t="s">
        <v>64</v>
      </c>
      <c r="B1513">
        <v>2021</v>
      </c>
      <c r="C1513">
        <v>6644992.5</v>
      </c>
    </row>
    <row r="1514" spans="1:3" hidden="1" x14ac:dyDescent="0.35">
      <c r="A1514" t="s">
        <v>66</v>
      </c>
      <c r="B1514">
        <v>2001</v>
      </c>
      <c r="C1514">
        <v>706865.4</v>
      </c>
    </row>
    <row r="1515" spans="1:3" hidden="1" x14ac:dyDescent="0.35">
      <c r="A1515" t="s">
        <v>66</v>
      </c>
      <c r="B1515">
        <v>2002</v>
      </c>
      <c r="C1515">
        <v>750573.3</v>
      </c>
    </row>
    <row r="1516" spans="1:3" hidden="1" x14ac:dyDescent="0.35">
      <c r="A1516" t="s">
        <v>66</v>
      </c>
      <c r="B1516">
        <v>2003</v>
      </c>
      <c r="C1516">
        <v>764273.3</v>
      </c>
    </row>
    <row r="1517" spans="1:3" hidden="1" x14ac:dyDescent="0.35">
      <c r="A1517" t="s">
        <v>66</v>
      </c>
      <c r="B1517">
        <v>2004</v>
      </c>
      <c r="C1517">
        <v>731180.9</v>
      </c>
    </row>
    <row r="1518" spans="1:3" hidden="1" x14ac:dyDescent="0.35">
      <c r="A1518" t="s">
        <v>66</v>
      </c>
      <c r="B1518">
        <v>2005</v>
      </c>
      <c r="C1518">
        <v>687633.4</v>
      </c>
    </row>
    <row r="1519" spans="1:3" hidden="1" x14ac:dyDescent="0.35">
      <c r="A1519" t="s">
        <v>66</v>
      </c>
      <c r="B1519">
        <v>2006</v>
      </c>
      <c r="C1519">
        <v>782588.9</v>
      </c>
    </row>
    <row r="1520" spans="1:3" hidden="1" x14ac:dyDescent="0.35">
      <c r="A1520" t="s">
        <v>66</v>
      </c>
      <c r="B1520">
        <v>2007</v>
      </c>
      <c r="C1520">
        <v>759848.8</v>
      </c>
    </row>
    <row r="1521" spans="1:3" hidden="1" x14ac:dyDescent="0.35">
      <c r="A1521" t="s">
        <v>66</v>
      </c>
      <c r="B1521">
        <v>2008</v>
      </c>
      <c r="C1521">
        <v>679566</v>
      </c>
    </row>
    <row r="1522" spans="1:3" hidden="1" x14ac:dyDescent="0.35">
      <c r="A1522" t="s">
        <v>66</v>
      </c>
      <c r="B1522">
        <v>2009</v>
      </c>
      <c r="C1522">
        <v>728151.7</v>
      </c>
    </row>
    <row r="1523" spans="1:3" hidden="1" x14ac:dyDescent="0.35">
      <c r="A1523" t="s">
        <v>66</v>
      </c>
      <c r="B1523">
        <v>2010</v>
      </c>
      <c r="C1523">
        <v>764556.6</v>
      </c>
    </row>
    <row r="1524" spans="1:3" hidden="1" x14ac:dyDescent="0.35">
      <c r="A1524" t="s">
        <v>66</v>
      </c>
      <c r="B1524">
        <v>2011</v>
      </c>
      <c r="C1524">
        <v>750377.7</v>
      </c>
    </row>
    <row r="1525" spans="1:3" hidden="1" x14ac:dyDescent="0.35">
      <c r="A1525" t="s">
        <v>66</v>
      </c>
      <c r="B1525">
        <v>2012</v>
      </c>
      <c r="C1525">
        <v>835662.2</v>
      </c>
    </row>
    <row r="1526" spans="1:3" hidden="1" x14ac:dyDescent="0.35">
      <c r="A1526" t="s">
        <v>66</v>
      </c>
      <c r="B1526">
        <v>2013</v>
      </c>
      <c r="C1526">
        <v>771841.25</v>
      </c>
    </row>
    <row r="1527" spans="1:3" hidden="1" x14ac:dyDescent="0.35">
      <c r="A1527" t="s">
        <v>66</v>
      </c>
      <c r="B1527">
        <v>2014</v>
      </c>
      <c r="C1527">
        <v>812134.06</v>
      </c>
    </row>
    <row r="1528" spans="1:3" hidden="1" x14ac:dyDescent="0.35">
      <c r="A1528" t="s">
        <v>66</v>
      </c>
      <c r="B1528">
        <v>2015</v>
      </c>
      <c r="C1528">
        <v>848339.7</v>
      </c>
    </row>
    <row r="1529" spans="1:3" hidden="1" x14ac:dyDescent="0.35">
      <c r="A1529" t="s">
        <v>66</v>
      </c>
      <c r="B1529">
        <v>2016</v>
      </c>
      <c r="C1529">
        <v>797758.7</v>
      </c>
    </row>
    <row r="1530" spans="1:3" hidden="1" x14ac:dyDescent="0.35">
      <c r="A1530" t="s">
        <v>66</v>
      </c>
      <c r="B1530">
        <v>2017</v>
      </c>
      <c r="C1530">
        <v>828090.6</v>
      </c>
    </row>
    <row r="1531" spans="1:3" hidden="1" x14ac:dyDescent="0.35">
      <c r="A1531" t="s">
        <v>66</v>
      </c>
      <c r="B1531">
        <v>2018</v>
      </c>
      <c r="C1531">
        <v>847749.3</v>
      </c>
    </row>
    <row r="1532" spans="1:3" hidden="1" x14ac:dyDescent="0.35">
      <c r="A1532" t="s">
        <v>66</v>
      </c>
      <c r="B1532">
        <v>2019</v>
      </c>
      <c r="C1532">
        <v>834949.7</v>
      </c>
    </row>
    <row r="1533" spans="1:3" hidden="1" x14ac:dyDescent="0.35">
      <c r="A1533" t="s">
        <v>66</v>
      </c>
      <c r="B1533">
        <v>2020</v>
      </c>
      <c r="C1533">
        <v>843254.3</v>
      </c>
    </row>
    <row r="1534" spans="1:3" hidden="1" x14ac:dyDescent="0.35">
      <c r="A1534" t="s">
        <v>66</v>
      </c>
      <c r="B1534">
        <v>2021</v>
      </c>
      <c r="C1534">
        <v>799130.06</v>
      </c>
    </row>
    <row r="1535" spans="1:3" hidden="1" x14ac:dyDescent="0.35">
      <c r="A1535" t="s">
        <v>73</v>
      </c>
      <c r="B1535">
        <v>2001</v>
      </c>
      <c r="C1535">
        <v>462752.66</v>
      </c>
    </row>
    <row r="1536" spans="1:3" hidden="1" x14ac:dyDescent="0.35">
      <c r="A1536" t="s">
        <v>73</v>
      </c>
      <c r="B1536">
        <v>2002</v>
      </c>
      <c r="C1536">
        <v>464308.84</v>
      </c>
    </row>
    <row r="1537" spans="1:3" hidden="1" x14ac:dyDescent="0.35">
      <c r="A1537" t="s">
        <v>73</v>
      </c>
      <c r="B1537">
        <v>2003</v>
      </c>
      <c r="C1537">
        <v>551192.9</v>
      </c>
    </row>
    <row r="1538" spans="1:3" hidden="1" x14ac:dyDescent="0.35">
      <c r="A1538" t="s">
        <v>73</v>
      </c>
      <c r="B1538">
        <v>2004</v>
      </c>
      <c r="C1538">
        <v>548159.06000000006</v>
      </c>
    </row>
    <row r="1539" spans="1:3" hidden="1" x14ac:dyDescent="0.35">
      <c r="A1539" t="s">
        <v>73</v>
      </c>
      <c r="B1539">
        <v>2005</v>
      </c>
      <c r="C1539">
        <v>469246.25</v>
      </c>
    </row>
    <row r="1540" spans="1:3" hidden="1" x14ac:dyDescent="0.35">
      <c r="A1540" t="s">
        <v>73</v>
      </c>
      <c r="B1540">
        <v>2006</v>
      </c>
      <c r="C1540">
        <v>444214.44</v>
      </c>
    </row>
    <row r="1541" spans="1:3" hidden="1" x14ac:dyDescent="0.35">
      <c r="A1541" t="s">
        <v>73</v>
      </c>
      <c r="B1541">
        <v>2007</v>
      </c>
      <c r="C1541">
        <v>459128.4</v>
      </c>
    </row>
    <row r="1542" spans="1:3" hidden="1" x14ac:dyDescent="0.35">
      <c r="A1542" t="s">
        <v>73</v>
      </c>
      <c r="B1542">
        <v>2008</v>
      </c>
      <c r="C1542">
        <v>516832.44</v>
      </c>
    </row>
    <row r="1543" spans="1:3" hidden="1" x14ac:dyDescent="0.35">
      <c r="A1543" t="s">
        <v>73</v>
      </c>
      <c r="B1543">
        <v>2009</v>
      </c>
      <c r="C1543">
        <v>478346.7</v>
      </c>
    </row>
    <row r="1544" spans="1:3" hidden="1" x14ac:dyDescent="0.35">
      <c r="A1544" t="s">
        <v>73</v>
      </c>
      <c r="B1544">
        <v>2010</v>
      </c>
      <c r="C1544">
        <v>562242.43999999994</v>
      </c>
    </row>
    <row r="1545" spans="1:3" hidden="1" x14ac:dyDescent="0.35">
      <c r="A1545" t="s">
        <v>73</v>
      </c>
      <c r="B1545">
        <v>2011</v>
      </c>
      <c r="C1545">
        <v>476855.06</v>
      </c>
    </row>
    <row r="1546" spans="1:3" hidden="1" x14ac:dyDescent="0.35">
      <c r="A1546" t="s">
        <v>73</v>
      </c>
      <c r="B1546">
        <v>2012</v>
      </c>
      <c r="C1546">
        <v>538586.06000000006</v>
      </c>
    </row>
    <row r="1547" spans="1:3" hidden="1" x14ac:dyDescent="0.35">
      <c r="A1547" t="s">
        <v>73</v>
      </c>
      <c r="B1547">
        <v>2013</v>
      </c>
      <c r="C1547">
        <v>564171.43999999994</v>
      </c>
    </row>
    <row r="1548" spans="1:3" hidden="1" x14ac:dyDescent="0.35">
      <c r="A1548" t="s">
        <v>73</v>
      </c>
      <c r="B1548">
        <v>2014</v>
      </c>
      <c r="C1548">
        <v>553461.6</v>
      </c>
    </row>
    <row r="1549" spans="1:3" hidden="1" x14ac:dyDescent="0.35">
      <c r="A1549" t="s">
        <v>73</v>
      </c>
      <c r="B1549">
        <v>2015</v>
      </c>
      <c r="C1549">
        <v>624383.4</v>
      </c>
    </row>
    <row r="1550" spans="1:3" hidden="1" x14ac:dyDescent="0.35">
      <c r="A1550" t="s">
        <v>73</v>
      </c>
      <c r="B1550">
        <v>2016</v>
      </c>
      <c r="C1550">
        <v>557506</v>
      </c>
    </row>
    <row r="1551" spans="1:3" hidden="1" x14ac:dyDescent="0.35">
      <c r="A1551" t="s">
        <v>73</v>
      </c>
      <c r="B1551">
        <v>2017</v>
      </c>
      <c r="C1551">
        <v>523823.75</v>
      </c>
    </row>
    <row r="1552" spans="1:3" hidden="1" x14ac:dyDescent="0.35">
      <c r="A1552" t="s">
        <v>73</v>
      </c>
      <c r="B1552">
        <v>2018</v>
      </c>
      <c r="C1552">
        <v>587928.25</v>
      </c>
    </row>
    <row r="1553" spans="1:3" hidden="1" x14ac:dyDescent="0.35">
      <c r="A1553" t="s">
        <v>73</v>
      </c>
      <c r="B1553">
        <v>2019</v>
      </c>
      <c r="C1553">
        <v>632310</v>
      </c>
    </row>
    <row r="1554" spans="1:3" hidden="1" x14ac:dyDescent="0.35">
      <c r="A1554" t="s">
        <v>73</v>
      </c>
      <c r="B1554">
        <v>2020</v>
      </c>
      <c r="C1554">
        <v>592070.06000000006</v>
      </c>
    </row>
    <row r="1555" spans="1:3" hidden="1" x14ac:dyDescent="0.35">
      <c r="A1555" t="s">
        <v>73</v>
      </c>
      <c r="B1555">
        <v>2021</v>
      </c>
      <c r="C1555">
        <v>583131.30000000005</v>
      </c>
    </row>
    <row r="1556" spans="1:3" hidden="1" x14ac:dyDescent="0.35">
      <c r="A1556" t="s">
        <v>77</v>
      </c>
      <c r="B1556">
        <v>2001</v>
      </c>
      <c r="C1556">
        <v>1530199.1</v>
      </c>
    </row>
    <row r="1557" spans="1:3" hidden="1" x14ac:dyDescent="0.35">
      <c r="A1557" t="s">
        <v>77</v>
      </c>
      <c r="B1557">
        <v>2002</v>
      </c>
      <c r="C1557">
        <v>1518764.9</v>
      </c>
    </row>
    <row r="1558" spans="1:3" hidden="1" x14ac:dyDescent="0.35">
      <c r="A1558" t="s">
        <v>77</v>
      </c>
      <c r="B1558">
        <v>2003</v>
      </c>
      <c r="C1558">
        <v>1519951.4</v>
      </c>
    </row>
    <row r="1559" spans="1:3" hidden="1" x14ac:dyDescent="0.35">
      <c r="A1559" t="s">
        <v>77</v>
      </c>
      <c r="B1559">
        <v>2004</v>
      </c>
      <c r="C1559">
        <v>1503847.5</v>
      </c>
    </row>
    <row r="1560" spans="1:3" hidden="1" x14ac:dyDescent="0.35">
      <c r="A1560" t="s">
        <v>77</v>
      </c>
      <c r="B1560">
        <v>2005</v>
      </c>
      <c r="C1560">
        <v>1517378.2</v>
      </c>
    </row>
    <row r="1561" spans="1:3" hidden="1" x14ac:dyDescent="0.35">
      <c r="A1561" t="s">
        <v>77</v>
      </c>
      <c r="B1561">
        <v>2006</v>
      </c>
      <c r="C1561">
        <v>1537999.6</v>
      </c>
    </row>
    <row r="1562" spans="1:3" hidden="1" x14ac:dyDescent="0.35">
      <c r="A1562" t="s">
        <v>77</v>
      </c>
      <c r="B1562">
        <v>2007</v>
      </c>
      <c r="C1562">
        <v>1549888.2</v>
      </c>
    </row>
    <row r="1563" spans="1:3" hidden="1" x14ac:dyDescent="0.35">
      <c r="A1563" t="s">
        <v>77</v>
      </c>
      <c r="B1563">
        <v>2008</v>
      </c>
      <c r="C1563">
        <v>1575280.8</v>
      </c>
    </row>
    <row r="1564" spans="1:3" hidden="1" x14ac:dyDescent="0.35">
      <c r="A1564" t="s">
        <v>77</v>
      </c>
      <c r="B1564">
        <v>2009</v>
      </c>
      <c r="C1564">
        <v>1570743.8</v>
      </c>
    </row>
    <row r="1565" spans="1:3" hidden="1" x14ac:dyDescent="0.35">
      <c r="A1565" t="s">
        <v>77</v>
      </c>
      <c r="B1565">
        <v>2010</v>
      </c>
      <c r="C1565">
        <v>1602221.9</v>
      </c>
    </row>
    <row r="1566" spans="1:3" hidden="1" x14ac:dyDescent="0.35">
      <c r="A1566" t="s">
        <v>77</v>
      </c>
      <c r="B1566">
        <v>2011</v>
      </c>
      <c r="C1566">
        <v>1624674.9</v>
      </c>
    </row>
    <row r="1567" spans="1:3" hidden="1" x14ac:dyDescent="0.35">
      <c r="A1567" t="s">
        <v>77</v>
      </c>
      <c r="B1567">
        <v>2012</v>
      </c>
      <c r="C1567">
        <v>1652721.2</v>
      </c>
    </row>
    <row r="1568" spans="1:3" hidden="1" x14ac:dyDescent="0.35">
      <c r="A1568" t="s">
        <v>77</v>
      </c>
      <c r="B1568">
        <v>2013</v>
      </c>
      <c r="C1568">
        <v>1665835.6</v>
      </c>
    </row>
    <row r="1569" spans="1:3" hidden="1" x14ac:dyDescent="0.35">
      <c r="A1569" t="s">
        <v>77</v>
      </c>
      <c r="B1569">
        <v>2014</v>
      </c>
      <c r="C1569">
        <v>1715520.6</v>
      </c>
    </row>
    <row r="1570" spans="1:3" hidden="1" x14ac:dyDescent="0.35">
      <c r="A1570" t="s">
        <v>77</v>
      </c>
      <c r="B1570">
        <v>2015</v>
      </c>
      <c r="C1570">
        <v>1709162.2</v>
      </c>
    </row>
    <row r="1571" spans="1:3" hidden="1" x14ac:dyDescent="0.35">
      <c r="A1571" t="s">
        <v>77</v>
      </c>
      <c r="B1571">
        <v>2016</v>
      </c>
      <c r="C1571">
        <v>1738940.1</v>
      </c>
    </row>
    <row r="1572" spans="1:3" hidden="1" x14ac:dyDescent="0.35">
      <c r="A1572" t="s">
        <v>77</v>
      </c>
      <c r="B1572">
        <v>2017</v>
      </c>
      <c r="C1572">
        <v>1743302.9</v>
      </c>
    </row>
    <row r="1573" spans="1:3" hidden="1" x14ac:dyDescent="0.35">
      <c r="A1573" t="s">
        <v>77</v>
      </c>
      <c r="B1573">
        <v>2018</v>
      </c>
      <c r="C1573">
        <v>1684068.5</v>
      </c>
    </row>
    <row r="1574" spans="1:3" hidden="1" x14ac:dyDescent="0.35">
      <c r="A1574" t="s">
        <v>77</v>
      </c>
      <c r="B1574">
        <v>2019</v>
      </c>
      <c r="C1574">
        <v>1761710.5</v>
      </c>
    </row>
    <row r="1575" spans="1:3" hidden="1" x14ac:dyDescent="0.35">
      <c r="A1575" t="s">
        <v>77</v>
      </c>
      <c r="B1575">
        <v>2020</v>
      </c>
      <c r="C1575">
        <v>1682053.6</v>
      </c>
    </row>
    <row r="1576" spans="1:3" hidden="1" x14ac:dyDescent="0.35">
      <c r="A1576" t="s">
        <v>77</v>
      </c>
      <c r="B1576">
        <v>2021</v>
      </c>
      <c r="C1576">
        <v>1683572.8</v>
      </c>
    </row>
    <row r="1577" spans="1:3" hidden="1" x14ac:dyDescent="0.35">
      <c r="A1577" t="s">
        <v>75</v>
      </c>
      <c r="B1577">
        <v>2001</v>
      </c>
      <c r="C1577">
        <v>2002286.5</v>
      </c>
    </row>
    <row r="1578" spans="1:3" hidden="1" x14ac:dyDescent="0.35">
      <c r="A1578" t="s">
        <v>75</v>
      </c>
      <c r="B1578">
        <v>2002</v>
      </c>
      <c r="C1578">
        <v>1727899.2</v>
      </c>
    </row>
    <row r="1579" spans="1:3" hidden="1" x14ac:dyDescent="0.35">
      <c r="A1579" t="s">
        <v>75</v>
      </c>
      <c r="B1579">
        <v>2003</v>
      </c>
      <c r="C1579">
        <v>2156176.7999999998</v>
      </c>
    </row>
    <row r="1580" spans="1:3" hidden="1" x14ac:dyDescent="0.35">
      <c r="A1580" t="s">
        <v>75</v>
      </c>
      <c r="B1580">
        <v>2004</v>
      </c>
      <c r="C1580">
        <v>1896854.8</v>
      </c>
    </row>
    <row r="1581" spans="1:3" hidden="1" x14ac:dyDescent="0.35">
      <c r="A1581" t="s">
        <v>75</v>
      </c>
      <c r="B1581">
        <v>2005</v>
      </c>
      <c r="C1581">
        <v>2223335.7999999998</v>
      </c>
    </row>
    <row r="1582" spans="1:3" hidden="1" x14ac:dyDescent="0.35">
      <c r="A1582" t="s">
        <v>75</v>
      </c>
      <c r="B1582">
        <v>2006</v>
      </c>
      <c r="C1582">
        <v>2258475.5</v>
      </c>
    </row>
    <row r="1583" spans="1:3" hidden="1" x14ac:dyDescent="0.35">
      <c r="A1583" t="s">
        <v>75</v>
      </c>
      <c r="B1583">
        <v>2007</v>
      </c>
      <c r="C1583">
        <v>2268585.5</v>
      </c>
    </row>
    <row r="1584" spans="1:3" hidden="1" x14ac:dyDescent="0.35">
      <c r="A1584" t="s">
        <v>75</v>
      </c>
      <c r="B1584">
        <v>2008</v>
      </c>
      <c r="C1584">
        <v>2234745.2000000002</v>
      </c>
    </row>
    <row r="1585" spans="1:3" hidden="1" x14ac:dyDescent="0.35">
      <c r="A1585" t="s">
        <v>75</v>
      </c>
      <c r="B1585">
        <v>2009</v>
      </c>
      <c r="C1585">
        <v>2256901.5</v>
      </c>
    </row>
    <row r="1586" spans="1:3" hidden="1" x14ac:dyDescent="0.35">
      <c r="A1586" t="s">
        <v>75</v>
      </c>
      <c r="B1586">
        <v>2010</v>
      </c>
      <c r="C1586">
        <v>2272362.7999999998</v>
      </c>
    </row>
    <row r="1587" spans="1:3" hidden="1" x14ac:dyDescent="0.35">
      <c r="A1587" t="s">
        <v>75</v>
      </c>
      <c r="B1587">
        <v>2011</v>
      </c>
      <c r="C1587">
        <v>2552770.7999999998</v>
      </c>
    </row>
    <row r="1588" spans="1:3" hidden="1" x14ac:dyDescent="0.35">
      <c r="A1588" t="s">
        <v>75</v>
      </c>
      <c r="B1588">
        <v>2012</v>
      </c>
      <c r="C1588">
        <v>2407606.2000000002</v>
      </c>
    </row>
    <row r="1589" spans="1:3" hidden="1" x14ac:dyDescent="0.35">
      <c r="A1589" t="s">
        <v>75</v>
      </c>
      <c r="B1589">
        <v>2013</v>
      </c>
      <c r="C1589">
        <v>2500079.2000000002</v>
      </c>
    </row>
    <row r="1590" spans="1:3" hidden="1" x14ac:dyDescent="0.35">
      <c r="A1590" t="s">
        <v>75</v>
      </c>
      <c r="B1590">
        <v>2014</v>
      </c>
      <c r="C1590">
        <v>2594763.2000000002</v>
      </c>
    </row>
    <row r="1591" spans="1:3" hidden="1" x14ac:dyDescent="0.35">
      <c r="A1591" t="s">
        <v>75</v>
      </c>
      <c r="B1591">
        <v>2015</v>
      </c>
      <c r="C1591">
        <v>2503560.2000000002</v>
      </c>
    </row>
    <row r="1592" spans="1:3" hidden="1" x14ac:dyDescent="0.35">
      <c r="A1592" t="s">
        <v>75</v>
      </c>
      <c r="B1592">
        <v>2016</v>
      </c>
      <c r="C1592">
        <v>2691449</v>
      </c>
    </row>
    <row r="1593" spans="1:3" hidden="1" x14ac:dyDescent="0.35">
      <c r="A1593" t="s">
        <v>75</v>
      </c>
      <c r="B1593">
        <v>2017</v>
      </c>
      <c r="C1593">
        <v>2660047.7999999998</v>
      </c>
    </row>
    <row r="1594" spans="1:3" hidden="1" x14ac:dyDescent="0.35">
      <c r="A1594" t="s">
        <v>75</v>
      </c>
      <c r="B1594">
        <v>2018</v>
      </c>
      <c r="C1594">
        <v>2805728.2</v>
      </c>
    </row>
    <row r="1595" spans="1:3" hidden="1" x14ac:dyDescent="0.35">
      <c r="A1595" t="s">
        <v>75</v>
      </c>
      <c r="B1595">
        <v>2019</v>
      </c>
      <c r="C1595">
        <v>2646258.7999999998</v>
      </c>
    </row>
    <row r="1596" spans="1:3" hidden="1" x14ac:dyDescent="0.35">
      <c r="A1596" t="s">
        <v>75</v>
      </c>
      <c r="B1596">
        <v>2020</v>
      </c>
      <c r="C1596">
        <v>3032219</v>
      </c>
    </row>
    <row r="1597" spans="1:3" hidden="1" x14ac:dyDescent="0.35">
      <c r="A1597" t="s">
        <v>75</v>
      </c>
      <c r="B1597">
        <v>2021</v>
      </c>
      <c r="C1597">
        <v>2703622.8</v>
      </c>
    </row>
    <row r="1598" spans="1:3" hidden="1" x14ac:dyDescent="0.35">
      <c r="A1598" t="s">
        <v>228</v>
      </c>
      <c r="B1598">
        <v>2001</v>
      </c>
      <c r="C1598">
        <v>710643.6</v>
      </c>
    </row>
    <row r="1599" spans="1:3" hidden="1" x14ac:dyDescent="0.35">
      <c r="A1599" t="s">
        <v>228</v>
      </c>
      <c r="B1599">
        <v>2002</v>
      </c>
      <c r="C1599">
        <v>644340.30000000005</v>
      </c>
    </row>
    <row r="1600" spans="1:3" hidden="1" x14ac:dyDescent="0.35">
      <c r="A1600" t="s">
        <v>228</v>
      </c>
      <c r="B1600">
        <v>2003</v>
      </c>
      <c r="C1600">
        <v>683386.7</v>
      </c>
    </row>
    <row r="1601" spans="1:3" hidden="1" x14ac:dyDescent="0.35">
      <c r="A1601" t="s">
        <v>228</v>
      </c>
      <c r="B1601">
        <v>2004</v>
      </c>
      <c r="C1601">
        <v>579408.80000000005</v>
      </c>
    </row>
    <row r="1602" spans="1:3" hidden="1" x14ac:dyDescent="0.35">
      <c r="A1602" t="s">
        <v>228</v>
      </c>
      <c r="B1602">
        <v>2005</v>
      </c>
      <c r="C1602">
        <v>613758.43999999994</v>
      </c>
    </row>
    <row r="1603" spans="1:3" hidden="1" x14ac:dyDescent="0.35">
      <c r="A1603" t="s">
        <v>228</v>
      </c>
      <c r="B1603">
        <v>2006</v>
      </c>
      <c r="C1603">
        <v>607681</v>
      </c>
    </row>
    <row r="1604" spans="1:3" hidden="1" x14ac:dyDescent="0.35">
      <c r="A1604" t="s">
        <v>228</v>
      </c>
      <c r="B1604">
        <v>2007</v>
      </c>
      <c r="C1604">
        <v>640554.9</v>
      </c>
    </row>
    <row r="1605" spans="1:3" hidden="1" x14ac:dyDescent="0.35">
      <c r="A1605" t="s">
        <v>228</v>
      </c>
      <c r="B1605">
        <v>2008</v>
      </c>
      <c r="C1605">
        <v>629034.5</v>
      </c>
    </row>
    <row r="1606" spans="1:3" hidden="1" x14ac:dyDescent="0.35">
      <c r="A1606" t="s">
        <v>228</v>
      </c>
      <c r="B1606">
        <v>2009</v>
      </c>
      <c r="C1606">
        <v>696723.94</v>
      </c>
    </row>
    <row r="1607" spans="1:3" hidden="1" x14ac:dyDescent="0.35">
      <c r="A1607" t="s">
        <v>228</v>
      </c>
      <c r="B1607">
        <v>2010</v>
      </c>
      <c r="C1607">
        <v>647421.4</v>
      </c>
    </row>
    <row r="1608" spans="1:3" hidden="1" x14ac:dyDescent="0.35">
      <c r="A1608" t="s">
        <v>228</v>
      </c>
      <c r="B1608">
        <v>2011</v>
      </c>
      <c r="C1608">
        <v>680935</v>
      </c>
    </row>
    <row r="1609" spans="1:3" hidden="1" x14ac:dyDescent="0.35">
      <c r="A1609" t="s">
        <v>228</v>
      </c>
      <c r="B1609">
        <v>2012</v>
      </c>
      <c r="C1609">
        <v>670031.4</v>
      </c>
    </row>
    <row r="1610" spans="1:3" hidden="1" x14ac:dyDescent="0.35">
      <c r="A1610" t="s">
        <v>228</v>
      </c>
      <c r="B1610">
        <v>2013</v>
      </c>
      <c r="C1610">
        <v>659343.6</v>
      </c>
    </row>
    <row r="1611" spans="1:3" hidden="1" x14ac:dyDescent="0.35">
      <c r="A1611" t="s">
        <v>228</v>
      </c>
      <c r="B1611">
        <v>2014</v>
      </c>
      <c r="C1611">
        <v>675222</v>
      </c>
    </row>
    <row r="1612" spans="1:3" hidden="1" x14ac:dyDescent="0.35">
      <c r="A1612" t="s">
        <v>228</v>
      </c>
      <c r="B1612">
        <v>2015</v>
      </c>
      <c r="C1612">
        <v>650419</v>
      </c>
    </row>
    <row r="1613" spans="1:3" hidden="1" x14ac:dyDescent="0.35">
      <c r="A1613" t="s">
        <v>228</v>
      </c>
      <c r="B1613">
        <v>2016</v>
      </c>
      <c r="C1613">
        <v>675836.94</v>
      </c>
    </row>
    <row r="1614" spans="1:3" hidden="1" x14ac:dyDescent="0.35">
      <c r="A1614" t="s">
        <v>228</v>
      </c>
      <c r="B1614">
        <v>2017</v>
      </c>
      <c r="C1614">
        <v>693030.06</v>
      </c>
    </row>
    <row r="1615" spans="1:3" hidden="1" x14ac:dyDescent="0.35">
      <c r="A1615" t="s">
        <v>228</v>
      </c>
      <c r="B1615">
        <v>2018</v>
      </c>
      <c r="C1615">
        <v>692237.1</v>
      </c>
    </row>
    <row r="1616" spans="1:3" hidden="1" x14ac:dyDescent="0.35">
      <c r="A1616" t="s">
        <v>228</v>
      </c>
      <c r="B1616">
        <v>2019</v>
      </c>
      <c r="C1616">
        <v>692534.2</v>
      </c>
    </row>
    <row r="1617" spans="1:3" hidden="1" x14ac:dyDescent="0.35">
      <c r="A1617" t="s">
        <v>228</v>
      </c>
      <c r="B1617">
        <v>2020</v>
      </c>
      <c r="C1617">
        <v>586018.75</v>
      </c>
    </row>
    <row r="1618" spans="1:3" hidden="1" x14ac:dyDescent="0.35">
      <c r="A1618" t="s">
        <v>228</v>
      </c>
      <c r="B1618">
        <v>2021</v>
      </c>
      <c r="C1618">
        <v>570741.19999999995</v>
      </c>
    </row>
    <row r="1619" spans="1:3" hidden="1" x14ac:dyDescent="0.35">
      <c r="A1619" t="s">
        <v>78</v>
      </c>
      <c r="B1619">
        <v>2001</v>
      </c>
      <c r="C1619">
        <v>7460879</v>
      </c>
    </row>
    <row r="1620" spans="1:3" hidden="1" x14ac:dyDescent="0.35">
      <c r="A1620" t="s">
        <v>78</v>
      </c>
      <c r="B1620">
        <v>2002</v>
      </c>
      <c r="C1620">
        <v>10718607</v>
      </c>
    </row>
    <row r="1621" spans="1:3" hidden="1" x14ac:dyDescent="0.35">
      <c r="A1621" t="s">
        <v>78</v>
      </c>
      <c r="B1621">
        <v>2003</v>
      </c>
      <c r="C1621">
        <v>9153222</v>
      </c>
    </row>
    <row r="1622" spans="1:3" hidden="1" x14ac:dyDescent="0.35">
      <c r="A1622" t="s">
        <v>78</v>
      </c>
      <c r="B1622">
        <v>2004</v>
      </c>
      <c r="C1622">
        <v>9864801</v>
      </c>
    </row>
    <row r="1623" spans="1:3" hidden="1" x14ac:dyDescent="0.35">
      <c r="A1623" t="s">
        <v>78</v>
      </c>
      <c r="B1623">
        <v>2005</v>
      </c>
      <c r="C1623">
        <v>8077257.5</v>
      </c>
    </row>
    <row r="1624" spans="1:3" hidden="1" x14ac:dyDescent="0.35">
      <c r="A1624" t="s">
        <v>78</v>
      </c>
      <c r="B1624">
        <v>2006</v>
      </c>
      <c r="C1624">
        <v>7444395.5</v>
      </c>
    </row>
    <row r="1625" spans="1:3" hidden="1" x14ac:dyDescent="0.35">
      <c r="A1625" t="s">
        <v>78</v>
      </c>
      <c r="B1625">
        <v>2007</v>
      </c>
      <c r="C1625">
        <v>7735892.5</v>
      </c>
    </row>
    <row r="1626" spans="1:3" hidden="1" x14ac:dyDescent="0.35">
      <c r="A1626" t="s">
        <v>78</v>
      </c>
      <c r="B1626">
        <v>2008</v>
      </c>
      <c r="C1626">
        <v>7531897.5</v>
      </c>
    </row>
    <row r="1627" spans="1:3" hidden="1" x14ac:dyDescent="0.35">
      <c r="A1627" t="s">
        <v>78</v>
      </c>
      <c r="B1627">
        <v>2009</v>
      </c>
      <c r="C1627">
        <v>6529144.5</v>
      </c>
    </row>
    <row r="1628" spans="1:3" hidden="1" x14ac:dyDescent="0.35">
      <c r="A1628" t="s">
        <v>78</v>
      </c>
      <c r="B1628">
        <v>2010</v>
      </c>
      <c r="C1628">
        <v>6332159</v>
      </c>
    </row>
    <row r="1629" spans="1:3" hidden="1" x14ac:dyDescent="0.35">
      <c r="A1629" t="s">
        <v>78</v>
      </c>
      <c r="B1629">
        <v>2011</v>
      </c>
      <c r="C1629">
        <v>6417713</v>
      </c>
    </row>
    <row r="1630" spans="1:3" hidden="1" x14ac:dyDescent="0.35">
      <c r="A1630" t="s">
        <v>78</v>
      </c>
      <c r="B1630">
        <v>2012</v>
      </c>
      <c r="C1630">
        <v>6538906</v>
      </c>
    </row>
    <row r="1631" spans="1:3" hidden="1" x14ac:dyDescent="0.35">
      <c r="A1631" t="s">
        <v>78</v>
      </c>
      <c r="B1631">
        <v>2013</v>
      </c>
      <c r="C1631">
        <v>6902306.5</v>
      </c>
    </row>
    <row r="1632" spans="1:3" hidden="1" x14ac:dyDescent="0.35">
      <c r="A1632" t="s">
        <v>78</v>
      </c>
      <c r="B1632">
        <v>2014</v>
      </c>
      <c r="C1632">
        <v>6942879</v>
      </c>
    </row>
    <row r="1633" spans="1:3" hidden="1" x14ac:dyDescent="0.35">
      <c r="A1633" t="s">
        <v>78</v>
      </c>
      <c r="B1633">
        <v>2015</v>
      </c>
      <c r="C1633">
        <v>6969051</v>
      </c>
    </row>
    <row r="1634" spans="1:3" hidden="1" x14ac:dyDescent="0.35">
      <c r="A1634" t="s">
        <v>78</v>
      </c>
      <c r="B1634">
        <v>2016</v>
      </c>
      <c r="C1634">
        <v>7463405</v>
      </c>
    </row>
    <row r="1635" spans="1:3" hidden="1" x14ac:dyDescent="0.35">
      <c r="A1635" t="s">
        <v>78</v>
      </c>
      <c r="B1635">
        <v>2017</v>
      </c>
      <c r="C1635">
        <v>7475789.5</v>
      </c>
    </row>
    <row r="1636" spans="1:3" hidden="1" x14ac:dyDescent="0.35">
      <c r="A1636" t="s">
        <v>78</v>
      </c>
      <c r="B1636">
        <v>2018</v>
      </c>
      <c r="C1636">
        <v>7521764</v>
      </c>
    </row>
    <row r="1637" spans="1:3" hidden="1" x14ac:dyDescent="0.35">
      <c r="A1637" t="s">
        <v>78</v>
      </c>
      <c r="B1637">
        <v>2019</v>
      </c>
      <c r="C1637">
        <v>7478715.5</v>
      </c>
    </row>
    <row r="1638" spans="1:3" hidden="1" x14ac:dyDescent="0.35">
      <c r="A1638" t="s">
        <v>78</v>
      </c>
      <c r="B1638">
        <v>2020</v>
      </c>
      <c r="C1638">
        <v>7676300</v>
      </c>
    </row>
    <row r="1639" spans="1:3" hidden="1" x14ac:dyDescent="0.35">
      <c r="A1639" t="s">
        <v>78</v>
      </c>
      <c r="B1639">
        <v>2021</v>
      </c>
      <c r="C1639">
        <v>7743459.5</v>
      </c>
    </row>
    <row r="1640" spans="1:3" hidden="1" x14ac:dyDescent="0.35">
      <c r="A1640" t="s">
        <v>90</v>
      </c>
      <c r="B1640">
        <v>2001</v>
      </c>
      <c r="C1640">
        <v>349073.22</v>
      </c>
    </row>
    <row r="1641" spans="1:3" hidden="1" x14ac:dyDescent="0.35">
      <c r="A1641" t="s">
        <v>90</v>
      </c>
      <c r="B1641">
        <v>2002</v>
      </c>
      <c r="C1641">
        <v>357773.12</v>
      </c>
    </row>
    <row r="1642" spans="1:3" hidden="1" x14ac:dyDescent="0.35">
      <c r="A1642" t="s">
        <v>90</v>
      </c>
      <c r="B1642">
        <v>2003</v>
      </c>
      <c r="C1642">
        <v>352760.44</v>
      </c>
    </row>
    <row r="1643" spans="1:3" hidden="1" x14ac:dyDescent="0.35">
      <c r="A1643" t="s">
        <v>90</v>
      </c>
      <c r="B1643">
        <v>2004</v>
      </c>
      <c r="C1643">
        <v>348705.8</v>
      </c>
    </row>
    <row r="1644" spans="1:3" hidden="1" x14ac:dyDescent="0.35">
      <c r="A1644" t="s">
        <v>90</v>
      </c>
      <c r="B1644">
        <v>2005</v>
      </c>
      <c r="C1644">
        <v>348632.1</v>
      </c>
    </row>
    <row r="1645" spans="1:3" hidden="1" x14ac:dyDescent="0.35">
      <c r="A1645" t="s">
        <v>90</v>
      </c>
      <c r="B1645">
        <v>2006</v>
      </c>
      <c r="C1645">
        <v>370990.84</v>
      </c>
    </row>
    <row r="1646" spans="1:3" hidden="1" x14ac:dyDescent="0.35">
      <c r="A1646" t="s">
        <v>90</v>
      </c>
      <c r="B1646">
        <v>2007</v>
      </c>
      <c r="C1646">
        <v>376723.16</v>
      </c>
    </row>
    <row r="1647" spans="1:3" hidden="1" x14ac:dyDescent="0.35">
      <c r="A1647" t="s">
        <v>90</v>
      </c>
      <c r="B1647">
        <v>2008</v>
      </c>
      <c r="C1647">
        <v>388670.16</v>
      </c>
    </row>
    <row r="1648" spans="1:3" hidden="1" x14ac:dyDescent="0.35">
      <c r="A1648" t="s">
        <v>90</v>
      </c>
      <c r="B1648">
        <v>2009</v>
      </c>
      <c r="C1648">
        <v>343229.44</v>
      </c>
    </row>
    <row r="1649" spans="1:3" hidden="1" x14ac:dyDescent="0.35">
      <c r="A1649" t="s">
        <v>90</v>
      </c>
      <c r="B1649">
        <v>2010</v>
      </c>
      <c r="C1649">
        <v>343017.12</v>
      </c>
    </row>
    <row r="1650" spans="1:3" hidden="1" x14ac:dyDescent="0.35">
      <c r="A1650" t="s">
        <v>90</v>
      </c>
      <c r="B1650">
        <v>2011</v>
      </c>
      <c r="C1650">
        <v>347042.56</v>
      </c>
    </row>
    <row r="1651" spans="1:3" hidden="1" x14ac:dyDescent="0.35">
      <c r="A1651" t="s">
        <v>90</v>
      </c>
      <c r="B1651">
        <v>2012</v>
      </c>
      <c r="C1651">
        <v>348889.88</v>
      </c>
    </row>
    <row r="1652" spans="1:3" hidden="1" x14ac:dyDescent="0.35">
      <c r="A1652" t="s">
        <v>90</v>
      </c>
      <c r="B1652">
        <v>2013</v>
      </c>
      <c r="C1652">
        <v>342335.22</v>
      </c>
    </row>
    <row r="1653" spans="1:3" hidden="1" x14ac:dyDescent="0.35">
      <c r="A1653" t="s">
        <v>90</v>
      </c>
      <c r="B1653">
        <v>2014</v>
      </c>
      <c r="C1653">
        <v>361125.06</v>
      </c>
    </row>
    <row r="1654" spans="1:3" hidden="1" x14ac:dyDescent="0.35">
      <c r="A1654" t="s">
        <v>90</v>
      </c>
      <c r="B1654">
        <v>2015</v>
      </c>
      <c r="C1654">
        <v>367652.34</v>
      </c>
    </row>
    <row r="1655" spans="1:3" hidden="1" x14ac:dyDescent="0.35">
      <c r="A1655" t="s">
        <v>90</v>
      </c>
      <c r="B1655">
        <v>2016</v>
      </c>
      <c r="C1655">
        <v>361750.9</v>
      </c>
    </row>
    <row r="1656" spans="1:3" hidden="1" x14ac:dyDescent="0.35">
      <c r="A1656" t="s">
        <v>90</v>
      </c>
      <c r="B1656">
        <v>2017</v>
      </c>
      <c r="C1656">
        <v>372816.78</v>
      </c>
    </row>
    <row r="1657" spans="1:3" hidden="1" x14ac:dyDescent="0.35">
      <c r="A1657" t="s">
        <v>90</v>
      </c>
      <c r="B1657">
        <v>2018</v>
      </c>
      <c r="C1657">
        <v>364200.2</v>
      </c>
    </row>
    <row r="1658" spans="1:3" hidden="1" x14ac:dyDescent="0.35">
      <c r="A1658" t="s">
        <v>90</v>
      </c>
      <c r="B1658">
        <v>2019</v>
      </c>
      <c r="C1658">
        <v>355055.62</v>
      </c>
    </row>
    <row r="1659" spans="1:3" hidden="1" x14ac:dyDescent="0.35">
      <c r="A1659" t="s">
        <v>90</v>
      </c>
      <c r="B1659">
        <v>2020</v>
      </c>
      <c r="C1659">
        <v>351850.38</v>
      </c>
    </row>
    <row r="1660" spans="1:3" hidden="1" x14ac:dyDescent="0.35">
      <c r="A1660" t="s">
        <v>90</v>
      </c>
      <c r="B1660">
        <v>2021</v>
      </c>
      <c r="C1660">
        <v>354117.72</v>
      </c>
    </row>
    <row r="1661" spans="1:3" hidden="1" x14ac:dyDescent="0.35">
      <c r="A1661" t="s">
        <v>86</v>
      </c>
      <c r="B1661">
        <v>2001</v>
      </c>
      <c r="C1661">
        <v>185242140</v>
      </c>
    </row>
    <row r="1662" spans="1:3" hidden="1" x14ac:dyDescent="0.35">
      <c r="A1662" t="s">
        <v>86</v>
      </c>
      <c r="B1662">
        <v>2002</v>
      </c>
      <c r="C1662">
        <v>178844670</v>
      </c>
    </row>
    <row r="1663" spans="1:3" hidden="1" x14ac:dyDescent="0.35">
      <c r="A1663" t="s">
        <v>86</v>
      </c>
      <c r="B1663">
        <v>2003</v>
      </c>
      <c r="C1663">
        <v>184999020</v>
      </c>
    </row>
    <row r="1664" spans="1:3" hidden="1" x14ac:dyDescent="0.35">
      <c r="A1664" t="s">
        <v>86</v>
      </c>
      <c r="B1664">
        <v>2004</v>
      </c>
      <c r="C1664">
        <v>191667280</v>
      </c>
    </row>
    <row r="1665" spans="1:3" hidden="1" x14ac:dyDescent="0.35">
      <c r="A1665" t="s">
        <v>86</v>
      </c>
      <c r="B1665">
        <v>2005</v>
      </c>
      <c r="C1665">
        <v>199958990</v>
      </c>
    </row>
    <row r="1666" spans="1:3" hidden="1" x14ac:dyDescent="0.35">
      <c r="A1666" t="s">
        <v>86</v>
      </c>
      <c r="B1666">
        <v>2006</v>
      </c>
      <c r="C1666">
        <v>209289000</v>
      </c>
    </row>
    <row r="1667" spans="1:3" hidden="1" x14ac:dyDescent="0.35">
      <c r="A1667" t="s">
        <v>86</v>
      </c>
      <c r="B1667">
        <v>2007</v>
      </c>
      <c r="C1667">
        <v>219158160</v>
      </c>
    </row>
    <row r="1668" spans="1:3" hidden="1" x14ac:dyDescent="0.35">
      <c r="A1668" t="s">
        <v>86</v>
      </c>
      <c r="B1668">
        <v>2008</v>
      </c>
      <c r="C1668">
        <v>223799820</v>
      </c>
    </row>
    <row r="1669" spans="1:3" hidden="1" x14ac:dyDescent="0.35">
      <c r="A1669" t="s">
        <v>86</v>
      </c>
      <c r="B1669">
        <v>2009</v>
      </c>
      <c r="C1669">
        <v>229678740</v>
      </c>
    </row>
    <row r="1670" spans="1:3" hidden="1" x14ac:dyDescent="0.35">
      <c r="A1670" t="s">
        <v>86</v>
      </c>
      <c r="B1670">
        <v>2010</v>
      </c>
      <c r="C1670">
        <v>236617170</v>
      </c>
    </row>
    <row r="1671" spans="1:3" hidden="1" x14ac:dyDescent="0.35">
      <c r="A1671" t="s">
        <v>86</v>
      </c>
      <c r="B1671">
        <v>2011</v>
      </c>
      <c r="C1671">
        <v>244344160</v>
      </c>
    </row>
    <row r="1672" spans="1:3" hidden="1" x14ac:dyDescent="0.35">
      <c r="A1672" t="s">
        <v>86</v>
      </c>
      <c r="B1672">
        <v>2012</v>
      </c>
      <c r="C1672">
        <v>244453810</v>
      </c>
    </row>
    <row r="1673" spans="1:3" hidden="1" x14ac:dyDescent="0.35">
      <c r="A1673" t="s">
        <v>86</v>
      </c>
      <c r="B1673">
        <v>2013</v>
      </c>
      <c r="C1673">
        <v>244683440</v>
      </c>
    </row>
    <row r="1674" spans="1:3" hidden="1" x14ac:dyDescent="0.35">
      <c r="A1674" t="s">
        <v>86</v>
      </c>
      <c r="B1674">
        <v>2014</v>
      </c>
      <c r="C1674">
        <v>248335090</v>
      </c>
    </row>
    <row r="1675" spans="1:3" hidden="1" x14ac:dyDescent="0.35">
      <c r="A1675" t="s">
        <v>86</v>
      </c>
      <c r="B1675">
        <v>2015</v>
      </c>
      <c r="C1675">
        <v>251788700</v>
      </c>
    </row>
    <row r="1676" spans="1:3" hidden="1" x14ac:dyDescent="0.35">
      <c r="A1676" t="s">
        <v>86</v>
      </c>
      <c r="B1676">
        <v>2016</v>
      </c>
      <c r="C1676">
        <v>251169250</v>
      </c>
    </row>
    <row r="1677" spans="1:3" hidden="1" x14ac:dyDescent="0.35">
      <c r="A1677" t="s">
        <v>86</v>
      </c>
      <c r="B1677">
        <v>2017</v>
      </c>
      <c r="C1677">
        <v>257000130</v>
      </c>
    </row>
    <row r="1678" spans="1:3" hidden="1" x14ac:dyDescent="0.35">
      <c r="A1678" t="s">
        <v>86</v>
      </c>
      <c r="B1678">
        <v>2018</v>
      </c>
      <c r="C1678">
        <v>264433800</v>
      </c>
    </row>
    <row r="1679" spans="1:3" hidden="1" x14ac:dyDescent="0.35">
      <c r="A1679" t="s">
        <v>86</v>
      </c>
      <c r="B1679">
        <v>2019</v>
      </c>
      <c r="C1679">
        <v>271832200</v>
      </c>
    </row>
    <row r="1680" spans="1:3" hidden="1" x14ac:dyDescent="0.35">
      <c r="A1680" t="s">
        <v>86</v>
      </c>
      <c r="B1680">
        <v>2020</v>
      </c>
      <c r="C1680">
        <v>279077600</v>
      </c>
    </row>
    <row r="1681" spans="1:3" hidden="1" x14ac:dyDescent="0.35">
      <c r="A1681" t="s">
        <v>86</v>
      </c>
      <c r="B1681">
        <v>2021</v>
      </c>
      <c r="C1681">
        <v>277707460</v>
      </c>
    </row>
    <row r="1682" spans="1:3" hidden="1" x14ac:dyDescent="0.35">
      <c r="A1682" t="s">
        <v>83</v>
      </c>
      <c r="B1682">
        <v>2001</v>
      </c>
      <c r="C1682">
        <v>45291508</v>
      </c>
    </row>
    <row r="1683" spans="1:3" hidden="1" x14ac:dyDescent="0.35">
      <c r="A1683" t="s">
        <v>83</v>
      </c>
      <c r="B1683">
        <v>2002</v>
      </c>
      <c r="C1683">
        <v>48390180</v>
      </c>
    </row>
    <row r="1684" spans="1:3" hidden="1" x14ac:dyDescent="0.35">
      <c r="A1684" t="s">
        <v>83</v>
      </c>
      <c r="B1684">
        <v>2003</v>
      </c>
      <c r="C1684">
        <v>47888732</v>
      </c>
    </row>
    <row r="1685" spans="1:3" hidden="1" x14ac:dyDescent="0.35">
      <c r="A1685" t="s">
        <v>83</v>
      </c>
      <c r="B1685">
        <v>2004</v>
      </c>
      <c r="C1685">
        <v>50668004</v>
      </c>
    </row>
    <row r="1686" spans="1:3" hidden="1" x14ac:dyDescent="0.35">
      <c r="A1686" t="s">
        <v>83</v>
      </c>
      <c r="B1686">
        <v>2005</v>
      </c>
      <c r="C1686">
        <v>50348740</v>
      </c>
    </row>
    <row r="1687" spans="1:3" hidden="1" x14ac:dyDescent="0.35">
      <c r="A1687" t="s">
        <v>83</v>
      </c>
      <c r="B1687">
        <v>2006</v>
      </c>
      <c r="C1687">
        <v>52820324</v>
      </c>
    </row>
    <row r="1688" spans="1:3" hidden="1" x14ac:dyDescent="0.35">
      <c r="A1688" t="s">
        <v>83</v>
      </c>
      <c r="B1688">
        <v>2007</v>
      </c>
      <c r="C1688">
        <v>52206440</v>
      </c>
    </row>
    <row r="1689" spans="1:3" hidden="1" x14ac:dyDescent="0.35">
      <c r="A1689" t="s">
        <v>83</v>
      </c>
      <c r="B1689">
        <v>2008</v>
      </c>
      <c r="C1689">
        <v>53964804</v>
      </c>
    </row>
    <row r="1690" spans="1:3" hidden="1" x14ac:dyDescent="0.35">
      <c r="A1690" t="s">
        <v>83</v>
      </c>
      <c r="B1690">
        <v>2009</v>
      </c>
      <c r="C1690">
        <v>57821656</v>
      </c>
    </row>
    <row r="1691" spans="1:3" hidden="1" x14ac:dyDescent="0.35">
      <c r="A1691" t="s">
        <v>83</v>
      </c>
      <c r="B1691">
        <v>2010</v>
      </c>
      <c r="C1691">
        <v>56457492</v>
      </c>
    </row>
    <row r="1692" spans="1:3" hidden="1" x14ac:dyDescent="0.35">
      <c r="A1692" t="s">
        <v>83</v>
      </c>
      <c r="B1692">
        <v>2011</v>
      </c>
      <c r="C1692">
        <v>59952944</v>
      </c>
    </row>
    <row r="1693" spans="1:3" hidden="1" x14ac:dyDescent="0.35">
      <c r="A1693" t="s">
        <v>83</v>
      </c>
      <c r="B1693">
        <v>2012</v>
      </c>
      <c r="C1693">
        <v>61785704</v>
      </c>
    </row>
    <row r="1694" spans="1:3" hidden="1" x14ac:dyDescent="0.35">
      <c r="A1694" t="s">
        <v>83</v>
      </c>
      <c r="B1694">
        <v>2013</v>
      </c>
      <c r="C1694">
        <v>59164844</v>
      </c>
    </row>
    <row r="1695" spans="1:3" hidden="1" x14ac:dyDescent="0.35">
      <c r="A1695" t="s">
        <v>83</v>
      </c>
      <c r="B1695">
        <v>2014</v>
      </c>
      <c r="C1695">
        <v>62849130</v>
      </c>
    </row>
    <row r="1696" spans="1:3" hidden="1" x14ac:dyDescent="0.35">
      <c r="A1696" t="s">
        <v>83</v>
      </c>
      <c r="B1696">
        <v>2015</v>
      </c>
      <c r="C1696">
        <v>62731544</v>
      </c>
    </row>
    <row r="1697" spans="1:3" hidden="1" x14ac:dyDescent="0.35">
      <c r="A1697" t="s">
        <v>83</v>
      </c>
      <c r="B1697">
        <v>2016</v>
      </c>
      <c r="C1697">
        <v>61808790</v>
      </c>
    </row>
    <row r="1698" spans="1:3" hidden="1" x14ac:dyDescent="0.35">
      <c r="A1698" t="s">
        <v>83</v>
      </c>
      <c r="B1698">
        <v>2017</v>
      </c>
      <c r="C1698">
        <v>67420520</v>
      </c>
    </row>
    <row r="1699" spans="1:3" hidden="1" x14ac:dyDescent="0.35">
      <c r="A1699" t="s">
        <v>83</v>
      </c>
      <c r="B1699">
        <v>2018</v>
      </c>
      <c r="C1699">
        <v>71514776</v>
      </c>
    </row>
    <row r="1700" spans="1:3" hidden="1" x14ac:dyDescent="0.35">
      <c r="A1700" t="s">
        <v>83</v>
      </c>
      <c r="B1700">
        <v>2019</v>
      </c>
      <c r="C1700">
        <v>70887480</v>
      </c>
    </row>
    <row r="1701" spans="1:3" hidden="1" x14ac:dyDescent="0.35">
      <c r="A1701" t="s">
        <v>83</v>
      </c>
      <c r="B1701">
        <v>2020</v>
      </c>
      <c r="C1701">
        <v>71914504</v>
      </c>
    </row>
    <row r="1702" spans="1:3" hidden="1" x14ac:dyDescent="0.35">
      <c r="A1702" t="s">
        <v>83</v>
      </c>
      <c r="B1702">
        <v>2021</v>
      </c>
      <c r="C1702">
        <v>72664376</v>
      </c>
    </row>
    <row r="1703" spans="1:3" hidden="1" x14ac:dyDescent="0.35">
      <c r="A1703" t="s">
        <v>229</v>
      </c>
      <c r="B1703">
        <v>2001</v>
      </c>
      <c r="C1703">
        <v>23431920</v>
      </c>
    </row>
    <row r="1704" spans="1:3" hidden="1" x14ac:dyDescent="0.35">
      <c r="A1704" t="s">
        <v>229</v>
      </c>
      <c r="B1704">
        <v>2002</v>
      </c>
      <c r="C1704">
        <v>24357640</v>
      </c>
    </row>
    <row r="1705" spans="1:3" hidden="1" x14ac:dyDescent="0.35">
      <c r="A1705" t="s">
        <v>229</v>
      </c>
      <c r="B1705">
        <v>2003</v>
      </c>
      <c r="C1705">
        <v>25136716</v>
      </c>
    </row>
    <row r="1706" spans="1:3" hidden="1" x14ac:dyDescent="0.35">
      <c r="A1706" t="s">
        <v>229</v>
      </c>
      <c r="B1706">
        <v>2004</v>
      </c>
      <c r="C1706">
        <v>36275770</v>
      </c>
    </row>
    <row r="1707" spans="1:3" hidden="1" x14ac:dyDescent="0.35">
      <c r="A1707" t="s">
        <v>229</v>
      </c>
      <c r="B1707">
        <v>2005</v>
      </c>
      <c r="C1707">
        <v>34167220</v>
      </c>
    </row>
    <row r="1708" spans="1:3" hidden="1" x14ac:dyDescent="0.35">
      <c r="A1708" t="s">
        <v>229</v>
      </c>
      <c r="B1708">
        <v>2006</v>
      </c>
      <c r="C1708">
        <v>34729028</v>
      </c>
    </row>
    <row r="1709" spans="1:3" hidden="1" x14ac:dyDescent="0.35">
      <c r="A1709" t="s">
        <v>229</v>
      </c>
      <c r="B1709">
        <v>2007</v>
      </c>
      <c r="C1709">
        <v>38564996</v>
      </c>
    </row>
    <row r="1710" spans="1:3" hidden="1" x14ac:dyDescent="0.35">
      <c r="A1710" t="s">
        <v>229</v>
      </c>
      <c r="B1710">
        <v>2008</v>
      </c>
      <c r="C1710">
        <v>31214676</v>
      </c>
    </row>
    <row r="1711" spans="1:3" hidden="1" x14ac:dyDescent="0.35">
      <c r="A1711" t="s">
        <v>229</v>
      </c>
      <c r="B1711">
        <v>2009</v>
      </c>
      <c r="C1711">
        <v>28683172</v>
      </c>
    </row>
    <row r="1712" spans="1:3" hidden="1" x14ac:dyDescent="0.35">
      <c r="A1712" t="s">
        <v>229</v>
      </c>
      <c r="B1712">
        <v>2010</v>
      </c>
      <c r="C1712">
        <v>29225602</v>
      </c>
    </row>
    <row r="1713" spans="1:3" hidden="1" x14ac:dyDescent="0.35">
      <c r="A1713" t="s">
        <v>229</v>
      </c>
      <c r="B1713">
        <v>2011</v>
      </c>
      <c r="C1713">
        <v>26698492</v>
      </c>
    </row>
    <row r="1714" spans="1:3" hidden="1" x14ac:dyDescent="0.35">
      <c r="A1714" t="s">
        <v>229</v>
      </c>
      <c r="B1714">
        <v>2012</v>
      </c>
      <c r="C1714">
        <v>27769626</v>
      </c>
    </row>
    <row r="1715" spans="1:3" hidden="1" x14ac:dyDescent="0.35">
      <c r="A1715" t="s">
        <v>229</v>
      </c>
      <c r="B1715">
        <v>2013</v>
      </c>
      <c r="C1715">
        <v>27752726</v>
      </c>
    </row>
    <row r="1716" spans="1:3" hidden="1" x14ac:dyDescent="0.35">
      <c r="A1716" t="s">
        <v>229</v>
      </c>
      <c r="B1716">
        <v>2014</v>
      </c>
      <c r="C1716">
        <v>27003850</v>
      </c>
    </row>
    <row r="1717" spans="1:3" hidden="1" x14ac:dyDescent="0.35">
      <c r="A1717" t="s">
        <v>229</v>
      </c>
      <c r="B1717">
        <v>2015</v>
      </c>
      <c r="C1717">
        <v>26515318</v>
      </c>
    </row>
    <row r="1718" spans="1:3" hidden="1" x14ac:dyDescent="0.35">
      <c r="A1718" t="s">
        <v>229</v>
      </c>
      <c r="B1718">
        <v>2016</v>
      </c>
      <c r="C1718">
        <v>26777580</v>
      </c>
    </row>
    <row r="1719" spans="1:3" hidden="1" x14ac:dyDescent="0.35">
      <c r="A1719" t="s">
        <v>229</v>
      </c>
      <c r="B1719">
        <v>2017</v>
      </c>
      <c r="C1719">
        <v>26624228</v>
      </c>
    </row>
    <row r="1720" spans="1:3" hidden="1" x14ac:dyDescent="0.35">
      <c r="A1720" t="s">
        <v>229</v>
      </c>
      <c r="B1720">
        <v>2018</v>
      </c>
      <c r="C1720">
        <v>27806234</v>
      </c>
    </row>
    <row r="1721" spans="1:3" hidden="1" x14ac:dyDescent="0.35">
      <c r="A1721" t="s">
        <v>229</v>
      </c>
      <c r="B1721">
        <v>2019</v>
      </c>
      <c r="C1721">
        <v>28511962</v>
      </c>
    </row>
    <row r="1722" spans="1:3" hidden="1" x14ac:dyDescent="0.35">
      <c r="A1722" t="s">
        <v>229</v>
      </c>
      <c r="B1722">
        <v>2020</v>
      </c>
      <c r="C1722">
        <v>29223730</v>
      </c>
    </row>
    <row r="1723" spans="1:3" hidden="1" x14ac:dyDescent="0.35">
      <c r="A1723" t="s">
        <v>229</v>
      </c>
      <c r="B1723">
        <v>2021</v>
      </c>
      <c r="C1723">
        <v>29200212</v>
      </c>
    </row>
    <row r="1724" spans="1:3" hidden="1" x14ac:dyDescent="0.35">
      <c r="A1724" t="s">
        <v>89</v>
      </c>
      <c r="B1724">
        <v>2001</v>
      </c>
      <c r="C1724">
        <v>6823605.5</v>
      </c>
    </row>
    <row r="1725" spans="1:3" hidden="1" x14ac:dyDescent="0.35">
      <c r="A1725" t="s">
        <v>89</v>
      </c>
      <c r="B1725">
        <v>2002</v>
      </c>
      <c r="C1725">
        <v>6986526</v>
      </c>
    </row>
    <row r="1726" spans="1:3" hidden="1" x14ac:dyDescent="0.35">
      <c r="A1726" t="s">
        <v>89</v>
      </c>
      <c r="B1726">
        <v>2003</v>
      </c>
      <c r="C1726">
        <v>4110344.5</v>
      </c>
    </row>
    <row r="1727" spans="1:3" hidden="1" x14ac:dyDescent="0.35">
      <c r="A1727" t="s">
        <v>89</v>
      </c>
      <c r="B1727">
        <v>2004</v>
      </c>
      <c r="C1727">
        <v>4524857</v>
      </c>
    </row>
    <row r="1728" spans="1:3" hidden="1" x14ac:dyDescent="0.35">
      <c r="A1728" t="s">
        <v>89</v>
      </c>
      <c r="B1728">
        <v>2005</v>
      </c>
      <c r="C1728">
        <v>4975072</v>
      </c>
    </row>
    <row r="1729" spans="1:3" hidden="1" x14ac:dyDescent="0.35">
      <c r="A1729" t="s">
        <v>89</v>
      </c>
      <c r="B1729">
        <v>2006</v>
      </c>
      <c r="C1729">
        <v>4878004</v>
      </c>
    </row>
    <row r="1730" spans="1:3" hidden="1" x14ac:dyDescent="0.35">
      <c r="A1730" t="s">
        <v>89</v>
      </c>
      <c r="B1730">
        <v>2007</v>
      </c>
      <c r="C1730">
        <v>4772152</v>
      </c>
    </row>
    <row r="1731" spans="1:3" hidden="1" x14ac:dyDescent="0.35">
      <c r="A1731" t="s">
        <v>89</v>
      </c>
      <c r="B1731">
        <v>2008</v>
      </c>
      <c r="C1731">
        <v>5165634.5</v>
      </c>
    </row>
    <row r="1732" spans="1:3" hidden="1" x14ac:dyDescent="0.35">
      <c r="A1732" t="s">
        <v>89</v>
      </c>
      <c r="B1732">
        <v>2009</v>
      </c>
      <c r="C1732">
        <v>5869350.5</v>
      </c>
    </row>
    <row r="1733" spans="1:3" hidden="1" x14ac:dyDescent="0.35">
      <c r="A1733" t="s">
        <v>89</v>
      </c>
      <c r="B1733">
        <v>2010</v>
      </c>
      <c r="C1733">
        <v>5939235.5</v>
      </c>
    </row>
    <row r="1734" spans="1:3" hidden="1" x14ac:dyDescent="0.35">
      <c r="A1734" t="s">
        <v>89</v>
      </c>
      <c r="B1734">
        <v>2011</v>
      </c>
      <c r="C1734">
        <v>6228843.5</v>
      </c>
    </row>
    <row r="1735" spans="1:3" hidden="1" x14ac:dyDescent="0.35">
      <c r="A1735" t="s">
        <v>89</v>
      </c>
      <c r="B1735">
        <v>2012</v>
      </c>
      <c r="C1735">
        <v>6580250</v>
      </c>
    </row>
    <row r="1736" spans="1:3" hidden="1" x14ac:dyDescent="0.35">
      <c r="A1736" t="s">
        <v>89</v>
      </c>
      <c r="B1736">
        <v>2013</v>
      </c>
      <c r="C1736">
        <v>6768740</v>
      </c>
    </row>
    <row r="1737" spans="1:3" hidden="1" x14ac:dyDescent="0.35">
      <c r="A1737" t="s">
        <v>89</v>
      </c>
      <c r="B1737">
        <v>2014</v>
      </c>
      <c r="C1737">
        <v>6365205</v>
      </c>
    </row>
    <row r="1738" spans="1:3" hidden="1" x14ac:dyDescent="0.35">
      <c r="A1738" t="s">
        <v>89</v>
      </c>
      <c r="B1738">
        <v>2015</v>
      </c>
      <c r="C1738">
        <v>5522762.5</v>
      </c>
    </row>
    <row r="1739" spans="1:3" hidden="1" x14ac:dyDescent="0.35">
      <c r="A1739" t="s">
        <v>89</v>
      </c>
      <c r="B1739">
        <v>2016</v>
      </c>
      <c r="C1739">
        <v>5944345</v>
      </c>
    </row>
    <row r="1740" spans="1:3" hidden="1" x14ac:dyDescent="0.35">
      <c r="A1740" t="s">
        <v>89</v>
      </c>
      <c r="B1740">
        <v>2017</v>
      </c>
      <c r="C1740">
        <v>6553901.5</v>
      </c>
    </row>
    <row r="1741" spans="1:3" hidden="1" x14ac:dyDescent="0.35">
      <c r="A1741" t="s">
        <v>89</v>
      </c>
      <c r="B1741">
        <v>2018</v>
      </c>
      <c r="C1741">
        <v>6615909.5</v>
      </c>
    </row>
    <row r="1742" spans="1:3" hidden="1" x14ac:dyDescent="0.35">
      <c r="A1742" t="s">
        <v>89</v>
      </c>
      <c r="B1742">
        <v>2019</v>
      </c>
      <c r="C1742">
        <v>7488502.5</v>
      </c>
    </row>
    <row r="1743" spans="1:3" hidden="1" x14ac:dyDescent="0.35">
      <c r="A1743" t="s">
        <v>89</v>
      </c>
      <c r="B1743">
        <v>2020</v>
      </c>
      <c r="C1743">
        <v>7345927.5</v>
      </c>
    </row>
    <row r="1744" spans="1:3" hidden="1" x14ac:dyDescent="0.35">
      <c r="A1744" t="s">
        <v>89</v>
      </c>
      <c r="B1744">
        <v>2021</v>
      </c>
      <c r="C1744">
        <v>7109729.5</v>
      </c>
    </row>
    <row r="1745" spans="1:3" hidden="1" x14ac:dyDescent="0.35">
      <c r="A1745" t="s">
        <v>87</v>
      </c>
      <c r="B1745">
        <v>2001</v>
      </c>
      <c r="C1745">
        <v>9980801</v>
      </c>
    </row>
    <row r="1746" spans="1:3" hidden="1" x14ac:dyDescent="0.35">
      <c r="A1746" t="s">
        <v>87</v>
      </c>
      <c r="B1746">
        <v>2002</v>
      </c>
      <c r="C1746">
        <v>9623186</v>
      </c>
    </row>
    <row r="1747" spans="1:3" hidden="1" x14ac:dyDescent="0.35">
      <c r="A1747" t="s">
        <v>87</v>
      </c>
      <c r="B1747">
        <v>2003</v>
      </c>
      <c r="C1747">
        <v>9621833</v>
      </c>
    </row>
    <row r="1748" spans="1:3" hidden="1" x14ac:dyDescent="0.35">
      <c r="A1748" t="s">
        <v>87</v>
      </c>
      <c r="B1748">
        <v>2004</v>
      </c>
      <c r="C1748">
        <v>9376542</v>
      </c>
    </row>
    <row r="1749" spans="1:3" hidden="1" x14ac:dyDescent="0.35">
      <c r="A1749" t="s">
        <v>87</v>
      </c>
      <c r="B1749">
        <v>2005</v>
      </c>
      <c r="C1749">
        <v>9148736</v>
      </c>
    </row>
    <row r="1750" spans="1:3" hidden="1" x14ac:dyDescent="0.35">
      <c r="A1750" t="s">
        <v>87</v>
      </c>
      <c r="B1750">
        <v>2006</v>
      </c>
      <c r="C1750">
        <v>8978041</v>
      </c>
    </row>
    <row r="1751" spans="1:3" hidden="1" x14ac:dyDescent="0.35">
      <c r="A1751" t="s">
        <v>87</v>
      </c>
      <c r="B1751">
        <v>2007</v>
      </c>
      <c r="C1751">
        <v>8798114</v>
      </c>
    </row>
    <row r="1752" spans="1:3" hidden="1" x14ac:dyDescent="0.35">
      <c r="A1752" t="s">
        <v>87</v>
      </c>
      <c r="B1752">
        <v>2008</v>
      </c>
      <c r="C1752">
        <v>8757177</v>
      </c>
    </row>
    <row r="1753" spans="1:3" hidden="1" x14ac:dyDescent="0.35">
      <c r="A1753" t="s">
        <v>87</v>
      </c>
      <c r="B1753">
        <v>2009</v>
      </c>
      <c r="C1753">
        <v>8964110</v>
      </c>
    </row>
    <row r="1754" spans="1:3" hidden="1" x14ac:dyDescent="0.35">
      <c r="A1754" t="s">
        <v>87</v>
      </c>
      <c r="B1754">
        <v>2010</v>
      </c>
      <c r="C1754">
        <v>8537408</v>
      </c>
    </row>
    <row r="1755" spans="1:3" hidden="1" x14ac:dyDescent="0.35">
      <c r="A1755" t="s">
        <v>87</v>
      </c>
      <c r="B1755">
        <v>2011</v>
      </c>
      <c r="C1755">
        <v>8421337</v>
      </c>
    </row>
    <row r="1756" spans="1:3" hidden="1" x14ac:dyDescent="0.35">
      <c r="A1756" t="s">
        <v>87</v>
      </c>
      <c r="B1756">
        <v>2012</v>
      </c>
      <c r="C1756">
        <v>8869667</v>
      </c>
    </row>
    <row r="1757" spans="1:3" hidden="1" x14ac:dyDescent="0.35">
      <c r="A1757" t="s">
        <v>87</v>
      </c>
      <c r="B1757">
        <v>2013</v>
      </c>
      <c r="C1757">
        <v>8807484</v>
      </c>
    </row>
    <row r="1758" spans="1:3" hidden="1" x14ac:dyDescent="0.35">
      <c r="A1758" t="s">
        <v>87</v>
      </c>
      <c r="B1758">
        <v>2014</v>
      </c>
      <c r="C1758">
        <v>8862742</v>
      </c>
    </row>
    <row r="1759" spans="1:3" hidden="1" x14ac:dyDescent="0.35">
      <c r="A1759" t="s">
        <v>87</v>
      </c>
      <c r="B1759">
        <v>2015</v>
      </c>
      <c r="C1759">
        <v>8910458</v>
      </c>
    </row>
    <row r="1760" spans="1:3" hidden="1" x14ac:dyDescent="0.35">
      <c r="A1760" t="s">
        <v>87</v>
      </c>
      <c r="B1760">
        <v>2016</v>
      </c>
      <c r="C1760">
        <v>9112154</v>
      </c>
    </row>
    <row r="1761" spans="1:3" hidden="1" x14ac:dyDescent="0.35">
      <c r="A1761" t="s">
        <v>87</v>
      </c>
      <c r="B1761">
        <v>2017</v>
      </c>
      <c r="C1761">
        <v>9360751</v>
      </c>
    </row>
    <row r="1762" spans="1:3" hidden="1" x14ac:dyDescent="0.35">
      <c r="A1762" t="s">
        <v>87</v>
      </c>
      <c r="B1762">
        <v>2018</v>
      </c>
      <c r="C1762">
        <v>9055568</v>
      </c>
    </row>
    <row r="1763" spans="1:3" hidden="1" x14ac:dyDescent="0.35">
      <c r="A1763" t="s">
        <v>87</v>
      </c>
      <c r="B1763">
        <v>2019</v>
      </c>
      <c r="C1763">
        <v>8836846</v>
      </c>
    </row>
    <row r="1764" spans="1:3" hidden="1" x14ac:dyDescent="0.35">
      <c r="A1764" t="s">
        <v>87</v>
      </c>
      <c r="B1764">
        <v>2020</v>
      </c>
      <c r="C1764">
        <v>8868839</v>
      </c>
    </row>
    <row r="1765" spans="1:3" hidden="1" x14ac:dyDescent="0.35">
      <c r="A1765" t="s">
        <v>87</v>
      </c>
      <c r="B1765">
        <v>2021</v>
      </c>
      <c r="C1765">
        <v>9115889</v>
      </c>
    </row>
    <row r="1766" spans="1:3" hidden="1" x14ac:dyDescent="0.35">
      <c r="A1766" t="s">
        <v>91</v>
      </c>
      <c r="B1766">
        <v>2001</v>
      </c>
      <c r="C1766">
        <v>2391145</v>
      </c>
    </row>
    <row r="1767" spans="1:3" hidden="1" x14ac:dyDescent="0.35">
      <c r="A1767" t="s">
        <v>91</v>
      </c>
      <c r="B1767">
        <v>2002</v>
      </c>
      <c r="C1767">
        <v>2521024.7999999998</v>
      </c>
    </row>
    <row r="1768" spans="1:3" hidden="1" x14ac:dyDescent="0.35">
      <c r="A1768" t="s">
        <v>91</v>
      </c>
      <c r="B1768">
        <v>2003</v>
      </c>
      <c r="C1768">
        <v>2589076.2000000002</v>
      </c>
    </row>
    <row r="1769" spans="1:3" hidden="1" x14ac:dyDescent="0.35">
      <c r="A1769" t="s">
        <v>91</v>
      </c>
      <c r="B1769">
        <v>2004</v>
      </c>
      <c r="C1769">
        <v>2590348.2000000002</v>
      </c>
    </row>
    <row r="1770" spans="1:3" hidden="1" x14ac:dyDescent="0.35">
      <c r="A1770" t="s">
        <v>91</v>
      </c>
      <c r="B1770">
        <v>2005</v>
      </c>
      <c r="C1770">
        <v>2577645.2000000002</v>
      </c>
    </row>
    <row r="1771" spans="1:3" hidden="1" x14ac:dyDescent="0.35">
      <c r="A1771" t="s">
        <v>91</v>
      </c>
      <c r="B1771">
        <v>2006</v>
      </c>
      <c r="C1771">
        <v>2620281</v>
      </c>
    </row>
    <row r="1772" spans="1:3" hidden="1" x14ac:dyDescent="0.35">
      <c r="A1772" t="s">
        <v>91</v>
      </c>
      <c r="B1772">
        <v>2007</v>
      </c>
      <c r="C1772">
        <v>2754935</v>
      </c>
    </row>
    <row r="1773" spans="1:3" hidden="1" x14ac:dyDescent="0.35">
      <c r="A1773" t="s">
        <v>91</v>
      </c>
      <c r="B1773">
        <v>2008</v>
      </c>
      <c r="C1773">
        <v>2462088.5</v>
      </c>
    </row>
    <row r="1774" spans="1:3" hidden="1" x14ac:dyDescent="0.35">
      <c r="A1774" t="s">
        <v>91</v>
      </c>
      <c r="B1774">
        <v>2009</v>
      </c>
      <c r="C1774">
        <v>2407422.7999999998</v>
      </c>
    </row>
    <row r="1775" spans="1:3" hidden="1" x14ac:dyDescent="0.35">
      <c r="A1775" t="s">
        <v>91</v>
      </c>
      <c r="B1775">
        <v>2010</v>
      </c>
      <c r="C1775">
        <v>2455737.2000000002</v>
      </c>
    </row>
    <row r="1776" spans="1:3" hidden="1" x14ac:dyDescent="0.35">
      <c r="A1776" t="s">
        <v>91</v>
      </c>
      <c r="B1776">
        <v>2011</v>
      </c>
      <c r="C1776">
        <v>2546307.7999999998</v>
      </c>
    </row>
    <row r="1777" spans="1:3" hidden="1" x14ac:dyDescent="0.35">
      <c r="A1777" t="s">
        <v>91</v>
      </c>
      <c r="B1777">
        <v>2012</v>
      </c>
      <c r="C1777">
        <v>2655484</v>
      </c>
    </row>
    <row r="1778" spans="1:3" hidden="1" x14ac:dyDescent="0.35">
      <c r="A1778" t="s">
        <v>91</v>
      </c>
      <c r="B1778">
        <v>2013</v>
      </c>
      <c r="C1778">
        <v>2585309.7999999998</v>
      </c>
    </row>
    <row r="1779" spans="1:3" hidden="1" x14ac:dyDescent="0.35">
      <c r="A1779" t="s">
        <v>91</v>
      </c>
      <c r="B1779">
        <v>2014</v>
      </c>
      <c r="C1779">
        <v>2592377.5</v>
      </c>
    </row>
    <row r="1780" spans="1:3" hidden="1" x14ac:dyDescent="0.35">
      <c r="A1780" t="s">
        <v>91</v>
      </c>
      <c r="B1780">
        <v>2015</v>
      </c>
      <c r="C1780">
        <v>2627072.7999999998</v>
      </c>
    </row>
    <row r="1781" spans="1:3" hidden="1" x14ac:dyDescent="0.35">
      <c r="A1781" t="s">
        <v>91</v>
      </c>
      <c r="B1781">
        <v>2016</v>
      </c>
      <c r="C1781">
        <v>2634460</v>
      </c>
    </row>
    <row r="1782" spans="1:3" hidden="1" x14ac:dyDescent="0.35">
      <c r="A1782" t="s">
        <v>91</v>
      </c>
      <c r="B1782">
        <v>2017</v>
      </c>
      <c r="C1782">
        <v>2691658.2</v>
      </c>
    </row>
    <row r="1783" spans="1:3" hidden="1" x14ac:dyDescent="0.35">
      <c r="A1783" t="s">
        <v>91</v>
      </c>
      <c r="B1783">
        <v>2018</v>
      </c>
      <c r="C1783">
        <v>2703728</v>
      </c>
    </row>
    <row r="1784" spans="1:3" hidden="1" x14ac:dyDescent="0.35">
      <c r="A1784" t="s">
        <v>91</v>
      </c>
      <c r="B1784">
        <v>2019</v>
      </c>
      <c r="C1784">
        <v>2729586.2</v>
      </c>
    </row>
    <row r="1785" spans="1:3" hidden="1" x14ac:dyDescent="0.35">
      <c r="A1785" t="s">
        <v>91</v>
      </c>
      <c r="B1785">
        <v>2020</v>
      </c>
      <c r="C1785">
        <v>2695775.8</v>
      </c>
    </row>
    <row r="1786" spans="1:3" hidden="1" x14ac:dyDescent="0.35">
      <c r="A1786" t="s">
        <v>91</v>
      </c>
      <c r="B1786">
        <v>2021</v>
      </c>
      <c r="C1786">
        <v>2730595.2</v>
      </c>
    </row>
    <row r="1787" spans="1:3" hidden="1" x14ac:dyDescent="0.35">
      <c r="A1787" t="s">
        <v>92</v>
      </c>
      <c r="B1787">
        <v>2001</v>
      </c>
      <c r="C1787">
        <v>24989960</v>
      </c>
    </row>
    <row r="1788" spans="1:3" hidden="1" x14ac:dyDescent="0.35">
      <c r="A1788" t="s">
        <v>92</v>
      </c>
      <c r="B1788">
        <v>2002</v>
      </c>
      <c r="C1788">
        <v>25946886</v>
      </c>
    </row>
    <row r="1789" spans="1:3" hidden="1" x14ac:dyDescent="0.35">
      <c r="A1789" t="s">
        <v>92</v>
      </c>
      <c r="B1789">
        <v>2003</v>
      </c>
      <c r="C1789">
        <v>25899124</v>
      </c>
    </row>
    <row r="1790" spans="1:3" hidden="1" x14ac:dyDescent="0.35">
      <c r="A1790" t="s">
        <v>92</v>
      </c>
      <c r="B1790">
        <v>2004</v>
      </c>
      <c r="C1790">
        <v>25861564</v>
      </c>
    </row>
    <row r="1791" spans="1:3" hidden="1" x14ac:dyDescent="0.35">
      <c r="A1791" t="s">
        <v>92</v>
      </c>
      <c r="B1791">
        <v>2005</v>
      </c>
      <c r="C1791">
        <v>24925806</v>
      </c>
    </row>
    <row r="1792" spans="1:3" hidden="1" x14ac:dyDescent="0.35">
      <c r="A1792" t="s">
        <v>92</v>
      </c>
      <c r="B1792">
        <v>2006</v>
      </c>
      <c r="C1792">
        <v>19823810</v>
      </c>
    </row>
    <row r="1793" spans="1:3" hidden="1" x14ac:dyDescent="0.35">
      <c r="A1793" t="s">
        <v>92</v>
      </c>
      <c r="B1793">
        <v>2007</v>
      </c>
      <c r="C1793">
        <v>19607764</v>
      </c>
    </row>
    <row r="1794" spans="1:3" hidden="1" x14ac:dyDescent="0.35">
      <c r="A1794" t="s">
        <v>92</v>
      </c>
      <c r="B1794">
        <v>2008</v>
      </c>
      <c r="C1794">
        <v>18225016</v>
      </c>
    </row>
    <row r="1795" spans="1:3" hidden="1" x14ac:dyDescent="0.35">
      <c r="A1795" t="s">
        <v>92</v>
      </c>
      <c r="B1795">
        <v>2009</v>
      </c>
      <c r="C1795">
        <v>16711371</v>
      </c>
    </row>
    <row r="1796" spans="1:3" hidden="1" x14ac:dyDescent="0.35">
      <c r="A1796" t="s">
        <v>92</v>
      </c>
      <c r="B1796">
        <v>2010</v>
      </c>
      <c r="C1796">
        <v>16516589</v>
      </c>
    </row>
    <row r="1797" spans="1:3" hidden="1" x14ac:dyDescent="0.35">
      <c r="A1797" t="s">
        <v>92</v>
      </c>
      <c r="B1797">
        <v>2011</v>
      </c>
      <c r="C1797">
        <v>16345198</v>
      </c>
    </row>
    <row r="1798" spans="1:3" hidden="1" x14ac:dyDescent="0.35">
      <c r="A1798" t="s">
        <v>92</v>
      </c>
      <c r="B1798">
        <v>2012</v>
      </c>
      <c r="C1798">
        <v>16755644</v>
      </c>
    </row>
    <row r="1799" spans="1:3" hidden="1" x14ac:dyDescent="0.35">
      <c r="A1799" t="s">
        <v>92</v>
      </c>
      <c r="B1799">
        <v>2013</v>
      </c>
      <c r="C1799">
        <v>16607084</v>
      </c>
    </row>
    <row r="1800" spans="1:3" hidden="1" x14ac:dyDescent="0.35">
      <c r="A1800" t="s">
        <v>92</v>
      </c>
      <c r="B1800">
        <v>2014</v>
      </c>
      <c r="C1800">
        <v>16389854</v>
      </c>
    </row>
    <row r="1801" spans="1:3" hidden="1" x14ac:dyDescent="0.35">
      <c r="A1801" t="s">
        <v>92</v>
      </c>
      <c r="B1801">
        <v>2015</v>
      </c>
      <c r="C1801">
        <v>16488255</v>
      </c>
    </row>
    <row r="1802" spans="1:3" hidden="1" x14ac:dyDescent="0.35">
      <c r="A1802" t="s">
        <v>92</v>
      </c>
      <c r="B1802">
        <v>2016</v>
      </c>
      <c r="C1802">
        <v>16504112</v>
      </c>
    </row>
    <row r="1803" spans="1:3" hidden="1" x14ac:dyDescent="0.35">
      <c r="A1803" t="s">
        <v>92</v>
      </c>
      <c r="B1803">
        <v>2017</v>
      </c>
      <c r="C1803">
        <v>16308328</v>
      </c>
    </row>
    <row r="1804" spans="1:3" hidden="1" x14ac:dyDescent="0.35">
      <c r="A1804" t="s">
        <v>92</v>
      </c>
      <c r="B1804">
        <v>2018</v>
      </c>
      <c r="C1804">
        <v>16442496</v>
      </c>
    </row>
    <row r="1805" spans="1:3" hidden="1" x14ac:dyDescent="0.35">
      <c r="A1805" t="s">
        <v>92</v>
      </c>
      <c r="B1805">
        <v>2019</v>
      </c>
      <c r="C1805">
        <v>16280487</v>
      </c>
    </row>
    <row r="1806" spans="1:3" hidden="1" x14ac:dyDescent="0.35">
      <c r="A1806" t="s">
        <v>92</v>
      </c>
      <c r="B1806">
        <v>2020</v>
      </c>
      <c r="C1806">
        <v>15781548</v>
      </c>
    </row>
    <row r="1807" spans="1:3" hidden="1" x14ac:dyDescent="0.35">
      <c r="A1807" t="s">
        <v>92</v>
      </c>
      <c r="B1807">
        <v>2021</v>
      </c>
      <c r="C1807">
        <v>15922069</v>
      </c>
    </row>
    <row r="1808" spans="1:3" hidden="1" x14ac:dyDescent="0.35">
      <c r="A1808" t="s">
        <v>93</v>
      </c>
      <c r="B1808">
        <v>2001</v>
      </c>
      <c r="C1808">
        <v>568395.5</v>
      </c>
    </row>
    <row r="1809" spans="1:3" hidden="1" x14ac:dyDescent="0.35">
      <c r="A1809" t="s">
        <v>93</v>
      </c>
      <c r="B1809">
        <v>2002</v>
      </c>
      <c r="C1809">
        <v>571666.75</v>
      </c>
    </row>
    <row r="1810" spans="1:3" hidden="1" x14ac:dyDescent="0.35">
      <c r="A1810" t="s">
        <v>93</v>
      </c>
      <c r="B1810">
        <v>2003</v>
      </c>
      <c r="C1810">
        <v>600154.56000000006</v>
      </c>
    </row>
    <row r="1811" spans="1:3" hidden="1" x14ac:dyDescent="0.35">
      <c r="A1811" t="s">
        <v>93</v>
      </c>
      <c r="B1811">
        <v>2004</v>
      </c>
      <c r="C1811">
        <v>577267.9</v>
      </c>
    </row>
    <row r="1812" spans="1:3" hidden="1" x14ac:dyDescent="0.35">
      <c r="A1812" t="s">
        <v>93</v>
      </c>
      <c r="B1812">
        <v>2005</v>
      </c>
      <c r="C1812">
        <v>555869.25</v>
      </c>
    </row>
    <row r="1813" spans="1:3" hidden="1" x14ac:dyDescent="0.35">
      <c r="A1813" t="s">
        <v>93</v>
      </c>
      <c r="B1813">
        <v>2006</v>
      </c>
      <c r="C1813">
        <v>502677.78</v>
      </c>
    </row>
    <row r="1814" spans="1:3" hidden="1" x14ac:dyDescent="0.35">
      <c r="A1814" t="s">
        <v>93</v>
      </c>
      <c r="B1814">
        <v>2007</v>
      </c>
      <c r="C1814">
        <v>490514.97</v>
      </c>
    </row>
    <row r="1815" spans="1:3" hidden="1" x14ac:dyDescent="0.35">
      <c r="A1815" t="s">
        <v>93</v>
      </c>
      <c r="B1815">
        <v>2008</v>
      </c>
      <c r="C1815">
        <v>439452</v>
      </c>
    </row>
    <row r="1816" spans="1:3" hidden="1" x14ac:dyDescent="0.35">
      <c r="A1816" t="s">
        <v>93</v>
      </c>
      <c r="B1816">
        <v>2009</v>
      </c>
      <c r="C1816">
        <v>423113.94</v>
      </c>
    </row>
    <row r="1817" spans="1:3" hidden="1" x14ac:dyDescent="0.35">
      <c r="A1817" t="s">
        <v>93</v>
      </c>
      <c r="B1817">
        <v>2010</v>
      </c>
      <c r="C1817">
        <v>408919.6</v>
      </c>
    </row>
    <row r="1818" spans="1:3" hidden="1" x14ac:dyDescent="0.35">
      <c r="A1818" t="s">
        <v>93</v>
      </c>
      <c r="B1818">
        <v>2011</v>
      </c>
      <c r="C1818">
        <v>406739.22</v>
      </c>
    </row>
    <row r="1819" spans="1:3" hidden="1" x14ac:dyDescent="0.35">
      <c r="A1819" t="s">
        <v>93</v>
      </c>
      <c r="B1819">
        <v>2012</v>
      </c>
      <c r="C1819">
        <v>417215.56</v>
      </c>
    </row>
    <row r="1820" spans="1:3" hidden="1" x14ac:dyDescent="0.35">
      <c r="A1820" t="s">
        <v>93</v>
      </c>
      <c r="B1820">
        <v>2013</v>
      </c>
      <c r="C1820">
        <v>401821.9</v>
      </c>
    </row>
    <row r="1821" spans="1:3" hidden="1" x14ac:dyDescent="0.35">
      <c r="A1821" t="s">
        <v>93</v>
      </c>
      <c r="B1821">
        <v>2014</v>
      </c>
      <c r="C1821">
        <v>400300.53</v>
      </c>
    </row>
    <row r="1822" spans="1:3" hidden="1" x14ac:dyDescent="0.35">
      <c r="A1822" t="s">
        <v>93</v>
      </c>
      <c r="B1822">
        <v>2015</v>
      </c>
      <c r="C1822">
        <v>381161.25</v>
      </c>
    </row>
    <row r="1823" spans="1:3" hidden="1" x14ac:dyDescent="0.35">
      <c r="A1823" t="s">
        <v>93</v>
      </c>
      <c r="B1823">
        <v>2016</v>
      </c>
      <c r="C1823">
        <v>387584.34</v>
      </c>
    </row>
    <row r="1824" spans="1:3" hidden="1" x14ac:dyDescent="0.35">
      <c r="A1824" t="s">
        <v>93</v>
      </c>
      <c r="B1824">
        <v>2017</v>
      </c>
      <c r="C1824">
        <v>390897.62</v>
      </c>
    </row>
    <row r="1825" spans="1:3" hidden="1" x14ac:dyDescent="0.35">
      <c r="A1825" t="s">
        <v>93</v>
      </c>
      <c r="B1825">
        <v>2018</v>
      </c>
      <c r="C1825">
        <v>419339.56</v>
      </c>
    </row>
    <row r="1826" spans="1:3" hidden="1" x14ac:dyDescent="0.35">
      <c r="A1826" t="s">
        <v>93</v>
      </c>
      <c r="B1826">
        <v>2019</v>
      </c>
      <c r="C1826">
        <v>412947</v>
      </c>
    </row>
    <row r="1827" spans="1:3" hidden="1" x14ac:dyDescent="0.35">
      <c r="A1827" t="s">
        <v>93</v>
      </c>
      <c r="B1827">
        <v>2020</v>
      </c>
      <c r="C1827">
        <v>368749.56</v>
      </c>
    </row>
    <row r="1828" spans="1:3" hidden="1" x14ac:dyDescent="0.35">
      <c r="A1828" t="s">
        <v>93</v>
      </c>
      <c r="B1828">
        <v>2021</v>
      </c>
      <c r="C1828">
        <v>368127</v>
      </c>
    </row>
    <row r="1829" spans="1:3" hidden="1" x14ac:dyDescent="0.35">
      <c r="A1829" t="s">
        <v>95</v>
      </c>
      <c r="B1829">
        <v>2001</v>
      </c>
      <c r="C1829">
        <v>26621710</v>
      </c>
    </row>
    <row r="1830" spans="1:3" hidden="1" x14ac:dyDescent="0.35">
      <c r="A1830" t="s">
        <v>95</v>
      </c>
      <c r="B1830">
        <v>2002</v>
      </c>
      <c r="C1830">
        <v>26342556</v>
      </c>
    </row>
    <row r="1831" spans="1:3" hidden="1" x14ac:dyDescent="0.35">
      <c r="A1831" t="s">
        <v>95</v>
      </c>
      <c r="B1831">
        <v>2003</v>
      </c>
      <c r="C1831">
        <v>26375886</v>
      </c>
    </row>
    <row r="1832" spans="1:3" hidden="1" x14ac:dyDescent="0.35">
      <c r="A1832" t="s">
        <v>95</v>
      </c>
      <c r="B1832">
        <v>2004</v>
      </c>
      <c r="C1832">
        <v>26191940</v>
      </c>
    </row>
    <row r="1833" spans="1:3" hidden="1" x14ac:dyDescent="0.35">
      <c r="A1833" t="s">
        <v>95</v>
      </c>
      <c r="B1833">
        <v>2005</v>
      </c>
      <c r="C1833">
        <v>25150588</v>
      </c>
    </row>
    <row r="1834" spans="1:3" hidden="1" x14ac:dyDescent="0.35">
      <c r="A1834" t="s">
        <v>95</v>
      </c>
      <c r="B1834">
        <v>2006</v>
      </c>
      <c r="C1834">
        <v>24587454</v>
      </c>
    </row>
    <row r="1835" spans="1:3" hidden="1" x14ac:dyDescent="0.35">
      <c r="A1835" t="s">
        <v>95</v>
      </c>
      <c r="B1835">
        <v>2007</v>
      </c>
      <c r="C1835">
        <v>24567712</v>
      </c>
    </row>
    <row r="1836" spans="1:3" hidden="1" x14ac:dyDescent="0.35">
      <c r="A1836" t="s">
        <v>95</v>
      </c>
      <c r="B1836">
        <v>2008</v>
      </c>
      <c r="C1836">
        <v>22888302</v>
      </c>
    </row>
    <row r="1837" spans="1:3" hidden="1" x14ac:dyDescent="0.35">
      <c r="A1837" t="s">
        <v>95</v>
      </c>
      <c r="B1837">
        <v>2009</v>
      </c>
      <c r="C1837">
        <v>21377648</v>
      </c>
    </row>
    <row r="1838" spans="1:3" hidden="1" x14ac:dyDescent="0.35">
      <c r="A1838" t="s">
        <v>95</v>
      </c>
      <c r="B1838">
        <v>2010</v>
      </c>
      <c r="C1838">
        <v>22085088</v>
      </c>
    </row>
    <row r="1839" spans="1:3" hidden="1" x14ac:dyDescent="0.35">
      <c r="A1839" t="s">
        <v>95</v>
      </c>
      <c r="B1839">
        <v>2011</v>
      </c>
      <c r="C1839">
        <v>21289246</v>
      </c>
    </row>
    <row r="1840" spans="1:3" hidden="1" x14ac:dyDescent="0.35">
      <c r="A1840" t="s">
        <v>95</v>
      </c>
      <c r="B1840">
        <v>2012</v>
      </c>
      <c r="C1840">
        <v>21362016</v>
      </c>
    </row>
    <row r="1841" spans="1:3" hidden="1" x14ac:dyDescent="0.35">
      <c r="A1841" t="s">
        <v>95</v>
      </c>
      <c r="B1841">
        <v>2013</v>
      </c>
      <c r="C1841">
        <v>21551444</v>
      </c>
    </row>
    <row r="1842" spans="1:3" hidden="1" x14ac:dyDescent="0.35">
      <c r="A1842" t="s">
        <v>95</v>
      </c>
      <c r="B1842">
        <v>2014</v>
      </c>
      <c r="C1842">
        <v>21104488</v>
      </c>
    </row>
    <row r="1843" spans="1:3" hidden="1" x14ac:dyDescent="0.35">
      <c r="A1843" t="s">
        <v>95</v>
      </c>
      <c r="B1843">
        <v>2015</v>
      </c>
      <c r="C1843">
        <v>20743190</v>
      </c>
    </row>
    <row r="1844" spans="1:3" hidden="1" x14ac:dyDescent="0.35">
      <c r="A1844" t="s">
        <v>95</v>
      </c>
      <c r="B1844">
        <v>2016</v>
      </c>
      <c r="C1844">
        <v>20249162</v>
      </c>
    </row>
    <row r="1845" spans="1:3" hidden="1" x14ac:dyDescent="0.35">
      <c r="A1845" t="s">
        <v>95</v>
      </c>
      <c r="B1845">
        <v>2017</v>
      </c>
      <c r="C1845">
        <v>20300694</v>
      </c>
    </row>
    <row r="1846" spans="1:3" hidden="1" x14ac:dyDescent="0.35">
      <c r="A1846" t="s">
        <v>95</v>
      </c>
      <c r="B1846">
        <v>2018</v>
      </c>
      <c r="C1846">
        <v>19817040</v>
      </c>
    </row>
    <row r="1847" spans="1:3" hidden="1" x14ac:dyDescent="0.35">
      <c r="A1847" t="s">
        <v>95</v>
      </c>
      <c r="B1847">
        <v>2019</v>
      </c>
      <c r="C1847">
        <v>19627894</v>
      </c>
    </row>
    <row r="1848" spans="1:3" hidden="1" x14ac:dyDescent="0.35">
      <c r="A1848" t="s">
        <v>95</v>
      </c>
      <c r="B1848">
        <v>2020</v>
      </c>
      <c r="C1848">
        <v>19177122</v>
      </c>
    </row>
    <row r="1849" spans="1:3" hidden="1" x14ac:dyDescent="0.35">
      <c r="A1849" t="s">
        <v>95</v>
      </c>
      <c r="B1849">
        <v>2021</v>
      </c>
      <c r="C1849">
        <v>19589448</v>
      </c>
    </row>
    <row r="1850" spans="1:3" hidden="1" x14ac:dyDescent="0.35">
      <c r="A1850" t="s">
        <v>94</v>
      </c>
      <c r="B1850">
        <v>2001</v>
      </c>
      <c r="C1850">
        <v>856701.56</v>
      </c>
    </row>
    <row r="1851" spans="1:3" hidden="1" x14ac:dyDescent="0.35">
      <c r="A1851" t="s">
        <v>94</v>
      </c>
      <c r="B1851">
        <v>2002</v>
      </c>
      <c r="C1851">
        <v>956173.06</v>
      </c>
    </row>
    <row r="1852" spans="1:3" hidden="1" x14ac:dyDescent="0.35">
      <c r="A1852" t="s">
        <v>94</v>
      </c>
      <c r="B1852">
        <v>2003</v>
      </c>
      <c r="C1852">
        <v>1022060.9</v>
      </c>
    </row>
    <row r="1853" spans="1:3" hidden="1" x14ac:dyDescent="0.35">
      <c r="A1853" t="s">
        <v>94</v>
      </c>
      <c r="B1853">
        <v>2004</v>
      </c>
      <c r="C1853">
        <v>1048408.44</v>
      </c>
    </row>
    <row r="1854" spans="1:3" hidden="1" x14ac:dyDescent="0.35">
      <c r="A1854" t="s">
        <v>94</v>
      </c>
      <c r="B1854">
        <v>2005</v>
      </c>
      <c r="C1854">
        <v>1163569.2</v>
      </c>
    </row>
    <row r="1855" spans="1:3" hidden="1" x14ac:dyDescent="0.35">
      <c r="A1855" t="s">
        <v>94</v>
      </c>
      <c r="B1855">
        <v>2006</v>
      </c>
      <c r="C1855">
        <v>1120081.3999999999</v>
      </c>
    </row>
    <row r="1856" spans="1:3" hidden="1" x14ac:dyDescent="0.35">
      <c r="A1856" t="s">
        <v>94</v>
      </c>
      <c r="B1856">
        <v>2007</v>
      </c>
      <c r="C1856">
        <v>1182519.8</v>
      </c>
    </row>
    <row r="1857" spans="1:3" hidden="1" x14ac:dyDescent="0.35">
      <c r="A1857" t="s">
        <v>94</v>
      </c>
      <c r="B1857">
        <v>2008</v>
      </c>
      <c r="C1857">
        <v>1243378.1000000001</v>
      </c>
    </row>
    <row r="1858" spans="1:3" hidden="1" x14ac:dyDescent="0.35">
      <c r="A1858" t="s">
        <v>94</v>
      </c>
      <c r="B1858">
        <v>2009</v>
      </c>
      <c r="C1858">
        <v>1206372.8999999999</v>
      </c>
    </row>
    <row r="1859" spans="1:3" hidden="1" x14ac:dyDescent="0.35">
      <c r="A1859" t="s">
        <v>94</v>
      </c>
      <c r="B1859">
        <v>2010</v>
      </c>
      <c r="C1859">
        <v>1243633.8</v>
      </c>
    </row>
    <row r="1860" spans="1:3" hidden="1" x14ac:dyDescent="0.35">
      <c r="A1860" t="s">
        <v>94</v>
      </c>
      <c r="B1860">
        <v>2011</v>
      </c>
      <c r="C1860">
        <v>1293205.8999999999</v>
      </c>
    </row>
    <row r="1861" spans="1:3" hidden="1" x14ac:dyDescent="0.35">
      <c r="A1861" t="s">
        <v>94</v>
      </c>
      <c r="B1861">
        <v>2012</v>
      </c>
      <c r="C1861">
        <v>1353795</v>
      </c>
    </row>
    <row r="1862" spans="1:3" hidden="1" x14ac:dyDescent="0.35">
      <c r="A1862" t="s">
        <v>94</v>
      </c>
      <c r="B1862">
        <v>2013</v>
      </c>
      <c r="C1862">
        <v>1466359.5</v>
      </c>
    </row>
    <row r="1863" spans="1:3" hidden="1" x14ac:dyDescent="0.35">
      <c r="A1863" t="s">
        <v>94</v>
      </c>
      <c r="B1863">
        <v>2014</v>
      </c>
      <c r="C1863">
        <v>1503952.2</v>
      </c>
    </row>
    <row r="1864" spans="1:3" hidden="1" x14ac:dyDescent="0.35">
      <c r="A1864" t="s">
        <v>94</v>
      </c>
      <c r="B1864">
        <v>2015</v>
      </c>
      <c r="C1864">
        <v>1560128.5</v>
      </c>
    </row>
    <row r="1865" spans="1:3" hidden="1" x14ac:dyDescent="0.35">
      <c r="A1865" t="s">
        <v>94</v>
      </c>
      <c r="B1865">
        <v>2016</v>
      </c>
      <c r="C1865">
        <v>1537179.8</v>
      </c>
    </row>
    <row r="1866" spans="1:3" hidden="1" x14ac:dyDescent="0.35">
      <c r="A1866" t="s">
        <v>94</v>
      </c>
      <c r="B1866">
        <v>2017</v>
      </c>
      <c r="C1866">
        <v>1533632.6</v>
      </c>
    </row>
    <row r="1867" spans="1:3" hidden="1" x14ac:dyDescent="0.35">
      <c r="A1867" t="s">
        <v>94</v>
      </c>
      <c r="B1867">
        <v>2018</v>
      </c>
      <c r="C1867">
        <v>1522236.6</v>
      </c>
    </row>
    <row r="1868" spans="1:3" hidden="1" x14ac:dyDescent="0.35">
      <c r="A1868" t="s">
        <v>94</v>
      </c>
      <c r="B1868">
        <v>2019</v>
      </c>
      <c r="C1868">
        <v>1503757.4</v>
      </c>
    </row>
    <row r="1869" spans="1:3" hidden="1" x14ac:dyDescent="0.35">
      <c r="A1869" t="s">
        <v>94</v>
      </c>
      <c r="B1869">
        <v>2020</v>
      </c>
      <c r="C1869">
        <v>1460429</v>
      </c>
    </row>
    <row r="1870" spans="1:3" hidden="1" x14ac:dyDescent="0.35">
      <c r="A1870" t="s">
        <v>94</v>
      </c>
      <c r="B1870">
        <v>2021</v>
      </c>
      <c r="C1870">
        <v>1540429.6</v>
      </c>
    </row>
    <row r="1871" spans="1:3" hidden="1" x14ac:dyDescent="0.35">
      <c r="A1871" t="s">
        <v>96</v>
      </c>
      <c r="B1871">
        <v>2001</v>
      </c>
      <c r="C1871">
        <v>7663726.5</v>
      </c>
    </row>
    <row r="1872" spans="1:3" hidden="1" x14ac:dyDescent="0.35">
      <c r="A1872" t="s">
        <v>96</v>
      </c>
      <c r="B1872">
        <v>2002</v>
      </c>
      <c r="C1872">
        <v>12165249</v>
      </c>
    </row>
    <row r="1873" spans="1:3" hidden="1" x14ac:dyDescent="0.35">
      <c r="A1873" t="s">
        <v>96</v>
      </c>
      <c r="B1873">
        <v>2003</v>
      </c>
      <c r="C1873">
        <v>8974351</v>
      </c>
    </row>
    <row r="1874" spans="1:3" hidden="1" x14ac:dyDescent="0.35">
      <c r="A1874" t="s">
        <v>96</v>
      </c>
      <c r="B1874">
        <v>2004</v>
      </c>
      <c r="C1874">
        <v>10008304</v>
      </c>
    </row>
    <row r="1875" spans="1:3" hidden="1" x14ac:dyDescent="0.35">
      <c r="A1875" t="s">
        <v>96</v>
      </c>
      <c r="B1875">
        <v>2005</v>
      </c>
      <c r="C1875">
        <v>10387376</v>
      </c>
    </row>
    <row r="1876" spans="1:3" hidden="1" x14ac:dyDescent="0.35">
      <c r="A1876" t="s">
        <v>96</v>
      </c>
      <c r="B1876">
        <v>2006</v>
      </c>
      <c r="C1876">
        <v>11351350</v>
      </c>
    </row>
    <row r="1877" spans="1:3" hidden="1" x14ac:dyDescent="0.35">
      <c r="A1877" t="s">
        <v>96</v>
      </c>
      <c r="B1877">
        <v>2007</v>
      </c>
      <c r="C1877">
        <v>10431659</v>
      </c>
    </row>
    <row r="1878" spans="1:3" hidden="1" x14ac:dyDescent="0.35">
      <c r="A1878" t="s">
        <v>96</v>
      </c>
      <c r="B1878">
        <v>2008</v>
      </c>
      <c r="C1878">
        <v>10929486</v>
      </c>
    </row>
    <row r="1879" spans="1:3" hidden="1" x14ac:dyDescent="0.35">
      <c r="A1879" t="s">
        <v>96</v>
      </c>
      <c r="B1879">
        <v>2009</v>
      </c>
      <c r="C1879">
        <v>9928532</v>
      </c>
    </row>
    <row r="1880" spans="1:3" hidden="1" x14ac:dyDescent="0.35">
      <c r="A1880" t="s">
        <v>96</v>
      </c>
      <c r="B1880">
        <v>2010</v>
      </c>
      <c r="C1880">
        <v>11482797</v>
      </c>
    </row>
    <row r="1881" spans="1:3" hidden="1" x14ac:dyDescent="0.35">
      <c r="A1881" t="s">
        <v>96</v>
      </c>
      <c r="B1881">
        <v>2011</v>
      </c>
      <c r="C1881">
        <v>10395143</v>
      </c>
    </row>
    <row r="1882" spans="1:3" hidden="1" x14ac:dyDescent="0.35">
      <c r="A1882" t="s">
        <v>96</v>
      </c>
      <c r="B1882">
        <v>2012</v>
      </c>
      <c r="C1882">
        <v>10270821</v>
      </c>
    </row>
    <row r="1883" spans="1:3" hidden="1" x14ac:dyDescent="0.35">
      <c r="A1883" t="s">
        <v>96</v>
      </c>
      <c r="B1883">
        <v>2013</v>
      </c>
      <c r="C1883">
        <v>9367906</v>
      </c>
    </row>
    <row r="1884" spans="1:3" hidden="1" x14ac:dyDescent="0.35">
      <c r="A1884" t="s">
        <v>96</v>
      </c>
      <c r="B1884">
        <v>2014</v>
      </c>
      <c r="C1884">
        <v>10674720</v>
      </c>
    </row>
    <row r="1885" spans="1:3" hidden="1" x14ac:dyDescent="0.35">
      <c r="A1885" t="s">
        <v>96</v>
      </c>
      <c r="B1885">
        <v>2015</v>
      </c>
      <c r="C1885">
        <v>11072543</v>
      </c>
    </row>
    <row r="1886" spans="1:3" hidden="1" x14ac:dyDescent="0.35">
      <c r="A1886" t="s">
        <v>96</v>
      </c>
      <c r="B1886">
        <v>2016</v>
      </c>
      <c r="C1886">
        <v>10136955</v>
      </c>
    </row>
    <row r="1887" spans="1:3" hidden="1" x14ac:dyDescent="0.35">
      <c r="A1887" t="s">
        <v>96</v>
      </c>
      <c r="B1887">
        <v>2017</v>
      </c>
      <c r="C1887">
        <v>13652103</v>
      </c>
    </row>
    <row r="1888" spans="1:3" hidden="1" x14ac:dyDescent="0.35">
      <c r="A1888" t="s">
        <v>96</v>
      </c>
      <c r="B1888">
        <v>2018</v>
      </c>
      <c r="C1888">
        <v>11054206</v>
      </c>
    </row>
    <row r="1889" spans="1:3" hidden="1" x14ac:dyDescent="0.35">
      <c r="A1889" t="s">
        <v>96</v>
      </c>
      <c r="B1889">
        <v>2019</v>
      </c>
      <c r="C1889">
        <v>12012451</v>
      </c>
    </row>
    <row r="1890" spans="1:3" hidden="1" x14ac:dyDescent="0.35">
      <c r="A1890" t="s">
        <v>96</v>
      </c>
      <c r="B1890">
        <v>2020</v>
      </c>
      <c r="C1890">
        <v>11745953</v>
      </c>
    </row>
    <row r="1891" spans="1:3" hidden="1" x14ac:dyDescent="0.35">
      <c r="A1891" t="s">
        <v>96</v>
      </c>
      <c r="B1891">
        <v>2021</v>
      </c>
      <c r="C1891">
        <v>12321380</v>
      </c>
    </row>
    <row r="1892" spans="1:3" hidden="1" x14ac:dyDescent="0.35">
      <c r="A1892" t="s">
        <v>97</v>
      </c>
      <c r="B1892">
        <v>2001</v>
      </c>
      <c r="C1892">
        <v>9308715</v>
      </c>
    </row>
    <row r="1893" spans="1:3" hidden="1" x14ac:dyDescent="0.35">
      <c r="A1893" t="s">
        <v>97</v>
      </c>
      <c r="B1893">
        <v>2002</v>
      </c>
      <c r="C1893">
        <v>9597817</v>
      </c>
    </row>
    <row r="1894" spans="1:3" hidden="1" x14ac:dyDescent="0.35">
      <c r="A1894" t="s">
        <v>97</v>
      </c>
      <c r="B1894">
        <v>2003</v>
      </c>
      <c r="C1894">
        <v>10216921</v>
      </c>
    </row>
    <row r="1895" spans="1:3" hidden="1" x14ac:dyDescent="0.35">
      <c r="A1895" t="s">
        <v>97</v>
      </c>
      <c r="B1895">
        <v>2004</v>
      </c>
      <c r="C1895">
        <v>10690753</v>
      </c>
    </row>
    <row r="1896" spans="1:3" hidden="1" x14ac:dyDescent="0.35">
      <c r="A1896" t="s">
        <v>97</v>
      </c>
      <c r="B1896">
        <v>2005</v>
      </c>
      <c r="C1896">
        <v>10632634</v>
      </c>
    </row>
    <row r="1897" spans="1:3" hidden="1" x14ac:dyDescent="0.35">
      <c r="A1897" t="s">
        <v>97</v>
      </c>
      <c r="B1897">
        <v>2006</v>
      </c>
      <c r="C1897">
        <v>10303915</v>
      </c>
    </row>
    <row r="1898" spans="1:3" hidden="1" x14ac:dyDescent="0.35">
      <c r="A1898" t="s">
        <v>97</v>
      </c>
      <c r="B1898">
        <v>2007</v>
      </c>
      <c r="C1898">
        <v>15560951</v>
      </c>
    </row>
    <row r="1899" spans="1:3" hidden="1" x14ac:dyDescent="0.35">
      <c r="A1899" t="s">
        <v>97</v>
      </c>
      <c r="B1899">
        <v>2008</v>
      </c>
      <c r="C1899">
        <v>15591009</v>
      </c>
    </row>
    <row r="1900" spans="1:3" hidden="1" x14ac:dyDescent="0.35">
      <c r="A1900" t="s">
        <v>97</v>
      </c>
      <c r="B1900">
        <v>2009</v>
      </c>
      <c r="C1900">
        <v>15204157</v>
      </c>
    </row>
    <row r="1901" spans="1:3" hidden="1" x14ac:dyDescent="0.35">
      <c r="A1901" t="s">
        <v>97</v>
      </c>
      <c r="B1901">
        <v>2010</v>
      </c>
      <c r="C1901">
        <v>15400179</v>
      </c>
    </row>
    <row r="1902" spans="1:3" hidden="1" x14ac:dyDescent="0.35">
      <c r="A1902" t="s">
        <v>97</v>
      </c>
      <c r="B1902">
        <v>2011</v>
      </c>
      <c r="C1902">
        <v>15906502</v>
      </c>
    </row>
    <row r="1903" spans="1:3" hidden="1" x14ac:dyDescent="0.35">
      <c r="A1903" t="s">
        <v>97</v>
      </c>
      <c r="B1903">
        <v>2012</v>
      </c>
      <c r="C1903">
        <v>16000535</v>
      </c>
    </row>
    <row r="1904" spans="1:3" hidden="1" x14ac:dyDescent="0.35">
      <c r="A1904" t="s">
        <v>97</v>
      </c>
      <c r="B1904">
        <v>2013</v>
      </c>
      <c r="C1904">
        <v>15867295</v>
      </c>
    </row>
    <row r="1905" spans="1:3" hidden="1" x14ac:dyDescent="0.35">
      <c r="A1905" t="s">
        <v>97</v>
      </c>
      <c r="B1905">
        <v>2014</v>
      </c>
      <c r="C1905">
        <v>16065217</v>
      </c>
    </row>
    <row r="1906" spans="1:3" hidden="1" x14ac:dyDescent="0.35">
      <c r="A1906" t="s">
        <v>97</v>
      </c>
      <c r="B1906">
        <v>2015</v>
      </c>
      <c r="C1906">
        <v>16027378</v>
      </c>
    </row>
    <row r="1907" spans="1:3" hidden="1" x14ac:dyDescent="0.35">
      <c r="A1907" t="s">
        <v>97</v>
      </c>
      <c r="B1907">
        <v>2016</v>
      </c>
      <c r="C1907">
        <v>17470598</v>
      </c>
    </row>
    <row r="1908" spans="1:3" hidden="1" x14ac:dyDescent="0.35">
      <c r="A1908" t="s">
        <v>97</v>
      </c>
      <c r="B1908">
        <v>2017</v>
      </c>
      <c r="C1908">
        <v>16528598</v>
      </c>
    </row>
    <row r="1909" spans="1:3" hidden="1" x14ac:dyDescent="0.35">
      <c r="A1909" t="s">
        <v>97</v>
      </c>
      <c r="B1909">
        <v>2018</v>
      </c>
      <c r="C1909">
        <v>17026348</v>
      </c>
    </row>
    <row r="1910" spans="1:3" hidden="1" x14ac:dyDescent="0.35">
      <c r="A1910" t="s">
        <v>97</v>
      </c>
      <c r="B1910">
        <v>2019</v>
      </c>
      <c r="C1910">
        <v>19373182</v>
      </c>
    </row>
    <row r="1911" spans="1:3" hidden="1" x14ac:dyDescent="0.35">
      <c r="A1911" t="s">
        <v>97</v>
      </c>
      <c r="B1911">
        <v>2020</v>
      </c>
      <c r="C1911">
        <v>22227170</v>
      </c>
    </row>
    <row r="1912" spans="1:3" hidden="1" x14ac:dyDescent="0.35">
      <c r="A1912" t="s">
        <v>97</v>
      </c>
      <c r="B1912">
        <v>2021</v>
      </c>
      <c r="C1912">
        <v>19986596</v>
      </c>
    </row>
    <row r="1913" spans="1:3" hidden="1" x14ac:dyDescent="0.35">
      <c r="A1913" t="s">
        <v>100</v>
      </c>
      <c r="B1913">
        <v>2001</v>
      </c>
      <c r="C1913">
        <v>4452.4706999999999</v>
      </c>
    </row>
    <row r="1914" spans="1:3" hidden="1" x14ac:dyDescent="0.35">
      <c r="A1914" t="s">
        <v>100</v>
      </c>
      <c r="B1914">
        <v>2002</v>
      </c>
      <c r="C1914">
        <v>5123.6625999999997</v>
      </c>
    </row>
    <row r="1915" spans="1:3" hidden="1" x14ac:dyDescent="0.35">
      <c r="A1915" t="s">
        <v>100</v>
      </c>
      <c r="B1915">
        <v>2003</v>
      </c>
      <c r="C1915">
        <v>5164.9984999999997</v>
      </c>
    </row>
    <row r="1916" spans="1:3" hidden="1" x14ac:dyDescent="0.35">
      <c r="A1916" t="s">
        <v>100</v>
      </c>
      <c r="B1916">
        <v>2004</v>
      </c>
      <c r="C1916">
        <v>5290.2209999999995</v>
      </c>
    </row>
    <row r="1917" spans="1:3" hidden="1" x14ac:dyDescent="0.35">
      <c r="A1917" t="s">
        <v>100</v>
      </c>
      <c r="B1917">
        <v>2005</v>
      </c>
      <c r="C1917">
        <v>5706.5110000000004</v>
      </c>
    </row>
    <row r="1918" spans="1:3" hidden="1" x14ac:dyDescent="0.35">
      <c r="A1918" t="s">
        <v>100</v>
      </c>
      <c r="B1918">
        <v>2006</v>
      </c>
      <c r="C1918">
        <v>5866.067</v>
      </c>
    </row>
    <row r="1919" spans="1:3" hidden="1" x14ac:dyDescent="0.35">
      <c r="A1919" t="s">
        <v>100</v>
      </c>
      <c r="B1919">
        <v>2007</v>
      </c>
      <c r="C1919">
        <v>5927.7007000000003</v>
      </c>
    </row>
    <row r="1920" spans="1:3" hidden="1" x14ac:dyDescent="0.35">
      <c r="A1920" t="s">
        <v>100</v>
      </c>
      <c r="B1920">
        <v>2008</v>
      </c>
      <c r="C1920">
        <v>6231.7183000000005</v>
      </c>
    </row>
    <row r="1921" spans="1:3" hidden="1" x14ac:dyDescent="0.35">
      <c r="A1921" t="s">
        <v>100</v>
      </c>
      <c r="B1921">
        <v>2009</v>
      </c>
      <c r="C1921">
        <v>5979.6880000000001</v>
      </c>
    </row>
    <row r="1922" spans="1:3" hidden="1" x14ac:dyDescent="0.35">
      <c r="A1922" t="s">
        <v>100</v>
      </c>
      <c r="B1922">
        <v>2010</v>
      </c>
      <c r="C1922">
        <v>6153.183</v>
      </c>
    </row>
    <row r="1923" spans="1:3" hidden="1" x14ac:dyDescent="0.35">
      <c r="A1923" t="s">
        <v>100</v>
      </c>
      <c r="B1923">
        <v>2011</v>
      </c>
      <c r="C1923">
        <v>6055.0293000000001</v>
      </c>
    </row>
    <row r="1924" spans="1:3" hidden="1" x14ac:dyDescent="0.35">
      <c r="A1924" t="s">
        <v>100</v>
      </c>
      <c r="B1924">
        <v>2012</v>
      </c>
      <c r="C1924">
        <v>6127.1440000000002</v>
      </c>
    </row>
    <row r="1925" spans="1:3" hidden="1" x14ac:dyDescent="0.35">
      <c r="A1925" t="s">
        <v>100</v>
      </c>
      <c r="B1925">
        <v>2013</v>
      </c>
      <c r="C1925">
        <v>6141.4650000000001</v>
      </c>
    </row>
    <row r="1926" spans="1:3" hidden="1" x14ac:dyDescent="0.35">
      <c r="A1926" t="s">
        <v>100</v>
      </c>
      <c r="B1926">
        <v>2014</v>
      </c>
      <c r="C1926">
        <v>6228.0569999999998</v>
      </c>
    </row>
    <row r="1927" spans="1:3" hidden="1" x14ac:dyDescent="0.35">
      <c r="A1927" t="s">
        <v>100</v>
      </c>
      <c r="B1927">
        <v>2015</v>
      </c>
      <c r="C1927">
        <v>6321.4165000000003</v>
      </c>
    </row>
    <row r="1928" spans="1:3" hidden="1" x14ac:dyDescent="0.35">
      <c r="A1928" t="s">
        <v>100</v>
      </c>
      <c r="B1928">
        <v>2016</v>
      </c>
      <c r="C1928">
        <v>6552.5389999999998</v>
      </c>
    </row>
    <row r="1929" spans="1:3" hidden="1" x14ac:dyDescent="0.35">
      <c r="A1929" t="s">
        <v>100</v>
      </c>
      <c r="B1929">
        <v>2017</v>
      </c>
      <c r="C1929">
        <v>6814.2579999999998</v>
      </c>
    </row>
    <row r="1930" spans="1:3" hidden="1" x14ac:dyDescent="0.35">
      <c r="A1930" t="s">
        <v>100</v>
      </c>
      <c r="B1930">
        <v>2018</v>
      </c>
      <c r="C1930">
        <v>6788.9660000000003</v>
      </c>
    </row>
    <row r="1931" spans="1:3" hidden="1" x14ac:dyDescent="0.35">
      <c r="A1931" t="s">
        <v>100</v>
      </c>
      <c r="B1931">
        <v>2019</v>
      </c>
      <c r="C1931">
        <v>6983.8180000000002</v>
      </c>
    </row>
    <row r="1932" spans="1:3" hidden="1" x14ac:dyDescent="0.35">
      <c r="A1932" t="s">
        <v>100</v>
      </c>
      <c r="B1932">
        <v>2020</v>
      </c>
      <c r="C1932">
        <v>6676.1090000000004</v>
      </c>
    </row>
    <row r="1933" spans="1:3" hidden="1" x14ac:dyDescent="0.35">
      <c r="A1933" t="s">
        <v>100</v>
      </c>
      <c r="B1933">
        <v>2021</v>
      </c>
      <c r="C1933">
        <v>6812.9155000000001</v>
      </c>
    </row>
    <row r="1934" spans="1:3" hidden="1" x14ac:dyDescent="0.35">
      <c r="A1934" t="s">
        <v>103</v>
      </c>
      <c r="B1934">
        <v>2001</v>
      </c>
      <c r="C1934">
        <v>640511.93999999994</v>
      </c>
    </row>
    <row r="1935" spans="1:3" hidden="1" x14ac:dyDescent="0.35">
      <c r="A1935" t="s">
        <v>103</v>
      </c>
      <c r="B1935">
        <v>2002</v>
      </c>
      <c r="C1935">
        <v>685020</v>
      </c>
    </row>
    <row r="1936" spans="1:3" hidden="1" x14ac:dyDescent="0.35">
      <c r="A1936" t="s">
        <v>103</v>
      </c>
      <c r="B1936">
        <v>2003</v>
      </c>
      <c r="C1936">
        <v>696630.06</v>
      </c>
    </row>
    <row r="1937" spans="1:3" hidden="1" x14ac:dyDescent="0.35">
      <c r="A1937" t="s">
        <v>103</v>
      </c>
      <c r="B1937">
        <v>2004</v>
      </c>
      <c r="C1937">
        <v>700818.1</v>
      </c>
    </row>
    <row r="1938" spans="1:3" hidden="1" x14ac:dyDescent="0.35">
      <c r="A1938" t="s">
        <v>103</v>
      </c>
      <c r="B1938">
        <v>2005</v>
      </c>
      <c r="C1938">
        <v>759506.3</v>
      </c>
    </row>
    <row r="1939" spans="1:3" hidden="1" x14ac:dyDescent="0.35">
      <c r="A1939" t="s">
        <v>103</v>
      </c>
      <c r="B1939">
        <v>2006</v>
      </c>
      <c r="C1939">
        <v>768559.25</v>
      </c>
    </row>
    <row r="1940" spans="1:3" hidden="1" x14ac:dyDescent="0.35">
      <c r="A1940" t="s">
        <v>103</v>
      </c>
      <c r="B1940">
        <v>2007</v>
      </c>
      <c r="C1940">
        <v>775147.8</v>
      </c>
    </row>
    <row r="1941" spans="1:3" hidden="1" x14ac:dyDescent="0.35">
      <c r="A1941" t="s">
        <v>103</v>
      </c>
      <c r="B1941">
        <v>2008</v>
      </c>
      <c r="C1941">
        <v>823038.8</v>
      </c>
    </row>
    <row r="1942" spans="1:3" hidden="1" x14ac:dyDescent="0.35">
      <c r="A1942" t="s">
        <v>103</v>
      </c>
      <c r="B1942">
        <v>2009</v>
      </c>
      <c r="C1942">
        <v>880515.1</v>
      </c>
    </row>
    <row r="1943" spans="1:3" hidden="1" x14ac:dyDescent="0.35">
      <c r="A1943" t="s">
        <v>103</v>
      </c>
      <c r="B1943">
        <v>2010</v>
      </c>
      <c r="C1943">
        <v>883535.94</v>
      </c>
    </row>
    <row r="1944" spans="1:3" hidden="1" x14ac:dyDescent="0.35">
      <c r="A1944" t="s">
        <v>103</v>
      </c>
      <c r="B1944">
        <v>2011</v>
      </c>
      <c r="C1944">
        <v>911986.8</v>
      </c>
    </row>
    <row r="1945" spans="1:3" hidden="1" x14ac:dyDescent="0.35">
      <c r="A1945" t="s">
        <v>103</v>
      </c>
      <c r="B1945">
        <v>2012</v>
      </c>
      <c r="C1945">
        <v>931573.7</v>
      </c>
    </row>
    <row r="1946" spans="1:3" hidden="1" x14ac:dyDescent="0.35">
      <c r="A1946" t="s">
        <v>103</v>
      </c>
      <c r="B1946">
        <v>2013</v>
      </c>
      <c r="C1946">
        <v>976878.44</v>
      </c>
    </row>
    <row r="1947" spans="1:3" hidden="1" x14ac:dyDescent="0.35">
      <c r="A1947" t="s">
        <v>103</v>
      </c>
      <c r="B1947">
        <v>2014</v>
      </c>
      <c r="C1947">
        <v>979689.44</v>
      </c>
    </row>
    <row r="1948" spans="1:3" hidden="1" x14ac:dyDescent="0.35">
      <c r="A1948" t="s">
        <v>103</v>
      </c>
      <c r="B1948">
        <v>2015</v>
      </c>
      <c r="C1948">
        <v>997050.1</v>
      </c>
    </row>
    <row r="1949" spans="1:3" hidden="1" x14ac:dyDescent="0.35">
      <c r="A1949" t="s">
        <v>103</v>
      </c>
      <c r="B1949">
        <v>2016</v>
      </c>
      <c r="C1949">
        <v>1022053.7</v>
      </c>
    </row>
    <row r="1950" spans="1:3" hidden="1" x14ac:dyDescent="0.35">
      <c r="A1950" t="s">
        <v>103</v>
      </c>
      <c r="B1950">
        <v>2017</v>
      </c>
      <c r="C1950">
        <v>1052483.8</v>
      </c>
    </row>
    <row r="1951" spans="1:3" hidden="1" x14ac:dyDescent="0.35">
      <c r="A1951" t="s">
        <v>103</v>
      </c>
      <c r="B1951">
        <v>2018</v>
      </c>
      <c r="C1951">
        <v>1068663</v>
      </c>
    </row>
    <row r="1952" spans="1:3" hidden="1" x14ac:dyDescent="0.35">
      <c r="A1952" t="s">
        <v>103</v>
      </c>
      <c r="B1952">
        <v>2019</v>
      </c>
      <c r="C1952">
        <v>1077087.5</v>
      </c>
    </row>
    <row r="1953" spans="1:3" hidden="1" x14ac:dyDescent="0.35">
      <c r="A1953" t="s">
        <v>103</v>
      </c>
      <c r="B1953">
        <v>2020</v>
      </c>
      <c r="C1953">
        <v>1069636.6000000001</v>
      </c>
    </row>
    <row r="1954" spans="1:3" hidden="1" x14ac:dyDescent="0.35">
      <c r="A1954" t="s">
        <v>103</v>
      </c>
      <c r="B1954">
        <v>2021</v>
      </c>
      <c r="C1954">
        <v>1091693.8</v>
      </c>
    </row>
    <row r="1955" spans="1:3" hidden="1" x14ac:dyDescent="0.35">
      <c r="A1955" t="s">
        <v>230</v>
      </c>
      <c r="B1955">
        <v>2001</v>
      </c>
      <c r="C1955">
        <v>1252588.5</v>
      </c>
    </row>
    <row r="1956" spans="1:3" hidden="1" x14ac:dyDescent="0.35">
      <c r="A1956" t="s">
        <v>230</v>
      </c>
      <c r="B1956">
        <v>2002</v>
      </c>
      <c r="C1956">
        <v>1160422.1000000001</v>
      </c>
    </row>
    <row r="1957" spans="1:3" hidden="1" x14ac:dyDescent="0.35">
      <c r="A1957" t="s">
        <v>230</v>
      </c>
      <c r="B1957">
        <v>2003</v>
      </c>
      <c r="C1957">
        <v>1298523.3999999999</v>
      </c>
    </row>
    <row r="1958" spans="1:3" hidden="1" x14ac:dyDescent="0.35">
      <c r="A1958" t="s">
        <v>230</v>
      </c>
      <c r="B1958">
        <v>2004</v>
      </c>
      <c r="C1958">
        <v>1286073.6000000001</v>
      </c>
    </row>
    <row r="1959" spans="1:3" hidden="1" x14ac:dyDescent="0.35">
      <c r="A1959" t="s">
        <v>230</v>
      </c>
      <c r="B1959">
        <v>2005</v>
      </c>
      <c r="C1959">
        <v>1322929.6000000001</v>
      </c>
    </row>
    <row r="1960" spans="1:3" hidden="1" x14ac:dyDescent="0.35">
      <c r="A1960" t="s">
        <v>230</v>
      </c>
      <c r="B1960">
        <v>2006</v>
      </c>
      <c r="C1960">
        <v>1331014.8999999999</v>
      </c>
    </row>
    <row r="1961" spans="1:3" hidden="1" x14ac:dyDescent="0.35">
      <c r="A1961" t="s">
        <v>230</v>
      </c>
      <c r="B1961">
        <v>2007</v>
      </c>
      <c r="C1961">
        <v>1393002.8</v>
      </c>
    </row>
    <row r="1962" spans="1:3" hidden="1" x14ac:dyDescent="0.35">
      <c r="A1962" t="s">
        <v>230</v>
      </c>
      <c r="B1962">
        <v>2008</v>
      </c>
      <c r="C1962">
        <v>1423316.6</v>
      </c>
    </row>
    <row r="1963" spans="1:3" hidden="1" x14ac:dyDescent="0.35">
      <c r="A1963" t="s">
        <v>230</v>
      </c>
      <c r="B1963">
        <v>2009</v>
      </c>
      <c r="C1963">
        <v>1553606</v>
      </c>
    </row>
    <row r="1964" spans="1:3" hidden="1" x14ac:dyDescent="0.35">
      <c r="A1964" t="s">
        <v>230</v>
      </c>
      <c r="B1964">
        <v>2010</v>
      </c>
      <c r="C1964">
        <v>1554907.6</v>
      </c>
    </row>
    <row r="1965" spans="1:3" hidden="1" x14ac:dyDescent="0.35">
      <c r="A1965" t="s">
        <v>230</v>
      </c>
      <c r="B1965">
        <v>2011</v>
      </c>
      <c r="C1965">
        <v>1605401.2</v>
      </c>
    </row>
    <row r="1966" spans="1:3" hidden="1" x14ac:dyDescent="0.35">
      <c r="A1966" t="s">
        <v>230</v>
      </c>
      <c r="B1966">
        <v>2012</v>
      </c>
      <c r="C1966">
        <v>1677475.6</v>
      </c>
    </row>
    <row r="1967" spans="1:3" hidden="1" x14ac:dyDescent="0.35">
      <c r="A1967" t="s">
        <v>230</v>
      </c>
      <c r="B1967">
        <v>2013</v>
      </c>
      <c r="C1967">
        <v>1747140.4</v>
      </c>
    </row>
    <row r="1968" spans="1:3" hidden="1" x14ac:dyDescent="0.35">
      <c r="A1968" t="s">
        <v>230</v>
      </c>
      <c r="B1968">
        <v>2014</v>
      </c>
      <c r="C1968">
        <v>1789814</v>
      </c>
    </row>
    <row r="1969" spans="1:3" hidden="1" x14ac:dyDescent="0.35">
      <c r="A1969" t="s">
        <v>230</v>
      </c>
      <c r="B1969">
        <v>2015</v>
      </c>
      <c r="C1969">
        <v>1701691.8</v>
      </c>
    </row>
    <row r="1970" spans="1:3" hidden="1" x14ac:dyDescent="0.35">
      <c r="A1970" t="s">
        <v>230</v>
      </c>
      <c r="B1970">
        <v>2016</v>
      </c>
      <c r="C1970">
        <v>1720455.1</v>
      </c>
    </row>
    <row r="1971" spans="1:3" hidden="1" x14ac:dyDescent="0.35">
      <c r="A1971" t="s">
        <v>230</v>
      </c>
      <c r="B1971">
        <v>2017</v>
      </c>
      <c r="C1971">
        <v>1684973.1</v>
      </c>
    </row>
    <row r="1972" spans="1:3" hidden="1" x14ac:dyDescent="0.35">
      <c r="A1972" t="s">
        <v>230</v>
      </c>
      <c r="B1972">
        <v>2018</v>
      </c>
      <c r="C1972">
        <v>1812099.2</v>
      </c>
    </row>
    <row r="1973" spans="1:3" hidden="1" x14ac:dyDescent="0.35">
      <c r="A1973" t="s">
        <v>230</v>
      </c>
      <c r="B1973">
        <v>2019</v>
      </c>
      <c r="C1973">
        <v>1839614.6</v>
      </c>
    </row>
    <row r="1974" spans="1:3" hidden="1" x14ac:dyDescent="0.35">
      <c r="A1974" t="s">
        <v>230</v>
      </c>
      <c r="B1974">
        <v>2020</v>
      </c>
      <c r="C1974">
        <v>1873633.9</v>
      </c>
    </row>
    <row r="1975" spans="1:3" hidden="1" x14ac:dyDescent="0.35">
      <c r="A1975" t="s">
        <v>230</v>
      </c>
      <c r="B1975">
        <v>2021</v>
      </c>
      <c r="C1975">
        <v>1867729.2</v>
      </c>
    </row>
    <row r="1976" spans="1:3" hidden="1" x14ac:dyDescent="0.35">
      <c r="A1976" t="s">
        <v>231</v>
      </c>
      <c r="B1976">
        <v>2001</v>
      </c>
      <c r="C1976">
        <v>1724194.2</v>
      </c>
    </row>
    <row r="1977" spans="1:3" hidden="1" x14ac:dyDescent="0.35">
      <c r="A1977" t="s">
        <v>231</v>
      </c>
      <c r="B1977">
        <v>2002</v>
      </c>
      <c r="C1977">
        <v>1778814</v>
      </c>
    </row>
    <row r="1978" spans="1:3" hidden="1" x14ac:dyDescent="0.35">
      <c r="A1978" t="s">
        <v>231</v>
      </c>
      <c r="B1978">
        <v>2003</v>
      </c>
      <c r="C1978">
        <v>1835586.6</v>
      </c>
    </row>
    <row r="1979" spans="1:3" hidden="1" x14ac:dyDescent="0.35">
      <c r="A1979" t="s">
        <v>231</v>
      </c>
      <c r="B1979">
        <v>2004</v>
      </c>
      <c r="C1979">
        <v>2160744</v>
      </c>
    </row>
    <row r="1980" spans="1:3" hidden="1" x14ac:dyDescent="0.35">
      <c r="A1980" t="s">
        <v>231</v>
      </c>
      <c r="B1980">
        <v>2005</v>
      </c>
      <c r="C1980">
        <v>2044755.9</v>
      </c>
    </row>
    <row r="1981" spans="1:3" hidden="1" x14ac:dyDescent="0.35">
      <c r="A1981" t="s">
        <v>231</v>
      </c>
      <c r="B1981">
        <v>2006</v>
      </c>
      <c r="C1981">
        <v>1947697</v>
      </c>
    </row>
    <row r="1982" spans="1:3" hidden="1" x14ac:dyDescent="0.35">
      <c r="A1982" t="s">
        <v>231</v>
      </c>
      <c r="B1982">
        <v>2007</v>
      </c>
      <c r="C1982">
        <v>2373256.7999999998</v>
      </c>
    </row>
    <row r="1983" spans="1:3" hidden="1" x14ac:dyDescent="0.35">
      <c r="A1983" t="s">
        <v>231</v>
      </c>
      <c r="B1983">
        <v>2008</v>
      </c>
      <c r="C1983">
        <v>2100966.2000000002</v>
      </c>
    </row>
    <row r="1984" spans="1:3" hidden="1" x14ac:dyDescent="0.35">
      <c r="A1984" t="s">
        <v>231</v>
      </c>
      <c r="B1984">
        <v>2009</v>
      </c>
      <c r="C1984">
        <v>2239637.2000000002</v>
      </c>
    </row>
    <row r="1985" spans="1:3" hidden="1" x14ac:dyDescent="0.35">
      <c r="A1985" t="s">
        <v>231</v>
      </c>
      <c r="B1985">
        <v>2010</v>
      </c>
      <c r="C1985">
        <v>2606883</v>
      </c>
    </row>
    <row r="1986" spans="1:3" hidden="1" x14ac:dyDescent="0.35">
      <c r="A1986" t="s">
        <v>231</v>
      </c>
      <c r="B1986">
        <v>2011</v>
      </c>
      <c r="C1986">
        <v>2269191.2000000002</v>
      </c>
    </row>
    <row r="1987" spans="1:3" hidden="1" x14ac:dyDescent="0.35">
      <c r="A1987" t="s">
        <v>231</v>
      </c>
      <c r="B1987">
        <v>2012</v>
      </c>
      <c r="C1987">
        <v>2604783.5</v>
      </c>
    </row>
    <row r="1988" spans="1:3" hidden="1" x14ac:dyDescent="0.35">
      <c r="A1988" t="s">
        <v>231</v>
      </c>
      <c r="B1988">
        <v>2013</v>
      </c>
      <c r="C1988">
        <v>2665164.2000000002</v>
      </c>
    </row>
    <row r="1989" spans="1:3" hidden="1" x14ac:dyDescent="0.35">
      <c r="A1989" t="s">
        <v>231</v>
      </c>
      <c r="B1989">
        <v>2014</v>
      </c>
      <c r="C1989">
        <v>2689453.5</v>
      </c>
    </row>
    <row r="1990" spans="1:3" hidden="1" x14ac:dyDescent="0.35">
      <c r="A1990" t="s">
        <v>231</v>
      </c>
      <c r="B1990">
        <v>2015</v>
      </c>
      <c r="C1990">
        <v>2833277.8</v>
      </c>
    </row>
    <row r="1991" spans="1:3" hidden="1" x14ac:dyDescent="0.35">
      <c r="A1991" t="s">
        <v>231</v>
      </c>
      <c r="B1991">
        <v>2016</v>
      </c>
      <c r="C1991">
        <v>3063106.2</v>
      </c>
    </row>
    <row r="1992" spans="1:3" hidden="1" x14ac:dyDescent="0.35">
      <c r="A1992" t="s">
        <v>231</v>
      </c>
      <c r="B1992">
        <v>2017</v>
      </c>
      <c r="C1992">
        <v>2875004.5</v>
      </c>
    </row>
    <row r="1993" spans="1:3" hidden="1" x14ac:dyDescent="0.35">
      <c r="A1993" t="s">
        <v>231</v>
      </c>
      <c r="B1993">
        <v>2018</v>
      </c>
      <c r="C1993">
        <v>2906825.2</v>
      </c>
    </row>
    <row r="1994" spans="1:3" hidden="1" x14ac:dyDescent="0.35">
      <c r="A1994" t="s">
        <v>231</v>
      </c>
      <c r="B1994">
        <v>2019</v>
      </c>
      <c r="C1994">
        <v>3109963.5</v>
      </c>
    </row>
    <row r="1995" spans="1:3" hidden="1" x14ac:dyDescent="0.35">
      <c r="A1995" t="s">
        <v>231</v>
      </c>
      <c r="B1995">
        <v>2020</v>
      </c>
      <c r="C1995">
        <v>3373614.5</v>
      </c>
    </row>
    <row r="1996" spans="1:3" hidden="1" x14ac:dyDescent="0.35">
      <c r="A1996" t="s">
        <v>231</v>
      </c>
      <c r="B1996">
        <v>2021</v>
      </c>
      <c r="C1996">
        <v>3154139.5</v>
      </c>
    </row>
    <row r="1997" spans="1:3" hidden="1" x14ac:dyDescent="0.35">
      <c r="A1997" t="s">
        <v>114</v>
      </c>
      <c r="B1997">
        <v>2001</v>
      </c>
      <c r="C1997">
        <v>1735384.8</v>
      </c>
    </row>
    <row r="1998" spans="1:3" hidden="1" x14ac:dyDescent="0.35">
      <c r="A1998" t="s">
        <v>114</v>
      </c>
      <c r="B1998">
        <v>2002</v>
      </c>
      <c r="C1998">
        <v>1734134</v>
      </c>
    </row>
    <row r="1999" spans="1:3" hidden="1" x14ac:dyDescent="0.35">
      <c r="A1999" t="s">
        <v>114</v>
      </c>
      <c r="B1999">
        <v>2003</v>
      </c>
      <c r="C1999">
        <v>1806869.2</v>
      </c>
    </row>
    <row r="2000" spans="1:3" hidden="1" x14ac:dyDescent="0.35">
      <c r="A2000" t="s">
        <v>114</v>
      </c>
      <c r="B2000">
        <v>2004</v>
      </c>
      <c r="C2000">
        <v>1802538.4</v>
      </c>
    </row>
    <row r="2001" spans="1:3" hidden="1" x14ac:dyDescent="0.35">
      <c r="A2001" t="s">
        <v>114</v>
      </c>
      <c r="B2001">
        <v>2005</v>
      </c>
      <c r="C2001">
        <v>1850025</v>
      </c>
    </row>
    <row r="2002" spans="1:3" hidden="1" x14ac:dyDescent="0.35">
      <c r="A2002" t="s">
        <v>114</v>
      </c>
      <c r="B2002">
        <v>2006</v>
      </c>
      <c r="C2002">
        <v>1867814.6</v>
      </c>
    </row>
    <row r="2003" spans="1:3" hidden="1" x14ac:dyDescent="0.35">
      <c r="A2003" t="s">
        <v>114</v>
      </c>
      <c r="B2003">
        <v>2007</v>
      </c>
      <c r="C2003">
        <v>1929346.5</v>
      </c>
    </row>
    <row r="2004" spans="1:3" hidden="1" x14ac:dyDescent="0.35">
      <c r="A2004" t="s">
        <v>114</v>
      </c>
      <c r="B2004">
        <v>2008</v>
      </c>
      <c r="C2004">
        <v>1960077.8</v>
      </c>
    </row>
    <row r="2005" spans="1:3" hidden="1" x14ac:dyDescent="0.35">
      <c r="A2005" t="s">
        <v>114</v>
      </c>
      <c r="B2005">
        <v>2009</v>
      </c>
      <c r="C2005">
        <v>1962576.8</v>
      </c>
    </row>
    <row r="2006" spans="1:3" hidden="1" x14ac:dyDescent="0.35">
      <c r="A2006" t="s">
        <v>114</v>
      </c>
      <c r="B2006">
        <v>2010</v>
      </c>
      <c r="C2006">
        <v>1980640.5</v>
      </c>
    </row>
    <row r="2007" spans="1:3" hidden="1" x14ac:dyDescent="0.35">
      <c r="A2007" t="s">
        <v>114</v>
      </c>
      <c r="B2007">
        <v>2011</v>
      </c>
      <c r="C2007">
        <v>2005551.2</v>
      </c>
    </row>
    <row r="2008" spans="1:3" hidden="1" x14ac:dyDescent="0.35">
      <c r="A2008" t="s">
        <v>114</v>
      </c>
      <c r="B2008">
        <v>2012</v>
      </c>
      <c r="C2008">
        <v>2070855.4</v>
      </c>
    </row>
    <row r="2009" spans="1:3" hidden="1" x14ac:dyDescent="0.35">
      <c r="A2009" t="s">
        <v>114</v>
      </c>
      <c r="B2009">
        <v>2013</v>
      </c>
      <c r="C2009">
        <v>2088895.4</v>
      </c>
    </row>
    <row r="2010" spans="1:3" hidden="1" x14ac:dyDescent="0.35">
      <c r="A2010" t="s">
        <v>114</v>
      </c>
      <c r="B2010">
        <v>2014</v>
      </c>
      <c r="C2010">
        <v>2129217.7999999998</v>
      </c>
    </row>
    <row r="2011" spans="1:3" hidden="1" x14ac:dyDescent="0.35">
      <c r="A2011" t="s">
        <v>114</v>
      </c>
      <c r="B2011">
        <v>2015</v>
      </c>
      <c r="C2011">
        <v>2201798.7999999998</v>
      </c>
    </row>
    <row r="2012" spans="1:3" hidden="1" x14ac:dyDescent="0.35">
      <c r="A2012" t="s">
        <v>114</v>
      </c>
      <c r="B2012">
        <v>2016</v>
      </c>
      <c r="C2012">
        <v>2185753.7999999998</v>
      </c>
    </row>
    <row r="2013" spans="1:3" hidden="1" x14ac:dyDescent="0.35">
      <c r="A2013" t="s">
        <v>114</v>
      </c>
      <c r="B2013">
        <v>2017</v>
      </c>
      <c r="C2013">
        <v>2176636.7999999998</v>
      </c>
    </row>
    <row r="2014" spans="1:3" hidden="1" x14ac:dyDescent="0.35">
      <c r="A2014" t="s">
        <v>114</v>
      </c>
      <c r="B2014">
        <v>2018</v>
      </c>
      <c r="C2014">
        <v>2111183.5</v>
      </c>
    </row>
    <row r="2015" spans="1:3" hidden="1" x14ac:dyDescent="0.35">
      <c r="A2015" t="s">
        <v>114</v>
      </c>
      <c r="B2015">
        <v>2019</v>
      </c>
      <c r="C2015">
        <v>2204131</v>
      </c>
    </row>
    <row r="2016" spans="1:3" hidden="1" x14ac:dyDescent="0.35">
      <c r="A2016" t="s">
        <v>114</v>
      </c>
      <c r="B2016">
        <v>2020</v>
      </c>
      <c r="C2016">
        <v>2236288.7999999998</v>
      </c>
    </row>
    <row r="2017" spans="1:3" hidden="1" x14ac:dyDescent="0.35">
      <c r="A2017" t="s">
        <v>114</v>
      </c>
      <c r="B2017">
        <v>2021</v>
      </c>
      <c r="C2017">
        <v>2211155.5</v>
      </c>
    </row>
    <row r="2018" spans="1:3" hidden="1" x14ac:dyDescent="0.35">
      <c r="A2018" t="s">
        <v>105</v>
      </c>
      <c r="B2018">
        <v>2001</v>
      </c>
      <c r="C2018">
        <v>830850.9</v>
      </c>
    </row>
    <row r="2019" spans="1:3" hidden="1" x14ac:dyDescent="0.35">
      <c r="A2019" t="s">
        <v>105</v>
      </c>
      <c r="B2019">
        <v>2002</v>
      </c>
      <c r="C2019">
        <v>793906.3</v>
      </c>
    </row>
    <row r="2020" spans="1:3" hidden="1" x14ac:dyDescent="0.35">
      <c r="A2020" t="s">
        <v>105</v>
      </c>
      <c r="B2020">
        <v>2003</v>
      </c>
      <c r="C2020">
        <v>830986.7</v>
      </c>
    </row>
    <row r="2021" spans="1:3" hidden="1" x14ac:dyDescent="0.35">
      <c r="A2021" t="s">
        <v>105</v>
      </c>
      <c r="B2021">
        <v>2004</v>
      </c>
      <c r="C2021">
        <v>854544.44</v>
      </c>
    </row>
    <row r="2022" spans="1:3" hidden="1" x14ac:dyDescent="0.35">
      <c r="A2022" t="s">
        <v>105</v>
      </c>
      <c r="B2022">
        <v>2005</v>
      </c>
      <c r="C2022">
        <v>791802.6</v>
      </c>
    </row>
    <row r="2023" spans="1:3" hidden="1" x14ac:dyDescent="0.35">
      <c r="A2023" t="s">
        <v>105</v>
      </c>
      <c r="B2023">
        <v>2006</v>
      </c>
      <c r="C2023">
        <v>759891.2</v>
      </c>
    </row>
    <row r="2024" spans="1:3" hidden="1" x14ac:dyDescent="0.35">
      <c r="A2024" t="s">
        <v>105</v>
      </c>
      <c r="B2024">
        <v>2007</v>
      </c>
      <c r="C2024">
        <v>775650.2</v>
      </c>
    </row>
    <row r="2025" spans="1:3" hidden="1" x14ac:dyDescent="0.35">
      <c r="A2025" t="s">
        <v>105</v>
      </c>
      <c r="B2025">
        <v>2008</v>
      </c>
      <c r="C2025">
        <v>797140.3</v>
      </c>
    </row>
    <row r="2026" spans="1:3" hidden="1" x14ac:dyDescent="0.35">
      <c r="A2026" t="s">
        <v>105</v>
      </c>
      <c r="B2026">
        <v>2009</v>
      </c>
      <c r="C2026">
        <v>845888.25</v>
      </c>
    </row>
    <row r="2027" spans="1:3" hidden="1" x14ac:dyDescent="0.35">
      <c r="A2027" t="s">
        <v>105</v>
      </c>
      <c r="B2027">
        <v>2010</v>
      </c>
      <c r="C2027">
        <v>883081.94</v>
      </c>
    </row>
    <row r="2028" spans="1:3" hidden="1" x14ac:dyDescent="0.35">
      <c r="A2028" t="s">
        <v>105</v>
      </c>
      <c r="B2028">
        <v>2011</v>
      </c>
      <c r="C2028">
        <v>990059.4</v>
      </c>
    </row>
    <row r="2029" spans="1:3" hidden="1" x14ac:dyDescent="0.35">
      <c r="A2029" t="s">
        <v>105</v>
      </c>
      <c r="B2029">
        <v>2012</v>
      </c>
      <c r="C2029">
        <v>1101670</v>
      </c>
    </row>
    <row r="2030" spans="1:3" hidden="1" x14ac:dyDescent="0.35">
      <c r="A2030" t="s">
        <v>105</v>
      </c>
      <c r="B2030">
        <v>2013</v>
      </c>
      <c r="C2030">
        <v>1097083.1000000001</v>
      </c>
    </row>
    <row r="2031" spans="1:3" hidden="1" x14ac:dyDescent="0.35">
      <c r="A2031" t="s">
        <v>105</v>
      </c>
      <c r="B2031">
        <v>2014</v>
      </c>
      <c r="C2031">
        <v>1137771.1000000001</v>
      </c>
    </row>
    <row r="2032" spans="1:3" hidden="1" x14ac:dyDescent="0.35">
      <c r="A2032" t="s">
        <v>105</v>
      </c>
      <c r="B2032">
        <v>2015</v>
      </c>
      <c r="C2032">
        <v>1191029.2</v>
      </c>
    </row>
    <row r="2033" spans="1:3" hidden="1" x14ac:dyDescent="0.35">
      <c r="A2033" t="s">
        <v>105</v>
      </c>
      <c r="B2033">
        <v>2016</v>
      </c>
      <c r="C2033">
        <v>1232495.5</v>
      </c>
    </row>
    <row r="2034" spans="1:3" hidden="1" x14ac:dyDescent="0.35">
      <c r="A2034" t="s">
        <v>105</v>
      </c>
      <c r="B2034">
        <v>2017</v>
      </c>
      <c r="C2034">
        <v>1279140.2</v>
      </c>
    </row>
    <row r="2035" spans="1:3" hidden="1" x14ac:dyDescent="0.35">
      <c r="A2035" t="s">
        <v>105</v>
      </c>
      <c r="B2035">
        <v>2018</v>
      </c>
      <c r="C2035">
        <v>1208517.2</v>
      </c>
    </row>
    <row r="2036" spans="1:3" hidden="1" x14ac:dyDescent="0.35">
      <c r="A2036" t="s">
        <v>105</v>
      </c>
      <c r="B2036">
        <v>2019</v>
      </c>
      <c r="C2036">
        <v>1229895.8</v>
      </c>
    </row>
    <row r="2037" spans="1:3" hidden="1" x14ac:dyDescent="0.35">
      <c r="A2037" t="s">
        <v>105</v>
      </c>
      <c r="B2037">
        <v>2020</v>
      </c>
      <c r="C2037">
        <v>1138085</v>
      </c>
    </row>
    <row r="2038" spans="1:3" hidden="1" x14ac:dyDescent="0.35">
      <c r="A2038" t="s">
        <v>105</v>
      </c>
      <c r="B2038">
        <v>2021</v>
      </c>
      <c r="C2038">
        <v>1107027.8</v>
      </c>
    </row>
    <row r="2039" spans="1:3" hidden="1" x14ac:dyDescent="0.35">
      <c r="A2039" t="s">
        <v>111</v>
      </c>
      <c r="B2039">
        <v>2001</v>
      </c>
      <c r="C2039">
        <v>776172.1</v>
      </c>
    </row>
    <row r="2040" spans="1:3" hidden="1" x14ac:dyDescent="0.35">
      <c r="A2040" t="s">
        <v>111</v>
      </c>
      <c r="B2040">
        <v>2002</v>
      </c>
      <c r="C2040">
        <v>674137.2</v>
      </c>
    </row>
    <row r="2041" spans="1:3" hidden="1" x14ac:dyDescent="0.35">
      <c r="A2041" t="s">
        <v>111</v>
      </c>
      <c r="B2041">
        <v>2003</v>
      </c>
      <c r="C2041">
        <v>695343.25</v>
      </c>
    </row>
    <row r="2042" spans="1:3" hidden="1" x14ac:dyDescent="0.35">
      <c r="A2042" t="s">
        <v>111</v>
      </c>
      <c r="B2042">
        <v>2004</v>
      </c>
      <c r="C2042">
        <v>666207.25</v>
      </c>
    </row>
    <row r="2043" spans="1:3" hidden="1" x14ac:dyDescent="0.35">
      <c r="A2043" t="s">
        <v>111</v>
      </c>
      <c r="B2043">
        <v>2005</v>
      </c>
      <c r="C2043">
        <v>731750.40000000002</v>
      </c>
    </row>
    <row r="2044" spans="1:3" hidden="1" x14ac:dyDescent="0.35">
      <c r="A2044" t="s">
        <v>111</v>
      </c>
      <c r="B2044">
        <v>2006</v>
      </c>
      <c r="C2044">
        <v>723594.56</v>
      </c>
    </row>
    <row r="2045" spans="1:3" hidden="1" x14ac:dyDescent="0.35">
      <c r="A2045" t="s">
        <v>111</v>
      </c>
      <c r="B2045">
        <v>2007</v>
      </c>
      <c r="C2045">
        <v>748665.25</v>
      </c>
    </row>
    <row r="2046" spans="1:3" hidden="1" x14ac:dyDescent="0.35">
      <c r="A2046" t="s">
        <v>111</v>
      </c>
      <c r="B2046">
        <v>2008</v>
      </c>
      <c r="C2046">
        <v>696011.6</v>
      </c>
    </row>
    <row r="2047" spans="1:3" hidden="1" x14ac:dyDescent="0.35">
      <c r="A2047" t="s">
        <v>111</v>
      </c>
      <c r="B2047">
        <v>2009</v>
      </c>
      <c r="C2047">
        <v>709692.9</v>
      </c>
    </row>
    <row r="2048" spans="1:3" hidden="1" x14ac:dyDescent="0.35">
      <c r="A2048" t="s">
        <v>111</v>
      </c>
      <c r="B2048">
        <v>2010</v>
      </c>
      <c r="C2048">
        <v>698721.94</v>
      </c>
    </row>
    <row r="2049" spans="1:3" hidden="1" x14ac:dyDescent="0.35">
      <c r="A2049" t="s">
        <v>111</v>
      </c>
      <c r="B2049">
        <v>2011</v>
      </c>
      <c r="C2049">
        <v>709505.25</v>
      </c>
    </row>
    <row r="2050" spans="1:3" hidden="1" x14ac:dyDescent="0.35">
      <c r="A2050" t="s">
        <v>111</v>
      </c>
      <c r="B2050">
        <v>2012</v>
      </c>
      <c r="C2050">
        <v>700470.7</v>
      </c>
    </row>
    <row r="2051" spans="1:3" hidden="1" x14ac:dyDescent="0.35">
      <c r="A2051" t="s">
        <v>111</v>
      </c>
      <c r="B2051">
        <v>2013</v>
      </c>
      <c r="C2051">
        <v>654729.25</v>
      </c>
    </row>
    <row r="2052" spans="1:3" hidden="1" x14ac:dyDescent="0.35">
      <c r="A2052" t="s">
        <v>111</v>
      </c>
      <c r="B2052">
        <v>2014</v>
      </c>
      <c r="C2052">
        <v>640596.25</v>
      </c>
    </row>
    <row r="2053" spans="1:3" hidden="1" x14ac:dyDescent="0.35">
      <c r="A2053" t="s">
        <v>111</v>
      </c>
      <c r="B2053">
        <v>2015</v>
      </c>
      <c r="C2053">
        <v>640244.5</v>
      </c>
    </row>
    <row r="2054" spans="1:3" hidden="1" x14ac:dyDescent="0.35">
      <c r="A2054" t="s">
        <v>111</v>
      </c>
      <c r="B2054">
        <v>2016</v>
      </c>
      <c r="C2054">
        <v>623057.75</v>
      </c>
    </row>
    <row r="2055" spans="1:3" hidden="1" x14ac:dyDescent="0.35">
      <c r="A2055" t="s">
        <v>111</v>
      </c>
      <c r="B2055">
        <v>2017</v>
      </c>
      <c r="C2055">
        <v>672864.1</v>
      </c>
    </row>
    <row r="2056" spans="1:3" hidden="1" x14ac:dyDescent="0.35">
      <c r="A2056" t="s">
        <v>111</v>
      </c>
      <c r="B2056">
        <v>2018</v>
      </c>
      <c r="C2056">
        <v>619498.93999999994</v>
      </c>
    </row>
    <row r="2057" spans="1:3" hidden="1" x14ac:dyDescent="0.35">
      <c r="A2057" t="s">
        <v>111</v>
      </c>
      <c r="B2057">
        <v>2019</v>
      </c>
      <c r="C2057">
        <v>565170.5</v>
      </c>
    </row>
    <row r="2058" spans="1:3" hidden="1" x14ac:dyDescent="0.35">
      <c r="A2058" t="s">
        <v>111</v>
      </c>
      <c r="B2058">
        <v>2020</v>
      </c>
      <c r="C2058">
        <v>458871.9</v>
      </c>
    </row>
    <row r="2059" spans="1:3" hidden="1" x14ac:dyDescent="0.35">
      <c r="A2059" t="s">
        <v>111</v>
      </c>
      <c r="B2059">
        <v>2021</v>
      </c>
      <c r="C2059">
        <v>548556.25</v>
      </c>
    </row>
    <row r="2060" spans="1:3" hidden="1" x14ac:dyDescent="0.35">
      <c r="A2060" t="s">
        <v>106</v>
      </c>
      <c r="B2060">
        <v>2001</v>
      </c>
      <c r="C2060">
        <v>277203.44</v>
      </c>
    </row>
    <row r="2061" spans="1:3" hidden="1" x14ac:dyDescent="0.35">
      <c r="A2061" t="s">
        <v>106</v>
      </c>
      <c r="B2061">
        <v>2002</v>
      </c>
      <c r="C2061">
        <v>285433.78000000003</v>
      </c>
    </row>
    <row r="2062" spans="1:3" hidden="1" x14ac:dyDescent="0.35">
      <c r="A2062" t="s">
        <v>106</v>
      </c>
      <c r="B2062">
        <v>2003</v>
      </c>
      <c r="C2062">
        <v>311393.06</v>
      </c>
    </row>
    <row r="2063" spans="1:3" hidden="1" x14ac:dyDescent="0.35">
      <c r="A2063" t="s">
        <v>106</v>
      </c>
      <c r="B2063">
        <v>2004</v>
      </c>
      <c r="C2063">
        <v>306278.62</v>
      </c>
    </row>
    <row r="2064" spans="1:3" hidden="1" x14ac:dyDescent="0.35">
      <c r="A2064" t="s">
        <v>106</v>
      </c>
      <c r="B2064">
        <v>2005</v>
      </c>
      <c r="C2064">
        <v>312230.62</v>
      </c>
    </row>
    <row r="2065" spans="1:3" hidden="1" x14ac:dyDescent="0.35">
      <c r="A2065" t="s">
        <v>106</v>
      </c>
      <c r="B2065">
        <v>2006</v>
      </c>
      <c r="C2065">
        <v>368955.66</v>
      </c>
    </row>
    <row r="2066" spans="1:3" hidden="1" x14ac:dyDescent="0.35">
      <c r="A2066" t="s">
        <v>106</v>
      </c>
      <c r="B2066">
        <v>2007</v>
      </c>
      <c r="C2066">
        <v>361870.78</v>
      </c>
    </row>
    <row r="2067" spans="1:3" hidden="1" x14ac:dyDescent="0.35">
      <c r="A2067" t="s">
        <v>106</v>
      </c>
      <c r="B2067">
        <v>2008</v>
      </c>
      <c r="C2067">
        <v>391719.12</v>
      </c>
    </row>
    <row r="2068" spans="1:3" hidden="1" x14ac:dyDescent="0.35">
      <c r="A2068" t="s">
        <v>106</v>
      </c>
      <c r="B2068">
        <v>2009</v>
      </c>
      <c r="C2068">
        <v>570257.19999999995</v>
      </c>
    </row>
    <row r="2069" spans="1:3" hidden="1" x14ac:dyDescent="0.35">
      <c r="A2069" t="s">
        <v>106</v>
      </c>
      <c r="B2069">
        <v>2010</v>
      </c>
      <c r="C2069">
        <v>453575</v>
      </c>
    </row>
    <row r="2070" spans="1:3" hidden="1" x14ac:dyDescent="0.35">
      <c r="A2070" t="s">
        <v>106</v>
      </c>
      <c r="B2070">
        <v>2011</v>
      </c>
      <c r="C2070">
        <v>453850.56</v>
      </c>
    </row>
    <row r="2071" spans="1:3" hidden="1" x14ac:dyDescent="0.35">
      <c r="A2071" t="s">
        <v>106</v>
      </c>
      <c r="B2071">
        <v>2012</v>
      </c>
      <c r="C2071">
        <v>490890.56</v>
      </c>
    </row>
    <row r="2072" spans="1:3" hidden="1" x14ac:dyDescent="0.35">
      <c r="A2072" t="s">
        <v>106</v>
      </c>
      <c r="B2072">
        <v>2013</v>
      </c>
      <c r="C2072">
        <v>492694.7</v>
      </c>
    </row>
    <row r="2073" spans="1:3" hidden="1" x14ac:dyDescent="0.35">
      <c r="A2073" t="s">
        <v>106</v>
      </c>
      <c r="B2073">
        <v>2014</v>
      </c>
      <c r="C2073">
        <v>562546.69999999995</v>
      </c>
    </row>
    <row r="2074" spans="1:3" hidden="1" x14ac:dyDescent="0.35">
      <c r="A2074" t="s">
        <v>106</v>
      </c>
      <c r="B2074">
        <v>2015</v>
      </c>
      <c r="C2074">
        <v>666507.06000000006</v>
      </c>
    </row>
    <row r="2075" spans="1:3" hidden="1" x14ac:dyDescent="0.35">
      <c r="A2075" t="s">
        <v>106</v>
      </c>
      <c r="B2075">
        <v>2016</v>
      </c>
      <c r="C2075">
        <v>549008.19999999995</v>
      </c>
    </row>
    <row r="2076" spans="1:3" hidden="1" x14ac:dyDescent="0.35">
      <c r="A2076" t="s">
        <v>106</v>
      </c>
      <c r="B2076">
        <v>2017</v>
      </c>
      <c r="C2076">
        <v>554745.19999999995</v>
      </c>
    </row>
    <row r="2077" spans="1:3" hidden="1" x14ac:dyDescent="0.35">
      <c r="A2077" t="s">
        <v>106</v>
      </c>
      <c r="B2077">
        <v>2018</v>
      </c>
      <c r="C2077">
        <v>562505.69999999995</v>
      </c>
    </row>
    <row r="2078" spans="1:3" hidden="1" x14ac:dyDescent="0.35">
      <c r="A2078" t="s">
        <v>106</v>
      </c>
      <c r="B2078">
        <v>2019</v>
      </c>
      <c r="C2078">
        <v>625276</v>
      </c>
    </row>
    <row r="2079" spans="1:3" hidden="1" x14ac:dyDescent="0.35">
      <c r="A2079" t="s">
        <v>106</v>
      </c>
      <c r="B2079">
        <v>2020</v>
      </c>
      <c r="C2079">
        <v>601446.80000000005</v>
      </c>
    </row>
    <row r="2080" spans="1:3" hidden="1" x14ac:dyDescent="0.35">
      <c r="A2080" t="s">
        <v>106</v>
      </c>
      <c r="B2080">
        <v>2021</v>
      </c>
      <c r="C2080">
        <v>579141.80000000005</v>
      </c>
    </row>
    <row r="2081" spans="1:3" hidden="1" x14ac:dyDescent="0.35">
      <c r="A2081" t="s">
        <v>107</v>
      </c>
      <c r="B2081">
        <v>2001</v>
      </c>
      <c r="C2081">
        <v>1315950.2</v>
      </c>
    </row>
    <row r="2082" spans="1:3" hidden="1" x14ac:dyDescent="0.35">
      <c r="A2082" t="s">
        <v>107</v>
      </c>
      <c r="B2082">
        <v>2002</v>
      </c>
      <c r="C2082">
        <v>1402774.6</v>
      </c>
    </row>
    <row r="2083" spans="1:3" hidden="1" x14ac:dyDescent="0.35">
      <c r="A2083" t="s">
        <v>107</v>
      </c>
      <c r="B2083">
        <v>2003</v>
      </c>
      <c r="C2083">
        <v>1434416.2</v>
      </c>
    </row>
    <row r="2084" spans="1:3" hidden="1" x14ac:dyDescent="0.35">
      <c r="A2084" t="s">
        <v>107</v>
      </c>
      <c r="B2084">
        <v>2004</v>
      </c>
      <c r="C2084">
        <v>1520245.2</v>
      </c>
    </row>
    <row r="2085" spans="1:3" hidden="1" x14ac:dyDescent="0.35">
      <c r="A2085" t="s">
        <v>107</v>
      </c>
      <c r="B2085">
        <v>2005</v>
      </c>
      <c r="C2085">
        <v>1606687</v>
      </c>
    </row>
    <row r="2086" spans="1:3" hidden="1" x14ac:dyDescent="0.35">
      <c r="A2086" t="s">
        <v>107</v>
      </c>
      <c r="B2086">
        <v>2006</v>
      </c>
      <c r="C2086">
        <v>1690802.2</v>
      </c>
    </row>
    <row r="2087" spans="1:3" hidden="1" x14ac:dyDescent="0.35">
      <c r="A2087" t="s">
        <v>107</v>
      </c>
      <c r="B2087">
        <v>2007</v>
      </c>
      <c r="C2087">
        <v>1716513.8</v>
      </c>
    </row>
    <row r="2088" spans="1:3" hidden="1" x14ac:dyDescent="0.35">
      <c r="A2088" t="s">
        <v>107</v>
      </c>
      <c r="B2088">
        <v>2008</v>
      </c>
      <c r="C2088">
        <v>1750062.9</v>
      </c>
    </row>
    <row r="2089" spans="1:3" hidden="1" x14ac:dyDescent="0.35">
      <c r="A2089" t="s">
        <v>107</v>
      </c>
      <c r="B2089">
        <v>2009</v>
      </c>
      <c r="C2089">
        <v>1851229.8</v>
      </c>
    </row>
    <row r="2090" spans="1:3" hidden="1" x14ac:dyDescent="0.35">
      <c r="A2090" t="s">
        <v>107</v>
      </c>
      <c r="B2090">
        <v>2010</v>
      </c>
      <c r="C2090">
        <v>1957081.5</v>
      </c>
    </row>
    <row r="2091" spans="1:3" hidden="1" x14ac:dyDescent="0.35">
      <c r="A2091" t="s">
        <v>107</v>
      </c>
      <c r="B2091">
        <v>2011</v>
      </c>
      <c r="C2091">
        <v>1788369</v>
      </c>
    </row>
    <row r="2092" spans="1:3" hidden="1" x14ac:dyDescent="0.35">
      <c r="A2092" t="s">
        <v>107</v>
      </c>
      <c r="B2092">
        <v>2012</v>
      </c>
      <c r="C2092">
        <v>1936455.4</v>
      </c>
    </row>
    <row r="2093" spans="1:3" hidden="1" x14ac:dyDescent="0.35">
      <c r="A2093" t="s">
        <v>107</v>
      </c>
      <c r="B2093">
        <v>2013</v>
      </c>
      <c r="C2093">
        <v>1948732</v>
      </c>
    </row>
    <row r="2094" spans="1:3" hidden="1" x14ac:dyDescent="0.35">
      <c r="A2094" t="s">
        <v>107</v>
      </c>
      <c r="B2094">
        <v>2014</v>
      </c>
      <c r="C2094">
        <v>1892887.6</v>
      </c>
    </row>
    <row r="2095" spans="1:3" hidden="1" x14ac:dyDescent="0.35">
      <c r="A2095" t="s">
        <v>107</v>
      </c>
      <c r="B2095">
        <v>2015</v>
      </c>
      <c r="C2095">
        <v>1764154.4</v>
      </c>
    </row>
    <row r="2096" spans="1:3" hidden="1" x14ac:dyDescent="0.35">
      <c r="A2096" t="s">
        <v>107</v>
      </c>
      <c r="B2096">
        <v>2016</v>
      </c>
      <c r="C2096">
        <v>1841785.5</v>
      </c>
    </row>
    <row r="2097" spans="1:3" hidden="1" x14ac:dyDescent="0.35">
      <c r="A2097" t="s">
        <v>107</v>
      </c>
      <c r="B2097">
        <v>2017</v>
      </c>
      <c r="C2097">
        <v>1902528.1</v>
      </c>
    </row>
    <row r="2098" spans="1:3" hidden="1" x14ac:dyDescent="0.35">
      <c r="A2098" t="s">
        <v>107</v>
      </c>
      <c r="B2098">
        <v>2018</v>
      </c>
      <c r="C2098">
        <v>1862485.8</v>
      </c>
    </row>
    <row r="2099" spans="1:3" hidden="1" x14ac:dyDescent="0.35">
      <c r="A2099" t="s">
        <v>107</v>
      </c>
      <c r="B2099">
        <v>2019</v>
      </c>
      <c r="C2099">
        <v>1867876.5</v>
      </c>
    </row>
    <row r="2100" spans="1:3" hidden="1" x14ac:dyDescent="0.35">
      <c r="A2100" t="s">
        <v>107</v>
      </c>
      <c r="B2100">
        <v>2020</v>
      </c>
      <c r="C2100">
        <v>1788894.6</v>
      </c>
    </row>
    <row r="2101" spans="1:3" hidden="1" x14ac:dyDescent="0.35">
      <c r="A2101" t="s">
        <v>107</v>
      </c>
      <c r="B2101">
        <v>2021</v>
      </c>
      <c r="C2101">
        <v>1931198.2</v>
      </c>
    </row>
    <row r="2102" spans="1:3" hidden="1" x14ac:dyDescent="0.35">
      <c r="A2102" t="s">
        <v>109</v>
      </c>
      <c r="B2102">
        <v>2001</v>
      </c>
      <c r="C2102">
        <v>10614.282999999999</v>
      </c>
    </row>
    <row r="2103" spans="1:3" hidden="1" x14ac:dyDescent="0.35">
      <c r="A2103" t="s">
        <v>109</v>
      </c>
      <c r="B2103">
        <v>2002</v>
      </c>
      <c r="C2103">
        <v>10351.174999999999</v>
      </c>
    </row>
    <row r="2104" spans="1:3" hidden="1" x14ac:dyDescent="0.35">
      <c r="A2104" t="s">
        <v>109</v>
      </c>
      <c r="B2104">
        <v>2003</v>
      </c>
      <c r="C2104">
        <v>10276.174999999999</v>
      </c>
    </row>
    <row r="2105" spans="1:3" hidden="1" x14ac:dyDescent="0.35">
      <c r="A2105" t="s">
        <v>109</v>
      </c>
      <c r="B2105">
        <v>2004</v>
      </c>
      <c r="C2105">
        <v>10209.588</v>
      </c>
    </row>
    <row r="2106" spans="1:3" hidden="1" x14ac:dyDescent="0.35">
      <c r="A2106" t="s">
        <v>109</v>
      </c>
      <c r="B2106">
        <v>2005</v>
      </c>
      <c r="C2106">
        <v>10211.519</v>
      </c>
    </row>
    <row r="2107" spans="1:3" hidden="1" x14ac:dyDescent="0.35">
      <c r="A2107" t="s">
        <v>109</v>
      </c>
      <c r="B2107">
        <v>2006</v>
      </c>
      <c r="C2107">
        <v>10145.905000000001</v>
      </c>
    </row>
    <row r="2108" spans="1:3" hidden="1" x14ac:dyDescent="0.35">
      <c r="A2108" t="s">
        <v>109</v>
      </c>
      <c r="B2108">
        <v>2007</v>
      </c>
      <c r="C2108">
        <v>9865.0239999999994</v>
      </c>
    </row>
    <row r="2109" spans="1:3" hidden="1" x14ac:dyDescent="0.35">
      <c r="A2109" t="s">
        <v>109</v>
      </c>
      <c r="B2109">
        <v>2008</v>
      </c>
      <c r="C2109">
        <v>9854.8449999999993</v>
      </c>
    </row>
    <row r="2110" spans="1:3" hidden="1" x14ac:dyDescent="0.35">
      <c r="A2110" t="s">
        <v>109</v>
      </c>
      <c r="B2110">
        <v>2009</v>
      </c>
      <c r="C2110">
        <v>9631.84</v>
      </c>
    </row>
    <row r="2111" spans="1:3" hidden="1" x14ac:dyDescent="0.35">
      <c r="A2111" t="s">
        <v>109</v>
      </c>
      <c r="B2111">
        <v>2010</v>
      </c>
      <c r="C2111">
        <v>9596.7870000000003</v>
      </c>
    </row>
    <row r="2112" spans="1:3" hidden="1" x14ac:dyDescent="0.35">
      <c r="A2112" t="s">
        <v>109</v>
      </c>
      <c r="B2112">
        <v>2011</v>
      </c>
      <c r="C2112">
        <v>9626.0159999999996</v>
      </c>
    </row>
    <row r="2113" spans="1:3" hidden="1" x14ac:dyDescent="0.35">
      <c r="A2113" t="s">
        <v>109</v>
      </c>
      <c r="B2113">
        <v>2012</v>
      </c>
      <c r="C2113">
        <v>9274.2294999999995</v>
      </c>
    </row>
    <row r="2114" spans="1:3" hidden="1" x14ac:dyDescent="0.35">
      <c r="A2114" t="s">
        <v>109</v>
      </c>
      <c r="B2114">
        <v>2013</v>
      </c>
      <c r="C2114">
        <v>9207.8520000000008</v>
      </c>
    </row>
    <row r="2115" spans="1:3" hidden="1" x14ac:dyDescent="0.35">
      <c r="A2115" t="s">
        <v>109</v>
      </c>
      <c r="B2115">
        <v>2014</v>
      </c>
      <c r="C2115">
        <v>9039.1875</v>
      </c>
    </row>
    <row r="2116" spans="1:3" hidden="1" x14ac:dyDescent="0.35">
      <c r="A2116" t="s">
        <v>109</v>
      </c>
      <c r="B2116">
        <v>2015</v>
      </c>
      <c r="C2116">
        <v>8826.6299999999992</v>
      </c>
    </row>
    <row r="2117" spans="1:3" hidden="1" x14ac:dyDescent="0.35">
      <c r="A2117" t="s">
        <v>109</v>
      </c>
      <c r="B2117">
        <v>2016</v>
      </c>
      <c r="C2117">
        <v>8772.2340000000004</v>
      </c>
    </row>
    <row r="2118" spans="1:3" hidden="1" x14ac:dyDescent="0.35">
      <c r="A2118" t="s">
        <v>109</v>
      </c>
      <c r="B2118">
        <v>2017</v>
      </c>
      <c r="C2118">
        <v>8995.39</v>
      </c>
    </row>
    <row r="2119" spans="1:3" hidden="1" x14ac:dyDescent="0.35">
      <c r="A2119" t="s">
        <v>109</v>
      </c>
      <c r="B2119">
        <v>2018</v>
      </c>
      <c r="C2119">
        <v>8976.7649999999994</v>
      </c>
    </row>
    <row r="2120" spans="1:3" hidden="1" x14ac:dyDescent="0.35">
      <c r="A2120" t="s">
        <v>109</v>
      </c>
      <c r="B2120">
        <v>2019</v>
      </c>
      <c r="C2120">
        <v>8998.14</v>
      </c>
    </row>
    <row r="2121" spans="1:3" hidden="1" x14ac:dyDescent="0.35">
      <c r="A2121" t="s">
        <v>109</v>
      </c>
      <c r="B2121">
        <v>2020</v>
      </c>
      <c r="C2121">
        <v>8813.4699999999993</v>
      </c>
    </row>
    <row r="2122" spans="1:3" hidden="1" x14ac:dyDescent="0.35">
      <c r="A2122" t="s">
        <v>109</v>
      </c>
      <c r="B2122">
        <v>2021</v>
      </c>
      <c r="C2122">
        <v>8894.4419999999991</v>
      </c>
    </row>
    <row r="2123" spans="1:3" hidden="1" x14ac:dyDescent="0.35">
      <c r="A2123" t="s">
        <v>112</v>
      </c>
      <c r="B2123">
        <v>2001</v>
      </c>
      <c r="C2123">
        <v>4847325</v>
      </c>
    </row>
    <row r="2124" spans="1:3" hidden="1" x14ac:dyDescent="0.35">
      <c r="A2124" t="s">
        <v>112</v>
      </c>
      <c r="B2124">
        <v>2002</v>
      </c>
      <c r="C2124">
        <v>5057407.5</v>
      </c>
    </row>
    <row r="2125" spans="1:3" hidden="1" x14ac:dyDescent="0.35">
      <c r="A2125" t="s">
        <v>112</v>
      </c>
      <c r="B2125">
        <v>2003</v>
      </c>
      <c r="C2125">
        <v>5124383</v>
      </c>
    </row>
    <row r="2126" spans="1:3" hidden="1" x14ac:dyDescent="0.35">
      <c r="A2126" t="s">
        <v>112</v>
      </c>
      <c r="B2126">
        <v>2004</v>
      </c>
      <c r="C2126">
        <v>5291669.5</v>
      </c>
    </row>
    <row r="2127" spans="1:3" hidden="1" x14ac:dyDescent="0.35">
      <c r="A2127" t="s">
        <v>112</v>
      </c>
      <c r="B2127">
        <v>2005</v>
      </c>
      <c r="C2127">
        <v>5509403.5</v>
      </c>
    </row>
    <row r="2128" spans="1:3" hidden="1" x14ac:dyDescent="0.35">
      <c r="A2128" t="s">
        <v>112</v>
      </c>
      <c r="B2128">
        <v>2006</v>
      </c>
      <c r="C2128">
        <v>5476105</v>
      </c>
    </row>
    <row r="2129" spans="1:3" hidden="1" x14ac:dyDescent="0.35">
      <c r="A2129" t="s">
        <v>112</v>
      </c>
      <c r="B2129">
        <v>2007</v>
      </c>
      <c r="C2129">
        <v>6083500</v>
      </c>
    </row>
    <row r="2130" spans="1:3" hidden="1" x14ac:dyDescent="0.35">
      <c r="A2130" t="s">
        <v>112</v>
      </c>
      <c r="B2130">
        <v>2008</v>
      </c>
      <c r="C2130">
        <v>5849370</v>
      </c>
    </row>
    <row r="2131" spans="1:3" hidden="1" x14ac:dyDescent="0.35">
      <c r="A2131" t="s">
        <v>112</v>
      </c>
      <c r="B2131">
        <v>2009</v>
      </c>
      <c r="C2131">
        <v>5484749.5</v>
      </c>
    </row>
    <row r="2132" spans="1:3" hidden="1" x14ac:dyDescent="0.35">
      <c r="A2132" t="s">
        <v>112</v>
      </c>
      <c r="B2132">
        <v>2010</v>
      </c>
      <c r="C2132">
        <v>5531508.5</v>
      </c>
    </row>
    <row r="2133" spans="1:3" hidden="1" x14ac:dyDescent="0.35">
      <c r="A2133" t="s">
        <v>112</v>
      </c>
      <c r="B2133">
        <v>2011</v>
      </c>
      <c r="C2133">
        <v>6087735.5</v>
      </c>
    </row>
    <row r="2134" spans="1:3" hidden="1" x14ac:dyDescent="0.35">
      <c r="A2134" t="s">
        <v>112</v>
      </c>
      <c r="B2134">
        <v>2012</v>
      </c>
      <c r="C2134">
        <v>6216687.5</v>
      </c>
    </row>
    <row r="2135" spans="1:3" hidden="1" x14ac:dyDescent="0.35">
      <c r="A2135" t="s">
        <v>112</v>
      </c>
      <c r="B2135">
        <v>2013</v>
      </c>
      <c r="C2135">
        <v>5882209.5</v>
      </c>
    </row>
    <row r="2136" spans="1:3" hidden="1" x14ac:dyDescent="0.35">
      <c r="A2136" t="s">
        <v>112</v>
      </c>
      <c r="B2136">
        <v>2014</v>
      </c>
      <c r="C2136">
        <v>6121366.5</v>
      </c>
    </row>
    <row r="2137" spans="1:3" hidden="1" x14ac:dyDescent="0.35">
      <c r="A2137" t="s">
        <v>112</v>
      </c>
      <c r="B2137">
        <v>2015</v>
      </c>
      <c r="C2137">
        <v>6299640</v>
      </c>
    </row>
    <row r="2138" spans="1:3" hidden="1" x14ac:dyDescent="0.35">
      <c r="A2138" t="s">
        <v>112</v>
      </c>
      <c r="B2138">
        <v>2016</v>
      </c>
      <c r="C2138">
        <v>6101313</v>
      </c>
    </row>
    <row r="2139" spans="1:3" hidden="1" x14ac:dyDescent="0.35">
      <c r="A2139" t="s">
        <v>112</v>
      </c>
      <c r="B2139">
        <v>2017</v>
      </c>
      <c r="C2139">
        <v>6180181.5</v>
      </c>
    </row>
    <row r="2140" spans="1:3" hidden="1" x14ac:dyDescent="0.35">
      <c r="A2140" t="s">
        <v>112</v>
      </c>
      <c r="B2140">
        <v>2018</v>
      </c>
      <c r="C2140">
        <v>6056751</v>
      </c>
    </row>
    <row r="2141" spans="1:3" hidden="1" x14ac:dyDescent="0.35">
      <c r="A2141" t="s">
        <v>112</v>
      </c>
      <c r="B2141">
        <v>2019</v>
      </c>
      <c r="C2141">
        <v>6190621.5</v>
      </c>
    </row>
    <row r="2142" spans="1:3" hidden="1" x14ac:dyDescent="0.35">
      <c r="A2142" t="s">
        <v>112</v>
      </c>
      <c r="B2142">
        <v>2020</v>
      </c>
      <c r="C2142">
        <v>6077274.5</v>
      </c>
    </row>
    <row r="2143" spans="1:3" hidden="1" x14ac:dyDescent="0.35">
      <c r="A2143" t="s">
        <v>112</v>
      </c>
      <c r="B2143">
        <v>2021</v>
      </c>
      <c r="C2143">
        <v>6024042</v>
      </c>
    </row>
    <row r="2144" spans="1:3" hidden="1" x14ac:dyDescent="0.35">
      <c r="A2144" t="s">
        <v>113</v>
      </c>
      <c r="B2144">
        <v>2001</v>
      </c>
      <c r="C2144">
        <v>267383.09999999998</v>
      </c>
    </row>
    <row r="2145" spans="1:3" hidden="1" x14ac:dyDescent="0.35">
      <c r="A2145" t="s">
        <v>113</v>
      </c>
      <c r="B2145">
        <v>2002</v>
      </c>
      <c r="C2145">
        <v>341970.38</v>
      </c>
    </row>
    <row r="2146" spans="1:3" hidden="1" x14ac:dyDescent="0.35">
      <c r="A2146" t="s">
        <v>113</v>
      </c>
      <c r="B2146">
        <v>2003</v>
      </c>
      <c r="C2146">
        <v>344979.44</v>
      </c>
    </row>
    <row r="2147" spans="1:3" hidden="1" x14ac:dyDescent="0.35">
      <c r="A2147" t="s">
        <v>113</v>
      </c>
      <c r="B2147">
        <v>2004</v>
      </c>
      <c r="C2147">
        <v>376924.4</v>
      </c>
    </row>
    <row r="2148" spans="1:3" hidden="1" x14ac:dyDescent="0.35">
      <c r="A2148" t="s">
        <v>113</v>
      </c>
      <c r="B2148">
        <v>2005</v>
      </c>
      <c r="C2148">
        <v>366244.9</v>
      </c>
    </row>
    <row r="2149" spans="1:3" hidden="1" x14ac:dyDescent="0.35">
      <c r="A2149" t="s">
        <v>113</v>
      </c>
      <c r="B2149">
        <v>2006</v>
      </c>
      <c r="C2149">
        <v>356319.44</v>
      </c>
    </row>
    <row r="2150" spans="1:3" hidden="1" x14ac:dyDescent="0.35">
      <c r="A2150" t="s">
        <v>113</v>
      </c>
      <c r="B2150">
        <v>2007</v>
      </c>
      <c r="C2150">
        <v>349723.84</v>
      </c>
    </row>
    <row r="2151" spans="1:3" hidden="1" x14ac:dyDescent="0.35">
      <c r="A2151" t="s">
        <v>113</v>
      </c>
      <c r="B2151">
        <v>2008</v>
      </c>
      <c r="C2151">
        <v>354192.78</v>
      </c>
    </row>
    <row r="2152" spans="1:3" hidden="1" x14ac:dyDescent="0.35">
      <c r="A2152" t="s">
        <v>113</v>
      </c>
      <c r="B2152">
        <v>2009</v>
      </c>
      <c r="C2152">
        <v>343739.38</v>
      </c>
    </row>
    <row r="2153" spans="1:3" hidden="1" x14ac:dyDescent="0.35">
      <c r="A2153" t="s">
        <v>113</v>
      </c>
      <c r="B2153">
        <v>2010</v>
      </c>
      <c r="C2153">
        <v>350987.47</v>
      </c>
    </row>
    <row r="2154" spans="1:3" hidden="1" x14ac:dyDescent="0.35">
      <c r="A2154" t="s">
        <v>113</v>
      </c>
      <c r="B2154">
        <v>2011</v>
      </c>
      <c r="C2154">
        <v>351647</v>
      </c>
    </row>
    <row r="2155" spans="1:3" hidden="1" x14ac:dyDescent="0.35">
      <c r="A2155" t="s">
        <v>113</v>
      </c>
      <c r="B2155">
        <v>2012</v>
      </c>
      <c r="C2155">
        <v>341253.44</v>
      </c>
    </row>
    <row r="2156" spans="1:3" hidden="1" x14ac:dyDescent="0.35">
      <c r="A2156" t="s">
        <v>113</v>
      </c>
      <c r="B2156">
        <v>2013</v>
      </c>
      <c r="C2156">
        <v>340465.25</v>
      </c>
    </row>
    <row r="2157" spans="1:3" hidden="1" x14ac:dyDescent="0.35">
      <c r="A2157" t="s">
        <v>113</v>
      </c>
      <c r="B2157">
        <v>2014</v>
      </c>
      <c r="C2157">
        <v>334245.21999999997</v>
      </c>
    </row>
    <row r="2158" spans="1:3" hidden="1" x14ac:dyDescent="0.35">
      <c r="A2158" t="s">
        <v>113</v>
      </c>
      <c r="B2158">
        <v>2015</v>
      </c>
      <c r="C2158">
        <v>328811.56</v>
      </c>
    </row>
    <row r="2159" spans="1:3" hidden="1" x14ac:dyDescent="0.35">
      <c r="A2159" t="s">
        <v>113</v>
      </c>
      <c r="B2159">
        <v>2016</v>
      </c>
      <c r="C2159">
        <v>329824.25</v>
      </c>
    </row>
    <row r="2160" spans="1:3" hidden="1" x14ac:dyDescent="0.35">
      <c r="A2160" t="s">
        <v>113</v>
      </c>
      <c r="B2160">
        <v>2017</v>
      </c>
      <c r="C2160">
        <v>330107.94</v>
      </c>
    </row>
    <row r="2161" spans="1:3" hidden="1" x14ac:dyDescent="0.35">
      <c r="A2161" t="s">
        <v>113</v>
      </c>
      <c r="B2161">
        <v>2018</v>
      </c>
      <c r="C2161">
        <v>321011.03000000003</v>
      </c>
    </row>
    <row r="2162" spans="1:3" hidden="1" x14ac:dyDescent="0.35">
      <c r="A2162" t="s">
        <v>113</v>
      </c>
      <c r="B2162">
        <v>2019</v>
      </c>
      <c r="C2162">
        <v>325017.2</v>
      </c>
    </row>
    <row r="2163" spans="1:3" hidden="1" x14ac:dyDescent="0.35">
      <c r="A2163" t="s">
        <v>113</v>
      </c>
      <c r="B2163">
        <v>2020</v>
      </c>
      <c r="C2163">
        <v>302799.40000000002</v>
      </c>
    </row>
    <row r="2164" spans="1:3" hidden="1" x14ac:dyDescent="0.35">
      <c r="A2164" t="s">
        <v>113</v>
      </c>
      <c r="B2164">
        <v>2021</v>
      </c>
      <c r="C2164">
        <v>309442.21999999997</v>
      </c>
    </row>
    <row r="2165" spans="1:3" hidden="1" x14ac:dyDescent="0.35">
      <c r="A2165" t="s">
        <v>234</v>
      </c>
      <c r="B2165">
        <v>2001</v>
      </c>
      <c r="C2165">
        <v>31884.309000000001</v>
      </c>
    </row>
    <row r="2166" spans="1:3" hidden="1" x14ac:dyDescent="0.35">
      <c r="A2166" t="s">
        <v>234</v>
      </c>
      <c r="B2166">
        <v>2002</v>
      </c>
      <c r="C2166">
        <v>33679.839999999997</v>
      </c>
    </row>
    <row r="2167" spans="1:3" hidden="1" x14ac:dyDescent="0.35">
      <c r="A2167" t="s">
        <v>234</v>
      </c>
      <c r="B2167">
        <v>2003</v>
      </c>
      <c r="C2167">
        <v>33873.81</v>
      </c>
    </row>
    <row r="2168" spans="1:3" hidden="1" x14ac:dyDescent="0.35">
      <c r="A2168" t="s">
        <v>234</v>
      </c>
      <c r="B2168">
        <v>2004</v>
      </c>
      <c r="C2168">
        <v>36559.870000000003</v>
      </c>
    </row>
    <row r="2169" spans="1:3" hidden="1" x14ac:dyDescent="0.35">
      <c r="A2169" t="s">
        <v>234</v>
      </c>
      <c r="B2169">
        <v>2005</v>
      </c>
      <c r="C2169">
        <v>36874.777000000002</v>
      </c>
    </row>
    <row r="2170" spans="1:3" hidden="1" x14ac:dyDescent="0.35">
      <c r="A2170" t="s">
        <v>234</v>
      </c>
      <c r="B2170">
        <v>2006</v>
      </c>
      <c r="C2170">
        <v>39374.75</v>
      </c>
    </row>
    <row r="2171" spans="1:3" hidden="1" x14ac:dyDescent="0.35">
      <c r="A2171" t="s">
        <v>234</v>
      </c>
      <c r="B2171">
        <v>2007</v>
      </c>
      <c r="C2171">
        <v>41237.586000000003</v>
      </c>
    </row>
    <row r="2172" spans="1:3" hidden="1" x14ac:dyDescent="0.35">
      <c r="A2172" t="s">
        <v>234</v>
      </c>
      <c r="B2172">
        <v>2008</v>
      </c>
      <c r="C2172">
        <v>39013.383000000002</v>
      </c>
    </row>
    <row r="2173" spans="1:3" hidden="1" x14ac:dyDescent="0.35">
      <c r="A2173" t="s">
        <v>234</v>
      </c>
      <c r="B2173">
        <v>2009</v>
      </c>
      <c r="C2173">
        <v>41603</v>
      </c>
    </row>
    <row r="2174" spans="1:3" hidden="1" x14ac:dyDescent="0.35">
      <c r="A2174" t="s">
        <v>234</v>
      </c>
      <c r="B2174">
        <v>2010</v>
      </c>
      <c r="C2174">
        <v>38195.207000000002</v>
      </c>
    </row>
    <row r="2175" spans="1:3" hidden="1" x14ac:dyDescent="0.35">
      <c r="A2175" t="s">
        <v>234</v>
      </c>
      <c r="B2175">
        <v>2011</v>
      </c>
      <c r="C2175">
        <v>38575.913999999997</v>
      </c>
    </row>
    <row r="2176" spans="1:3" hidden="1" x14ac:dyDescent="0.35">
      <c r="A2176" t="s">
        <v>234</v>
      </c>
      <c r="B2176">
        <v>2012</v>
      </c>
      <c r="C2176">
        <v>40639.019999999997</v>
      </c>
    </row>
    <row r="2177" spans="1:3" hidden="1" x14ac:dyDescent="0.35">
      <c r="A2177" t="s">
        <v>234</v>
      </c>
      <c r="B2177">
        <v>2013</v>
      </c>
      <c r="C2177">
        <v>36171.599999999999</v>
      </c>
    </row>
    <row r="2178" spans="1:3" hidden="1" x14ac:dyDescent="0.35">
      <c r="A2178" t="s">
        <v>234</v>
      </c>
      <c r="B2178">
        <v>2014</v>
      </c>
      <c r="C2178">
        <v>37832.44</v>
      </c>
    </row>
    <row r="2179" spans="1:3" hidden="1" x14ac:dyDescent="0.35">
      <c r="A2179" t="s">
        <v>234</v>
      </c>
      <c r="B2179">
        <v>2015</v>
      </c>
      <c r="C2179">
        <v>47371.258000000002</v>
      </c>
    </row>
    <row r="2180" spans="1:3" hidden="1" x14ac:dyDescent="0.35">
      <c r="A2180" t="s">
        <v>234</v>
      </c>
      <c r="B2180">
        <v>2016</v>
      </c>
      <c r="C2180">
        <v>48905.362999999998</v>
      </c>
    </row>
    <row r="2181" spans="1:3" hidden="1" x14ac:dyDescent="0.35">
      <c r="A2181" t="s">
        <v>234</v>
      </c>
      <c r="B2181">
        <v>2017</v>
      </c>
      <c r="C2181">
        <v>50417.773000000001</v>
      </c>
    </row>
    <row r="2182" spans="1:3" hidden="1" x14ac:dyDescent="0.35">
      <c r="A2182" t="s">
        <v>234</v>
      </c>
      <c r="B2182">
        <v>2018</v>
      </c>
      <c r="C2182">
        <v>45348.78</v>
      </c>
    </row>
    <row r="2183" spans="1:3" hidden="1" x14ac:dyDescent="0.35">
      <c r="A2183" t="s">
        <v>234</v>
      </c>
      <c r="B2183">
        <v>2019</v>
      </c>
      <c r="C2183">
        <v>48437.766000000003</v>
      </c>
    </row>
    <row r="2184" spans="1:3" hidden="1" x14ac:dyDescent="0.35">
      <c r="A2184" t="s">
        <v>234</v>
      </c>
      <c r="B2184">
        <v>2020</v>
      </c>
      <c r="C2184">
        <v>41130.097999999998</v>
      </c>
    </row>
    <row r="2185" spans="1:3" hidden="1" x14ac:dyDescent="0.35">
      <c r="A2185" t="s">
        <v>234</v>
      </c>
      <c r="B2185">
        <v>2021</v>
      </c>
      <c r="C2185">
        <v>42385.91</v>
      </c>
    </row>
    <row r="2186" spans="1:3" hidden="1" x14ac:dyDescent="0.35">
      <c r="A2186" t="s">
        <v>119</v>
      </c>
      <c r="B2186">
        <v>2001</v>
      </c>
      <c r="C2186">
        <v>6763696</v>
      </c>
    </row>
    <row r="2187" spans="1:3" hidden="1" x14ac:dyDescent="0.35">
      <c r="A2187" t="s">
        <v>119</v>
      </c>
      <c r="B2187">
        <v>2002</v>
      </c>
      <c r="C2187">
        <v>5968693.5</v>
      </c>
    </row>
    <row r="2188" spans="1:3" hidden="1" x14ac:dyDescent="0.35">
      <c r="A2188" t="s">
        <v>119</v>
      </c>
      <c r="B2188">
        <v>2003</v>
      </c>
      <c r="C2188">
        <v>7031285</v>
      </c>
    </row>
    <row r="2189" spans="1:3" hidden="1" x14ac:dyDescent="0.35">
      <c r="A2189" t="s">
        <v>119</v>
      </c>
      <c r="B2189">
        <v>2004</v>
      </c>
      <c r="C2189">
        <v>6249365.5</v>
      </c>
    </row>
    <row r="2190" spans="1:3" hidden="1" x14ac:dyDescent="0.35">
      <c r="A2190" t="s">
        <v>119</v>
      </c>
      <c r="B2190">
        <v>2005</v>
      </c>
      <c r="C2190">
        <v>7850463.5</v>
      </c>
    </row>
    <row r="2191" spans="1:3" hidden="1" x14ac:dyDescent="0.35">
      <c r="A2191" t="s">
        <v>119</v>
      </c>
      <c r="B2191">
        <v>2006</v>
      </c>
      <c r="C2191">
        <v>7176823.5</v>
      </c>
    </row>
    <row r="2192" spans="1:3" hidden="1" x14ac:dyDescent="0.35">
      <c r="A2192" t="s">
        <v>119</v>
      </c>
      <c r="B2192">
        <v>2007</v>
      </c>
      <c r="C2192">
        <v>7882952.5</v>
      </c>
    </row>
    <row r="2193" spans="1:3" hidden="1" x14ac:dyDescent="0.35">
      <c r="A2193" t="s">
        <v>119</v>
      </c>
      <c r="B2193">
        <v>2008</v>
      </c>
      <c r="C2193">
        <v>7219137.5</v>
      </c>
    </row>
    <row r="2194" spans="1:3" hidden="1" x14ac:dyDescent="0.35">
      <c r="A2194" t="s">
        <v>119</v>
      </c>
      <c r="B2194">
        <v>2009</v>
      </c>
      <c r="C2194">
        <v>7604251</v>
      </c>
    </row>
    <row r="2195" spans="1:3" hidden="1" x14ac:dyDescent="0.35">
      <c r="A2195" t="s">
        <v>119</v>
      </c>
      <c r="B2195">
        <v>2010</v>
      </c>
      <c r="C2195">
        <v>7553201</v>
      </c>
    </row>
    <row r="2196" spans="1:3" hidden="1" x14ac:dyDescent="0.35">
      <c r="A2196" t="s">
        <v>119</v>
      </c>
      <c r="B2196">
        <v>2011</v>
      </c>
      <c r="C2196">
        <v>7603297.5</v>
      </c>
    </row>
    <row r="2197" spans="1:3" hidden="1" x14ac:dyDescent="0.35">
      <c r="A2197" t="s">
        <v>119</v>
      </c>
      <c r="B2197">
        <v>2012</v>
      </c>
      <c r="C2197">
        <v>7767131.5</v>
      </c>
    </row>
    <row r="2198" spans="1:3" hidden="1" x14ac:dyDescent="0.35">
      <c r="A2198" t="s">
        <v>119</v>
      </c>
      <c r="B2198">
        <v>2013</v>
      </c>
      <c r="C2198">
        <v>7583688.5</v>
      </c>
    </row>
    <row r="2199" spans="1:3" hidden="1" x14ac:dyDescent="0.35">
      <c r="A2199" t="s">
        <v>119</v>
      </c>
      <c r="B2199">
        <v>2014</v>
      </c>
      <c r="C2199">
        <v>7548967.5</v>
      </c>
    </row>
    <row r="2200" spans="1:3" hidden="1" x14ac:dyDescent="0.35">
      <c r="A2200" t="s">
        <v>119</v>
      </c>
      <c r="B2200">
        <v>2015</v>
      </c>
      <c r="C2200">
        <v>7643434.5</v>
      </c>
    </row>
    <row r="2201" spans="1:3" hidden="1" x14ac:dyDescent="0.35">
      <c r="A2201" t="s">
        <v>119</v>
      </c>
      <c r="B2201">
        <v>2016</v>
      </c>
      <c r="C2201">
        <v>8180071</v>
      </c>
    </row>
    <row r="2202" spans="1:3" hidden="1" x14ac:dyDescent="0.35">
      <c r="A2202" t="s">
        <v>119</v>
      </c>
      <c r="B2202">
        <v>2017</v>
      </c>
      <c r="C2202">
        <v>7753780.5</v>
      </c>
    </row>
    <row r="2203" spans="1:3" hidden="1" x14ac:dyDescent="0.35">
      <c r="A2203" t="s">
        <v>119</v>
      </c>
      <c r="B2203">
        <v>2018</v>
      </c>
      <c r="C2203">
        <v>7039657.5</v>
      </c>
    </row>
    <row r="2204" spans="1:3" hidden="1" x14ac:dyDescent="0.35">
      <c r="A2204" t="s">
        <v>119</v>
      </c>
      <c r="B2204">
        <v>2019</v>
      </c>
      <c r="C2204">
        <v>7206186.5</v>
      </c>
    </row>
    <row r="2205" spans="1:3" hidden="1" x14ac:dyDescent="0.35">
      <c r="A2205" t="s">
        <v>119</v>
      </c>
      <c r="B2205">
        <v>2020</v>
      </c>
      <c r="C2205">
        <v>7230265</v>
      </c>
    </row>
    <row r="2206" spans="1:3" hidden="1" x14ac:dyDescent="0.35">
      <c r="A2206" t="s">
        <v>119</v>
      </c>
      <c r="B2206">
        <v>2021</v>
      </c>
      <c r="C2206">
        <v>6897462</v>
      </c>
    </row>
    <row r="2207" spans="1:3" hidden="1" x14ac:dyDescent="0.35">
      <c r="A2207" t="s">
        <v>133</v>
      </c>
      <c r="B2207">
        <v>2001</v>
      </c>
      <c r="C2207">
        <v>1452687.5</v>
      </c>
    </row>
    <row r="2208" spans="1:3" hidden="1" x14ac:dyDescent="0.35">
      <c r="A2208" t="s">
        <v>133</v>
      </c>
      <c r="B2208">
        <v>2002</v>
      </c>
      <c r="C2208">
        <v>1700254.4</v>
      </c>
    </row>
    <row r="2209" spans="1:3" hidden="1" x14ac:dyDescent="0.35">
      <c r="A2209" t="s">
        <v>133</v>
      </c>
      <c r="B2209">
        <v>2003</v>
      </c>
      <c r="C2209">
        <v>1811400.5</v>
      </c>
    </row>
    <row r="2210" spans="1:3" hidden="1" x14ac:dyDescent="0.35">
      <c r="A2210" t="s">
        <v>133</v>
      </c>
      <c r="B2210">
        <v>2004</v>
      </c>
      <c r="C2210">
        <v>1834267.2</v>
      </c>
    </row>
    <row r="2211" spans="1:3" hidden="1" x14ac:dyDescent="0.35">
      <c r="A2211" t="s">
        <v>133</v>
      </c>
      <c r="B2211">
        <v>2005</v>
      </c>
      <c r="C2211">
        <v>1881968.8</v>
      </c>
    </row>
    <row r="2212" spans="1:3" hidden="1" x14ac:dyDescent="0.35">
      <c r="A2212" t="s">
        <v>133</v>
      </c>
      <c r="B2212">
        <v>2006</v>
      </c>
      <c r="C2212">
        <v>2053185.8</v>
      </c>
    </row>
    <row r="2213" spans="1:3" hidden="1" x14ac:dyDescent="0.35">
      <c r="A2213" t="s">
        <v>133</v>
      </c>
      <c r="B2213">
        <v>2007</v>
      </c>
      <c r="C2213">
        <v>2250418.7999999998</v>
      </c>
    </row>
    <row r="2214" spans="1:3" hidden="1" x14ac:dyDescent="0.35">
      <c r="A2214" t="s">
        <v>133</v>
      </c>
      <c r="B2214">
        <v>2008</v>
      </c>
      <c r="C2214">
        <v>2469906.2000000002</v>
      </c>
    </row>
    <row r="2215" spans="1:3" hidden="1" x14ac:dyDescent="0.35">
      <c r="A2215" t="s">
        <v>133</v>
      </c>
      <c r="B2215">
        <v>2009</v>
      </c>
      <c r="C2215">
        <v>2425413.5</v>
      </c>
    </row>
    <row r="2216" spans="1:3" hidden="1" x14ac:dyDescent="0.35">
      <c r="A2216" t="s">
        <v>133</v>
      </c>
      <c r="B2216">
        <v>2010</v>
      </c>
      <c r="C2216">
        <v>2834612.8</v>
      </c>
    </row>
    <row r="2217" spans="1:3" hidden="1" x14ac:dyDescent="0.35">
      <c r="A2217" t="s">
        <v>133</v>
      </c>
      <c r="B2217">
        <v>2011</v>
      </c>
      <c r="C2217">
        <v>2895735.8</v>
      </c>
    </row>
    <row r="2218" spans="1:3" hidden="1" x14ac:dyDescent="0.35">
      <c r="A2218" t="s">
        <v>133</v>
      </c>
      <c r="B2218">
        <v>2012</v>
      </c>
      <c r="C2218">
        <v>2938096</v>
      </c>
    </row>
    <row r="2219" spans="1:3" hidden="1" x14ac:dyDescent="0.35">
      <c r="A2219" t="s">
        <v>133</v>
      </c>
      <c r="B2219">
        <v>2013</v>
      </c>
      <c r="C2219">
        <v>3031193.5</v>
      </c>
    </row>
    <row r="2220" spans="1:3" hidden="1" x14ac:dyDescent="0.35">
      <c r="A2220" t="s">
        <v>133</v>
      </c>
      <c r="B2220">
        <v>2014</v>
      </c>
      <c r="C2220">
        <v>3421890.5</v>
      </c>
    </row>
    <row r="2221" spans="1:3" hidden="1" x14ac:dyDescent="0.35">
      <c r="A2221" t="s">
        <v>133</v>
      </c>
      <c r="B2221">
        <v>2015</v>
      </c>
      <c r="C2221">
        <v>3534593.8</v>
      </c>
    </row>
    <row r="2222" spans="1:3" hidden="1" x14ac:dyDescent="0.35">
      <c r="A2222" t="s">
        <v>133</v>
      </c>
      <c r="B2222">
        <v>2016</v>
      </c>
      <c r="C2222">
        <v>3433436.8</v>
      </c>
    </row>
    <row r="2223" spans="1:3" hidden="1" x14ac:dyDescent="0.35">
      <c r="A2223" t="s">
        <v>133</v>
      </c>
      <c r="B2223">
        <v>2017</v>
      </c>
      <c r="C2223">
        <v>3740983.2</v>
      </c>
    </row>
    <row r="2224" spans="1:3" hidden="1" x14ac:dyDescent="0.35">
      <c r="A2224" t="s">
        <v>133</v>
      </c>
      <c r="B2224">
        <v>2018</v>
      </c>
      <c r="C2224">
        <v>4487067</v>
      </c>
    </row>
    <row r="2225" spans="1:3" hidden="1" x14ac:dyDescent="0.35">
      <c r="A2225" t="s">
        <v>133</v>
      </c>
      <c r="B2225">
        <v>2019</v>
      </c>
      <c r="C2225">
        <v>5042283</v>
      </c>
    </row>
    <row r="2226" spans="1:3" hidden="1" x14ac:dyDescent="0.35">
      <c r="A2226" t="s">
        <v>133</v>
      </c>
      <c r="B2226">
        <v>2020</v>
      </c>
      <c r="C2226">
        <v>6156899</v>
      </c>
    </row>
    <row r="2227" spans="1:3" hidden="1" x14ac:dyDescent="0.35">
      <c r="A2227" t="s">
        <v>133</v>
      </c>
      <c r="B2227">
        <v>2021</v>
      </c>
      <c r="C2227">
        <v>6141836</v>
      </c>
    </row>
    <row r="2228" spans="1:3" hidden="1" x14ac:dyDescent="0.35">
      <c r="A2228" t="s">
        <v>134</v>
      </c>
      <c r="B2228">
        <v>2001</v>
      </c>
      <c r="C2228">
        <v>6030969.5</v>
      </c>
    </row>
    <row r="2229" spans="1:3" hidden="1" x14ac:dyDescent="0.35">
      <c r="A2229" t="s">
        <v>134</v>
      </c>
      <c r="B2229">
        <v>2002</v>
      </c>
      <c r="C2229">
        <v>6753473.5</v>
      </c>
    </row>
    <row r="2230" spans="1:3" hidden="1" x14ac:dyDescent="0.35">
      <c r="A2230" t="s">
        <v>134</v>
      </c>
      <c r="B2230">
        <v>2003</v>
      </c>
      <c r="C2230">
        <v>7518454</v>
      </c>
    </row>
    <row r="2231" spans="1:3" hidden="1" x14ac:dyDescent="0.35">
      <c r="A2231" t="s">
        <v>134</v>
      </c>
      <c r="B2231">
        <v>2004</v>
      </c>
      <c r="C2231">
        <v>8227838.5</v>
      </c>
    </row>
    <row r="2232" spans="1:3" hidden="1" x14ac:dyDescent="0.35">
      <c r="A2232" t="s">
        <v>134</v>
      </c>
      <c r="B2232">
        <v>2005</v>
      </c>
      <c r="C2232">
        <v>8539814</v>
      </c>
    </row>
    <row r="2233" spans="1:3" hidden="1" x14ac:dyDescent="0.35">
      <c r="A2233" t="s">
        <v>134</v>
      </c>
      <c r="B2233">
        <v>2006</v>
      </c>
      <c r="C2233">
        <v>8472865</v>
      </c>
    </row>
    <row r="2234" spans="1:3" hidden="1" x14ac:dyDescent="0.35">
      <c r="A2234" t="s">
        <v>134</v>
      </c>
      <c r="B2234">
        <v>2007</v>
      </c>
      <c r="C2234">
        <v>8807115</v>
      </c>
    </row>
    <row r="2235" spans="1:3" hidden="1" x14ac:dyDescent="0.35">
      <c r="A2235" t="s">
        <v>134</v>
      </c>
      <c r="B2235">
        <v>2008</v>
      </c>
      <c r="C2235">
        <v>9414291</v>
      </c>
    </row>
    <row r="2236" spans="1:3" hidden="1" x14ac:dyDescent="0.35">
      <c r="A2236" t="s">
        <v>134</v>
      </c>
      <c r="B2236">
        <v>2009</v>
      </c>
      <c r="C2236">
        <v>8264311.5</v>
      </c>
    </row>
    <row r="2237" spans="1:3" hidden="1" x14ac:dyDescent="0.35">
      <c r="A2237" t="s">
        <v>134</v>
      </c>
      <c r="B2237">
        <v>2010</v>
      </c>
      <c r="C2237">
        <v>9728718</v>
      </c>
    </row>
    <row r="2238" spans="1:3" hidden="1" x14ac:dyDescent="0.35">
      <c r="A2238" t="s">
        <v>134</v>
      </c>
      <c r="B2238">
        <v>2011</v>
      </c>
      <c r="C2238">
        <v>9885918</v>
      </c>
    </row>
    <row r="2239" spans="1:3" hidden="1" x14ac:dyDescent="0.35">
      <c r="A2239" t="s">
        <v>134</v>
      </c>
      <c r="B2239">
        <v>2012</v>
      </c>
      <c r="C2239">
        <v>10047401</v>
      </c>
    </row>
    <row r="2240" spans="1:3" hidden="1" x14ac:dyDescent="0.35">
      <c r="A2240" t="s">
        <v>134</v>
      </c>
      <c r="B2240">
        <v>2013</v>
      </c>
      <c r="C2240">
        <v>9384793</v>
      </c>
    </row>
    <row r="2241" spans="1:3" hidden="1" x14ac:dyDescent="0.35">
      <c r="A2241" t="s">
        <v>134</v>
      </c>
      <c r="B2241">
        <v>2014</v>
      </c>
      <c r="C2241">
        <v>9868544</v>
      </c>
    </row>
    <row r="2242" spans="1:3" hidden="1" x14ac:dyDescent="0.35">
      <c r="A2242" t="s">
        <v>134</v>
      </c>
      <c r="B2242">
        <v>2015</v>
      </c>
      <c r="C2242">
        <v>9531022</v>
      </c>
    </row>
    <row r="2243" spans="1:3" hidden="1" x14ac:dyDescent="0.35">
      <c r="A2243" t="s">
        <v>134</v>
      </c>
      <c r="B2243">
        <v>2016</v>
      </c>
      <c r="C2243">
        <v>9390095</v>
      </c>
    </row>
    <row r="2244" spans="1:3" hidden="1" x14ac:dyDescent="0.35">
      <c r="A2244" t="s">
        <v>134</v>
      </c>
      <c r="B2244">
        <v>2017</v>
      </c>
      <c r="C2244">
        <v>9153429</v>
      </c>
    </row>
    <row r="2245" spans="1:3" hidden="1" x14ac:dyDescent="0.35">
      <c r="A2245" t="s">
        <v>134</v>
      </c>
      <c r="B2245">
        <v>2018</v>
      </c>
      <c r="C2245">
        <v>8577195</v>
      </c>
    </row>
    <row r="2246" spans="1:3" hidden="1" x14ac:dyDescent="0.35">
      <c r="A2246" t="s">
        <v>134</v>
      </c>
      <c r="B2246">
        <v>2019</v>
      </c>
      <c r="C2246">
        <v>8071955</v>
      </c>
    </row>
    <row r="2247" spans="1:3" hidden="1" x14ac:dyDescent="0.35">
      <c r="A2247" t="s">
        <v>134</v>
      </c>
      <c r="B2247">
        <v>2020</v>
      </c>
      <c r="C2247">
        <v>8371064</v>
      </c>
    </row>
    <row r="2248" spans="1:3" hidden="1" x14ac:dyDescent="0.35">
      <c r="A2248" t="s">
        <v>134</v>
      </c>
      <c r="B2248">
        <v>2021</v>
      </c>
      <c r="C2248">
        <v>9197168</v>
      </c>
    </row>
    <row r="2249" spans="1:3" hidden="1" x14ac:dyDescent="0.35">
      <c r="A2249" t="s">
        <v>120</v>
      </c>
      <c r="B2249">
        <v>2001</v>
      </c>
      <c r="C2249">
        <v>16553.386999999999</v>
      </c>
    </row>
    <row r="2250" spans="1:3" hidden="1" x14ac:dyDescent="0.35">
      <c r="A2250" t="s">
        <v>120</v>
      </c>
      <c r="B2250">
        <v>2002</v>
      </c>
      <c r="C2250">
        <v>19238.703000000001</v>
      </c>
    </row>
    <row r="2251" spans="1:3" hidden="1" x14ac:dyDescent="0.35">
      <c r="A2251" t="s">
        <v>120</v>
      </c>
      <c r="B2251">
        <v>2003</v>
      </c>
      <c r="C2251">
        <v>16774.883000000002</v>
      </c>
    </row>
    <row r="2252" spans="1:3" hidden="1" x14ac:dyDescent="0.35">
      <c r="A2252" t="s">
        <v>120</v>
      </c>
      <c r="B2252">
        <v>2004</v>
      </c>
      <c r="C2252">
        <v>20362.175999999999</v>
      </c>
    </row>
    <row r="2253" spans="1:3" hidden="1" x14ac:dyDescent="0.35">
      <c r="A2253" t="s">
        <v>120</v>
      </c>
      <c r="B2253">
        <v>2005</v>
      </c>
      <c r="C2253">
        <v>18816.07</v>
      </c>
    </row>
    <row r="2254" spans="1:3" hidden="1" x14ac:dyDescent="0.35">
      <c r="A2254" t="s">
        <v>120</v>
      </c>
      <c r="B2254">
        <v>2006</v>
      </c>
      <c r="C2254">
        <v>23063.178</v>
      </c>
    </row>
    <row r="2255" spans="1:3" hidden="1" x14ac:dyDescent="0.35">
      <c r="A2255" t="s">
        <v>120</v>
      </c>
      <c r="B2255">
        <v>2007</v>
      </c>
      <c r="C2255">
        <v>24827.633000000002</v>
      </c>
    </row>
    <row r="2256" spans="1:3" hidden="1" x14ac:dyDescent="0.35">
      <c r="A2256" t="s">
        <v>120</v>
      </c>
      <c r="B2256">
        <v>2008</v>
      </c>
      <c r="C2256">
        <v>26820.773000000001</v>
      </c>
    </row>
    <row r="2257" spans="1:3" hidden="1" x14ac:dyDescent="0.35">
      <c r="A2257" t="s">
        <v>120</v>
      </c>
      <c r="B2257">
        <v>2009</v>
      </c>
      <c r="C2257">
        <v>28700.717000000001</v>
      </c>
    </row>
    <row r="2258" spans="1:3" hidden="1" x14ac:dyDescent="0.35">
      <c r="A2258" t="s">
        <v>120</v>
      </c>
      <c r="B2258">
        <v>2010</v>
      </c>
      <c r="C2258">
        <v>30415.370999999999</v>
      </c>
    </row>
    <row r="2259" spans="1:3" hidden="1" x14ac:dyDescent="0.35">
      <c r="A2259" t="s">
        <v>120</v>
      </c>
      <c r="B2259">
        <v>2011</v>
      </c>
      <c r="C2259">
        <v>29799.855</v>
      </c>
    </row>
    <row r="2260" spans="1:3" hidden="1" x14ac:dyDescent="0.35">
      <c r="A2260" t="s">
        <v>120</v>
      </c>
      <c r="B2260">
        <v>2012</v>
      </c>
      <c r="C2260">
        <v>38979.476999999999</v>
      </c>
    </row>
    <row r="2261" spans="1:3" hidden="1" x14ac:dyDescent="0.35">
      <c r="A2261" t="s">
        <v>120</v>
      </c>
      <c r="B2261">
        <v>2013</v>
      </c>
      <c r="C2261">
        <v>39420.14</v>
      </c>
    </row>
    <row r="2262" spans="1:3" hidden="1" x14ac:dyDescent="0.35">
      <c r="A2262" t="s">
        <v>120</v>
      </c>
      <c r="B2262">
        <v>2014</v>
      </c>
      <c r="C2262">
        <v>50609.086000000003</v>
      </c>
    </row>
    <row r="2263" spans="1:3" hidden="1" x14ac:dyDescent="0.35">
      <c r="A2263" t="s">
        <v>120</v>
      </c>
      <c r="B2263">
        <v>2015</v>
      </c>
      <c r="C2263">
        <v>37427.785000000003</v>
      </c>
    </row>
    <row r="2264" spans="1:3" hidden="1" x14ac:dyDescent="0.35">
      <c r="A2264" t="s">
        <v>120</v>
      </c>
      <c r="B2264">
        <v>2016</v>
      </c>
      <c r="C2264">
        <v>40496.233999999997</v>
      </c>
    </row>
    <row r="2265" spans="1:3" hidden="1" x14ac:dyDescent="0.35">
      <c r="A2265" t="s">
        <v>120</v>
      </c>
      <c r="B2265">
        <v>2017</v>
      </c>
      <c r="C2265">
        <v>41897.43</v>
      </c>
    </row>
    <row r="2266" spans="1:3" hidden="1" x14ac:dyDescent="0.35">
      <c r="A2266" t="s">
        <v>120</v>
      </c>
      <c r="B2266">
        <v>2018</v>
      </c>
      <c r="C2266">
        <v>46332.703000000001</v>
      </c>
    </row>
    <row r="2267" spans="1:3" hidden="1" x14ac:dyDescent="0.35">
      <c r="A2267" t="s">
        <v>120</v>
      </c>
      <c r="B2267">
        <v>2019</v>
      </c>
      <c r="C2267">
        <v>53102.203000000001</v>
      </c>
    </row>
    <row r="2268" spans="1:3" hidden="1" x14ac:dyDescent="0.35">
      <c r="A2268" t="s">
        <v>120</v>
      </c>
      <c r="B2268">
        <v>2020</v>
      </c>
      <c r="C2268">
        <v>43360.417999999998</v>
      </c>
    </row>
    <row r="2269" spans="1:3" hidden="1" x14ac:dyDescent="0.35">
      <c r="A2269" t="s">
        <v>120</v>
      </c>
      <c r="B2269">
        <v>2021</v>
      </c>
      <c r="C2269">
        <v>45050.957000000002</v>
      </c>
    </row>
    <row r="2270" spans="1:3" hidden="1" x14ac:dyDescent="0.35">
      <c r="A2270" t="s">
        <v>124</v>
      </c>
      <c r="B2270">
        <v>2001</v>
      </c>
      <c r="C2270">
        <v>7379673.5</v>
      </c>
    </row>
    <row r="2271" spans="1:3" hidden="1" x14ac:dyDescent="0.35">
      <c r="A2271" t="s">
        <v>124</v>
      </c>
      <c r="B2271">
        <v>2002</v>
      </c>
      <c r="C2271">
        <v>7578750</v>
      </c>
    </row>
    <row r="2272" spans="1:3" hidden="1" x14ac:dyDescent="0.35">
      <c r="A2272" t="s">
        <v>124</v>
      </c>
      <c r="B2272">
        <v>2003</v>
      </c>
      <c r="C2272">
        <v>7699341.5</v>
      </c>
    </row>
    <row r="2273" spans="1:3" hidden="1" x14ac:dyDescent="0.35">
      <c r="A2273" t="s">
        <v>124</v>
      </c>
      <c r="B2273">
        <v>2004</v>
      </c>
      <c r="C2273">
        <v>8787758</v>
      </c>
    </row>
    <row r="2274" spans="1:3" hidden="1" x14ac:dyDescent="0.35">
      <c r="A2274" t="s">
        <v>124</v>
      </c>
      <c r="B2274">
        <v>2005</v>
      </c>
      <c r="C2274">
        <v>8925887</v>
      </c>
    </row>
    <row r="2275" spans="1:3" hidden="1" x14ac:dyDescent="0.35">
      <c r="A2275" t="s">
        <v>124</v>
      </c>
      <c r="B2275">
        <v>2006</v>
      </c>
      <c r="C2275">
        <v>9016769</v>
      </c>
    </row>
    <row r="2276" spans="1:3" hidden="1" x14ac:dyDescent="0.35">
      <c r="A2276" t="s">
        <v>124</v>
      </c>
      <c r="B2276">
        <v>2007</v>
      </c>
      <c r="C2276">
        <v>9145208</v>
      </c>
    </row>
    <row r="2277" spans="1:3" hidden="1" x14ac:dyDescent="0.35">
      <c r="A2277" t="s">
        <v>124</v>
      </c>
      <c r="B2277">
        <v>2008</v>
      </c>
      <c r="C2277">
        <v>9715702</v>
      </c>
    </row>
    <row r="2278" spans="1:3" hidden="1" x14ac:dyDescent="0.35">
      <c r="A2278" t="s">
        <v>124</v>
      </c>
      <c r="B2278">
        <v>2009</v>
      </c>
      <c r="C2278">
        <v>9432687</v>
      </c>
    </row>
    <row r="2279" spans="1:3" hidden="1" x14ac:dyDescent="0.35">
      <c r="A2279" t="s">
        <v>124</v>
      </c>
      <c r="B2279">
        <v>2010</v>
      </c>
      <c r="C2279">
        <v>9969773</v>
      </c>
    </row>
    <row r="2280" spans="1:3" hidden="1" x14ac:dyDescent="0.35">
      <c r="A2280" t="s">
        <v>124</v>
      </c>
      <c r="B2280">
        <v>2011</v>
      </c>
      <c r="C2280">
        <v>10131087</v>
      </c>
    </row>
    <row r="2281" spans="1:3" hidden="1" x14ac:dyDescent="0.35">
      <c r="A2281" t="s">
        <v>124</v>
      </c>
      <c r="B2281">
        <v>2012</v>
      </c>
      <c r="C2281">
        <v>10325430</v>
      </c>
    </row>
    <row r="2282" spans="1:3" hidden="1" x14ac:dyDescent="0.35">
      <c r="A2282" t="s">
        <v>124</v>
      </c>
      <c r="B2282">
        <v>2013</v>
      </c>
      <c r="C2282">
        <v>10763233</v>
      </c>
    </row>
    <row r="2283" spans="1:3" hidden="1" x14ac:dyDescent="0.35">
      <c r="A2283" t="s">
        <v>124</v>
      </c>
      <c r="B2283">
        <v>2014</v>
      </c>
      <c r="C2283">
        <v>10983427</v>
      </c>
    </row>
    <row r="2284" spans="1:3" hidden="1" x14ac:dyDescent="0.35">
      <c r="A2284" t="s">
        <v>124</v>
      </c>
      <c r="B2284">
        <v>2015</v>
      </c>
      <c r="C2284">
        <v>11388625</v>
      </c>
    </row>
    <row r="2285" spans="1:3" hidden="1" x14ac:dyDescent="0.35">
      <c r="A2285" t="s">
        <v>124</v>
      </c>
      <c r="B2285">
        <v>2016</v>
      </c>
      <c r="C2285">
        <v>12801748</v>
      </c>
    </row>
    <row r="2286" spans="1:3" hidden="1" x14ac:dyDescent="0.35">
      <c r="A2286" t="s">
        <v>124</v>
      </c>
      <c r="B2286">
        <v>2017</v>
      </c>
      <c r="C2286">
        <v>12697790</v>
      </c>
    </row>
    <row r="2287" spans="1:3" hidden="1" x14ac:dyDescent="0.35">
      <c r="A2287" t="s">
        <v>124</v>
      </c>
      <c r="B2287">
        <v>2018</v>
      </c>
      <c r="C2287">
        <v>12854163</v>
      </c>
    </row>
    <row r="2288" spans="1:3" hidden="1" x14ac:dyDescent="0.35">
      <c r="A2288" t="s">
        <v>124</v>
      </c>
      <c r="B2288">
        <v>2019</v>
      </c>
      <c r="C2288">
        <v>13698675</v>
      </c>
    </row>
    <row r="2289" spans="1:3" hidden="1" x14ac:dyDescent="0.35">
      <c r="A2289" t="s">
        <v>124</v>
      </c>
      <c r="B2289">
        <v>2020</v>
      </c>
      <c r="C2289">
        <v>14473675</v>
      </c>
    </row>
    <row r="2290" spans="1:3" hidden="1" x14ac:dyDescent="0.35">
      <c r="A2290" t="s">
        <v>124</v>
      </c>
      <c r="B2290">
        <v>2021</v>
      </c>
      <c r="C2290">
        <v>14753220</v>
      </c>
    </row>
    <row r="2291" spans="1:3" hidden="1" x14ac:dyDescent="0.35">
      <c r="A2291" t="s">
        <v>125</v>
      </c>
      <c r="B2291">
        <v>2001</v>
      </c>
      <c r="C2291">
        <v>64069.25</v>
      </c>
    </row>
    <row r="2292" spans="1:3" hidden="1" x14ac:dyDescent="0.35">
      <c r="A2292" t="s">
        <v>125</v>
      </c>
      <c r="B2292">
        <v>2002</v>
      </c>
      <c r="C2292">
        <v>59509.296999999999</v>
      </c>
    </row>
    <row r="2293" spans="1:3" hidden="1" x14ac:dyDescent="0.35">
      <c r="A2293" t="s">
        <v>125</v>
      </c>
      <c r="B2293">
        <v>2003</v>
      </c>
      <c r="C2293">
        <v>62722.41</v>
      </c>
    </row>
    <row r="2294" spans="1:3" hidden="1" x14ac:dyDescent="0.35">
      <c r="A2294" t="s">
        <v>125</v>
      </c>
      <c r="B2294">
        <v>2004</v>
      </c>
      <c r="C2294">
        <v>61529.57</v>
      </c>
    </row>
    <row r="2295" spans="1:3" hidden="1" x14ac:dyDescent="0.35">
      <c r="A2295" t="s">
        <v>125</v>
      </c>
      <c r="B2295">
        <v>2005</v>
      </c>
      <c r="C2295">
        <v>65254.082000000002</v>
      </c>
    </row>
    <row r="2296" spans="1:3" hidden="1" x14ac:dyDescent="0.35">
      <c r="A2296" t="s">
        <v>125</v>
      </c>
      <c r="B2296">
        <v>2006</v>
      </c>
      <c r="C2296">
        <v>65710.085999999996</v>
      </c>
    </row>
    <row r="2297" spans="1:3" hidden="1" x14ac:dyDescent="0.35">
      <c r="A2297" t="s">
        <v>125</v>
      </c>
      <c r="B2297">
        <v>2007</v>
      </c>
      <c r="C2297">
        <v>63650.83</v>
      </c>
    </row>
    <row r="2298" spans="1:3" hidden="1" x14ac:dyDescent="0.35">
      <c r="A2298" t="s">
        <v>125</v>
      </c>
      <c r="B2298">
        <v>2008</v>
      </c>
      <c r="C2298">
        <v>62987.78</v>
      </c>
    </row>
    <row r="2299" spans="1:3" hidden="1" x14ac:dyDescent="0.35">
      <c r="A2299" t="s">
        <v>125</v>
      </c>
      <c r="B2299">
        <v>2009</v>
      </c>
      <c r="C2299">
        <v>56870.074000000001</v>
      </c>
    </row>
    <row r="2300" spans="1:3" hidden="1" x14ac:dyDescent="0.35">
      <c r="A2300" t="s">
        <v>125</v>
      </c>
      <c r="B2300">
        <v>2010</v>
      </c>
      <c r="C2300">
        <v>57915.035000000003</v>
      </c>
    </row>
    <row r="2301" spans="1:3" hidden="1" x14ac:dyDescent="0.35">
      <c r="A2301" t="s">
        <v>125</v>
      </c>
      <c r="B2301">
        <v>2011</v>
      </c>
      <c r="C2301">
        <v>54874.137000000002</v>
      </c>
    </row>
    <row r="2302" spans="1:3" hidden="1" x14ac:dyDescent="0.35">
      <c r="A2302" t="s">
        <v>125</v>
      </c>
      <c r="B2302">
        <v>2012</v>
      </c>
      <c r="C2302">
        <v>55860.866999999998</v>
      </c>
    </row>
    <row r="2303" spans="1:3" hidden="1" x14ac:dyDescent="0.35">
      <c r="A2303" t="s">
        <v>125</v>
      </c>
      <c r="B2303">
        <v>2013</v>
      </c>
      <c r="C2303">
        <v>53181.52</v>
      </c>
    </row>
    <row r="2304" spans="1:3" hidden="1" x14ac:dyDescent="0.35">
      <c r="A2304" t="s">
        <v>125</v>
      </c>
      <c r="B2304">
        <v>2014</v>
      </c>
      <c r="C2304">
        <v>53392.934000000001</v>
      </c>
    </row>
    <row r="2305" spans="1:3" hidden="1" x14ac:dyDescent="0.35">
      <c r="A2305" t="s">
        <v>125</v>
      </c>
      <c r="B2305">
        <v>2015</v>
      </c>
      <c r="C2305">
        <v>49154.36</v>
      </c>
    </row>
    <row r="2306" spans="1:3" hidden="1" x14ac:dyDescent="0.35">
      <c r="A2306" t="s">
        <v>125</v>
      </c>
      <c r="B2306">
        <v>2016</v>
      </c>
      <c r="C2306">
        <v>46407.35</v>
      </c>
    </row>
    <row r="2307" spans="1:3" hidden="1" x14ac:dyDescent="0.35">
      <c r="A2307" t="s">
        <v>125</v>
      </c>
      <c r="B2307">
        <v>2017</v>
      </c>
      <c r="C2307">
        <v>46308.035000000003</v>
      </c>
    </row>
    <row r="2308" spans="1:3" hidden="1" x14ac:dyDescent="0.35">
      <c r="A2308" t="s">
        <v>125</v>
      </c>
      <c r="B2308">
        <v>2018</v>
      </c>
      <c r="C2308">
        <v>45900.625</v>
      </c>
    </row>
    <row r="2309" spans="1:3" hidden="1" x14ac:dyDescent="0.35">
      <c r="A2309" t="s">
        <v>125</v>
      </c>
      <c r="B2309">
        <v>2019</v>
      </c>
      <c r="C2309">
        <v>47103.87</v>
      </c>
    </row>
    <row r="2310" spans="1:3" hidden="1" x14ac:dyDescent="0.35">
      <c r="A2310" t="s">
        <v>125</v>
      </c>
      <c r="B2310">
        <v>2020</v>
      </c>
      <c r="C2310">
        <v>45749.760000000002</v>
      </c>
    </row>
    <row r="2311" spans="1:3" hidden="1" x14ac:dyDescent="0.35">
      <c r="A2311" t="s">
        <v>125</v>
      </c>
      <c r="B2311">
        <v>2021</v>
      </c>
      <c r="C2311">
        <v>45299.01</v>
      </c>
    </row>
    <row r="2312" spans="1:3" hidden="1" x14ac:dyDescent="0.35">
      <c r="A2312" t="s">
        <v>131</v>
      </c>
      <c r="B2312">
        <v>2001</v>
      </c>
      <c r="C2312">
        <v>2502527.2000000002</v>
      </c>
    </row>
    <row r="2313" spans="1:3" hidden="1" x14ac:dyDescent="0.35">
      <c r="A2313" t="s">
        <v>131</v>
      </c>
      <c r="B2313">
        <v>2002</v>
      </c>
      <c r="C2313">
        <v>2417349.7999999998</v>
      </c>
    </row>
    <row r="2314" spans="1:3" hidden="1" x14ac:dyDescent="0.35">
      <c r="A2314" t="s">
        <v>131</v>
      </c>
      <c r="B2314">
        <v>2003</v>
      </c>
      <c r="C2314">
        <v>2440396.5</v>
      </c>
    </row>
    <row r="2315" spans="1:3" hidden="1" x14ac:dyDescent="0.35">
      <c r="A2315" t="s">
        <v>131</v>
      </c>
      <c r="B2315">
        <v>2004</v>
      </c>
      <c r="C2315">
        <v>2438763</v>
      </c>
    </row>
    <row r="2316" spans="1:3" hidden="1" x14ac:dyDescent="0.35">
      <c r="A2316" t="s">
        <v>131</v>
      </c>
      <c r="B2316">
        <v>2005</v>
      </c>
      <c r="C2316">
        <v>2469487.7999999998</v>
      </c>
    </row>
    <row r="2317" spans="1:3" hidden="1" x14ac:dyDescent="0.35">
      <c r="A2317" t="s">
        <v>131</v>
      </c>
      <c r="B2317">
        <v>2006</v>
      </c>
      <c r="C2317">
        <v>2607006.2000000002</v>
      </c>
    </row>
    <row r="2318" spans="1:3" hidden="1" x14ac:dyDescent="0.35">
      <c r="A2318" t="s">
        <v>131</v>
      </c>
      <c r="B2318">
        <v>2007</v>
      </c>
      <c r="C2318">
        <v>2644452.7999999998</v>
      </c>
    </row>
    <row r="2319" spans="1:3" hidden="1" x14ac:dyDescent="0.35">
      <c r="A2319" t="s">
        <v>131</v>
      </c>
      <c r="B2319">
        <v>2008</v>
      </c>
      <c r="C2319">
        <v>2379981.5</v>
      </c>
    </row>
    <row r="2320" spans="1:3" hidden="1" x14ac:dyDescent="0.35">
      <c r="A2320" t="s">
        <v>131</v>
      </c>
      <c r="B2320">
        <v>2009</v>
      </c>
      <c r="C2320">
        <v>2560687.2000000002</v>
      </c>
    </row>
    <row r="2321" spans="1:3" hidden="1" x14ac:dyDescent="0.35">
      <c r="A2321" t="s">
        <v>131</v>
      </c>
      <c r="B2321">
        <v>2010</v>
      </c>
      <c r="C2321">
        <v>2723126.2</v>
      </c>
    </row>
    <row r="2322" spans="1:3" hidden="1" x14ac:dyDescent="0.35">
      <c r="A2322" t="s">
        <v>131</v>
      </c>
      <c r="B2322">
        <v>2011</v>
      </c>
      <c r="C2322">
        <v>2672210.2000000002</v>
      </c>
    </row>
    <row r="2323" spans="1:3" hidden="1" x14ac:dyDescent="0.35">
      <c r="A2323" t="s">
        <v>131</v>
      </c>
      <c r="B2323">
        <v>2012</v>
      </c>
      <c r="C2323">
        <v>2769966.2</v>
      </c>
    </row>
    <row r="2324" spans="1:3" hidden="1" x14ac:dyDescent="0.35">
      <c r="A2324" t="s">
        <v>131</v>
      </c>
      <c r="B2324">
        <v>2013</v>
      </c>
      <c r="C2324">
        <v>2827832</v>
      </c>
    </row>
    <row r="2325" spans="1:3" hidden="1" x14ac:dyDescent="0.35">
      <c r="A2325" t="s">
        <v>131</v>
      </c>
      <c r="B2325">
        <v>2014</v>
      </c>
      <c r="C2325">
        <v>2805099.5</v>
      </c>
    </row>
    <row r="2326" spans="1:3" hidden="1" x14ac:dyDescent="0.35">
      <c r="A2326" t="s">
        <v>131</v>
      </c>
      <c r="B2326">
        <v>2015</v>
      </c>
      <c r="C2326">
        <v>2966691.8</v>
      </c>
    </row>
    <row r="2327" spans="1:3" hidden="1" x14ac:dyDescent="0.35">
      <c r="A2327" t="s">
        <v>131</v>
      </c>
      <c r="B2327">
        <v>2016</v>
      </c>
      <c r="C2327">
        <v>2969725.2</v>
      </c>
    </row>
    <row r="2328" spans="1:3" hidden="1" x14ac:dyDescent="0.35">
      <c r="A2328" t="s">
        <v>131</v>
      </c>
      <c r="B2328">
        <v>2017</v>
      </c>
      <c r="C2328">
        <v>2960143.8</v>
      </c>
    </row>
    <row r="2329" spans="1:3" hidden="1" x14ac:dyDescent="0.35">
      <c r="A2329" t="s">
        <v>131</v>
      </c>
      <c r="B2329">
        <v>2018</v>
      </c>
      <c r="C2329">
        <v>2985845.8</v>
      </c>
    </row>
    <row r="2330" spans="1:3" hidden="1" x14ac:dyDescent="0.35">
      <c r="A2330" t="s">
        <v>131</v>
      </c>
      <c r="B2330">
        <v>2019</v>
      </c>
      <c r="C2330">
        <v>3074532.8</v>
      </c>
    </row>
    <row r="2331" spans="1:3" hidden="1" x14ac:dyDescent="0.35">
      <c r="A2331" t="s">
        <v>131</v>
      </c>
      <c r="B2331">
        <v>2020</v>
      </c>
      <c r="C2331">
        <v>3100373.5</v>
      </c>
    </row>
    <row r="2332" spans="1:3" hidden="1" x14ac:dyDescent="0.35">
      <c r="A2332" t="s">
        <v>131</v>
      </c>
      <c r="B2332">
        <v>2021</v>
      </c>
      <c r="C2332">
        <v>3183517.5</v>
      </c>
    </row>
    <row r="2333" spans="1:3" hidden="1" x14ac:dyDescent="0.35">
      <c r="A2333" t="s">
        <v>132</v>
      </c>
      <c r="B2333">
        <v>2001</v>
      </c>
      <c r="C2333">
        <v>185058.11</v>
      </c>
    </row>
    <row r="2334" spans="1:3" hidden="1" x14ac:dyDescent="0.35">
      <c r="A2334" t="s">
        <v>132</v>
      </c>
      <c r="B2334">
        <v>2002</v>
      </c>
      <c r="C2334">
        <v>199262.38</v>
      </c>
    </row>
    <row r="2335" spans="1:3" hidden="1" x14ac:dyDescent="0.35">
      <c r="A2335" t="s">
        <v>132</v>
      </c>
      <c r="B2335">
        <v>2003</v>
      </c>
      <c r="C2335">
        <v>202305.66</v>
      </c>
    </row>
    <row r="2336" spans="1:3" hidden="1" x14ac:dyDescent="0.35">
      <c r="A2336" t="s">
        <v>132</v>
      </c>
      <c r="B2336">
        <v>2004</v>
      </c>
      <c r="C2336">
        <v>202781.36</v>
      </c>
    </row>
    <row r="2337" spans="1:3" hidden="1" x14ac:dyDescent="0.35">
      <c r="A2337" t="s">
        <v>132</v>
      </c>
      <c r="B2337">
        <v>2005</v>
      </c>
      <c r="C2337">
        <v>200360.83</v>
      </c>
    </row>
    <row r="2338" spans="1:3" hidden="1" x14ac:dyDescent="0.35">
      <c r="A2338" t="s">
        <v>132</v>
      </c>
      <c r="B2338">
        <v>2006</v>
      </c>
      <c r="C2338">
        <v>197029.67</v>
      </c>
    </row>
    <row r="2339" spans="1:3" hidden="1" x14ac:dyDescent="0.35">
      <c r="A2339" t="s">
        <v>132</v>
      </c>
      <c r="B2339">
        <v>2007</v>
      </c>
      <c r="C2339">
        <v>202239.67</v>
      </c>
    </row>
    <row r="2340" spans="1:3" hidden="1" x14ac:dyDescent="0.35">
      <c r="A2340" t="s">
        <v>132</v>
      </c>
      <c r="B2340">
        <v>2008</v>
      </c>
      <c r="C2340">
        <v>194630.69</v>
      </c>
    </row>
    <row r="2341" spans="1:3" hidden="1" x14ac:dyDescent="0.35">
      <c r="A2341" t="s">
        <v>132</v>
      </c>
      <c r="B2341">
        <v>2009</v>
      </c>
      <c r="C2341">
        <v>194120.69</v>
      </c>
    </row>
    <row r="2342" spans="1:3" hidden="1" x14ac:dyDescent="0.35">
      <c r="A2342" t="s">
        <v>132</v>
      </c>
      <c r="B2342">
        <v>2010</v>
      </c>
      <c r="C2342">
        <v>192288.55</v>
      </c>
    </row>
    <row r="2343" spans="1:3" hidden="1" x14ac:dyDescent="0.35">
      <c r="A2343" t="s">
        <v>132</v>
      </c>
      <c r="B2343">
        <v>2011</v>
      </c>
      <c r="C2343">
        <v>208851.84</v>
      </c>
    </row>
    <row r="2344" spans="1:3" hidden="1" x14ac:dyDescent="0.35">
      <c r="A2344" t="s">
        <v>132</v>
      </c>
      <c r="B2344">
        <v>2012</v>
      </c>
      <c r="C2344">
        <v>224237.06</v>
      </c>
    </row>
    <row r="2345" spans="1:3" hidden="1" x14ac:dyDescent="0.35">
      <c r="A2345" t="s">
        <v>132</v>
      </c>
      <c r="B2345">
        <v>2013</v>
      </c>
      <c r="C2345">
        <v>205596.02</v>
      </c>
    </row>
    <row r="2346" spans="1:3" hidden="1" x14ac:dyDescent="0.35">
      <c r="A2346" t="s">
        <v>132</v>
      </c>
      <c r="B2346">
        <v>2014</v>
      </c>
      <c r="C2346">
        <v>225954.88</v>
      </c>
    </row>
    <row r="2347" spans="1:3" hidden="1" x14ac:dyDescent="0.35">
      <c r="A2347" t="s">
        <v>132</v>
      </c>
      <c r="B2347">
        <v>2015</v>
      </c>
      <c r="C2347">
        <v>207321.5</v>
      </c>
    </row>
    <row r="2348" spans="1:3" hidden="1" x14ac:dyDescent="0.35">
      <c r="A2348" t="s">
        <v>132</v>
      </c>
      <c r="B2348">
        <v>2016</v>
      </c>
      <c r="C2348">
        <v>223739.08</v>
      </c>
    </row>
    <row r="2349" spans="1:3" hidden="1" x14ac:dyDescent="0.35">
      <c r="A2349" t="s">
        <v>132</v>
      </c>
      <c r="B2349">
        <v>2017</v>
      </c>
      <c r="C2349">
        <v>219652.69</v>
      </c>
    </row>
    <row r="2350" spans="1:3" hidden="1" x14ac:dyDescent="0.35">
      <c r="A2350" t="s">
        <v>132</v>
      </c>
      <c r="B2350">
        <v>2018</v>
      </c>
      <c r="C2350">
        <v>215593.89</v>
      </c>
    </row>
    <row r="2351" spans="1:3" hidden="1" x14ac:dyDescent="0.35">
      <c r="A2351" t="s">
        <v>132</v>
      </c>
      <c r="B2351">
        <v>2019</v>
      </c>
      <c r="C2351">
        <v>220877.53</v>
      </c>
    </row>
    <row r="2352" spans="1:3" hidden="1" x14ac:dyDescent="0.35">
      <c r="A2352" t="s">
        <v>132</v>
      </c>
      <c r="B2352">
        <v>2020</v>
      </c>
      <c r="C2352">
        <v>196632.02</v>
      </c>
    </row>
    <row r="2353" spans="1:3" hidden="1" x14ac:dyDescent="0.35">
      <c r="A2353" t="s">
        <v>132</v>
      </c>
      <c r="B2353">
        <v>2021</v>
      </c>
      <c r="C2353">
        <v>205061.05</v>
      </c>
    </row>
    <row r="2354" spans="1:3" hidden="1" x14ac:dyDescent="0.35">
      <c r="A2354" t="s">
        <v>121</v>
      </c>
      <c r="B2354">
        <v>2001</v>
      </c>
      <c r="C2354">
        <v>77936270</v>
      </c>
    </row>
    <row r="2355" spans="1:3" hidden="1" x14ac:dyDescent="0.35">
      <c r="A2355" t="s">
        <v>121</v>
      </c>
      <c r="B2355">
        <v>2002</v>
      </c>
      <c r="C2355">
        <v>78964670</v>
      </c>
    </row>
    <row r="2356" spans="1:3" hidden="1" x14ac:dyDescent="0.35">
      <c r="A2356" t="s">
        <v>121</v>
      </c>
      <c r="B2356">
        <v>2003</v>
      </c>
      <c r="C2356">
        <v>82528350</v>
      </c>
    </row>
    <row r="2357" spans="1:3" hidden="1" x14ac:dyDescent="0.35">
      <c r="A2357" t="s">
        <v>121</v>
      </c>
      <c r="B2357">
        <v>2004</v>
      </c>
      <c r="C2357">
        <v>83638296</v>
      </c>
    </row>
    <row r="2358" spans="1:3" hidden="1" x14ac:dyDescent="0.35">
      <c r="A2358" t="s">
        <v>121</v>
      </c>
      <c r="B2358">
        <v>2005</v>
      </c>
      <c r="C2358">
        <v>87725090</v>
      </c>
    </row>
    <row r="2359" spans="1:3" hidden="1" x14ac:dyDescent="0.35">
      <c r="A2359" t="s">
        <v>121</v>
      </c>
      <c r="B2359">
        <v>2006</v>
      </c>
      <c r="C2359">
        <v>88496370</v>
      </c>
    </row>
    <row r="2360" spans="1:3" hidden="1" x14ac:dyDescent="0.35">
      <c r="A2360" t="s">
        <v>121</v>
      </c>
      <c r="B2360">
        <v>2007</v>
      </c>
      <c r="C2360">
        <v>92634540</v>
      </c>
    </row>
    <row r="2361" spans="1:3" hidden="1" x14ac:dyDescent="0.35">
      <c r="A2361" t="s">
        <v>121</v>
      </c>
      <c r="B2361">
        <v>2008</v>
      </c>
      <c r="C2361">
        <v>95194980</v>
      </c>
    </row>
    <row r="2362" spans="1:3" hidden="1" x14ac:dyDescent="0.35">
      <c r="A2362" t="s">
        <v>121</v>
      </c>
      <c r="B2362">
        <v>2009</v>
      </c>
      <c r="C2362">
        <v>101150420</v>
      </c>
    </row>
    <row r="2363" spans="1:3" hidden="1" x14ac:dyDescent="0.35">
      <c r="A2363" t="s">
        <v>121</v>
      </c>
      <c r="B2363">
        <v>2010</v>
      </c>
      <c r="C2363">
        <v>101512720</v>
      </c>
    </row>
    <row r="2364" spans="1:3" hidden="1" x14ac:dyDescent="0.35">
      <c r="A2364" t="s">
        <v>121</v>
      </c>
      <c r="B2364">
        <v>2011</v>
      </c>
      <c r="C2364">
        <v>104400240</v>
      </c>
    </row>
    <row r="2365" spans="1:3" hidden="1" x14ac:dyDescent="0.35">
      <c r="A2365" t="s">
        <v>121</v>
      </c>
      <c r="B2365">
        <v>2012</v>
      </c>
      <c r="C2365">
        <v>104258264</v>
      </c>
    </row>
    <row r="2366" spans="1:3" hidden="1" x14ac:dyDescent="0.35">
      <c r="A2366" t="s">
        <v>121</v>
      </c>
      <c r="B2366">
        <v>2013</v>
      </c>
      <c r="C2366">
        <v>105408740</v>
      </c>
    </row>
    <row r="2367" spans="1:3" hidden="1" x14ac:dyDescent="0.35">
      <c r="A2367" t="s">
        <v>121</v>
      </c>
      <c r="B2367">
        <v>2014</v>
      </c>
      <c r="C2367">
        <v>104957180</v>
      </c>
    </row>
    <row r="2368" spans="1:3" hidden="1" x14ac:dyDescent="0.35">
      <c r="A2368" t="s">
        <v>121</v>
      </c>
      <c r="B2368">
        <v>2015</v>
      </c>
      <c r="C2368">
        <v>103681620</v>
      </c>
    </row>
    <row r="2369" spans="1:3" hidden="1" x14ac:dyDescent="0.35">
      <c r="A2369" t="s">
        <v>121</v>
      </c>
      <c r="B2369">
        <v>2016</v>
      </c>
      <c r="C2369">
        <v>106430670</v>
      </c>
    </row>
    <row r="2370" spans="1:3" hidden="1" x14ac:dyDescent="0.35">
      <c r="A2370" t="s">
        <v>121</v>
      </c>
      <c r="B2370">
        <v>2017</v>
      </c>
      <c r="C2370">
        <v>106790880</v>
      </c>
    </row>
    <row r="2371" spans="1:3" hidden="1" x14ac:dyDescent="0.35">
      <c r="A2371" t="s">
        <v>121</v>
      </c>
      <c r="B2371">
        <v>2018</v>
      </c>
      <c r="C2371">
        <v>105966536</v>
      </c>
    </row>
    <row r="2372" spans="1:3" hidden="1" x14ac:dyDescent="0.35">
      <c r="A2372" t="s">
        <v>121</v>
      </c>
      <c r="B2372">
        <v>2019</v>
      </c>
      <c r="C2372">
        <v>106207570</v>
      </c>
    </row>
    <row r="2373" spans="1:3" hidden="1" x14ac:dyDescent="0.35">
      <c r="A2373" t="s">
        <v>121</v>
      </c>
      <c r="B2373">
        <v>2020</v>
      </c>
      <c r="C2373">
        <v>111034210</v>
      </c>
    </row>
    <row r="2374" spans="1:3" hidden="1" x14ac:dyDescent="0.35">
      <c r="A2374" t="s">
        <v>121</v>
      </c>
      <c r="B2374">
        <v>2021</v>
      </c>
      <c r="C2374">
        <v>113441384</v>
      </c>
    </row>
    <row r="2375" spans="1:3" hidden="1" x14ac:dyDescent="0.35">
      <c r="A2375" t="s">
        <v>235</v>
      </c>
      <c r="B2375">
        <v>2001</v>
      </c>
      <c r="C2375">
        <v>12476.102999999999</v>
      </c>
    </row>
    <row r="2376" spans="1:3" hidden="1" x14ac:dyDescent="0.35">
      <c r="A2376" t="s">
        <v>235</v>
      </c>
      <c r="B2376">
        <v>2002</v>
      </c>
      <c r="C2376">
        <v>12476.102999999999</v>
      </c>
    </row>
    <row r="2377" spans="1:3" hidden="1" x14ac:dyDescent="0.35">
      <c r="A2377" t="s">
        <v>235</v>
      </c>
      <c r="B2377">
        <v>2003</v>
      </c>
      <c r="C2377">
        <v>12476.102999999999</v>
      </c>
    </row>
    <row r="2378" spans="1:3" hidden="1" x14ac:dyDescent="0.35">
      <c r="A2378" t="s">
        <v>235</v>
      </c>
      <c r="B2378">
        <v>2004</v>
      </c>
      <c r="C2378">
        <v>12476.102999999999</v>
      </c>
    </row>
    <row r="2379" spans="1:3" hidden="1" x14ac:dyDescent="0.35">
      <c r="A2379" t="s">
        <v>235</v>
      </c>
      <c r="B2379">
        <v>2005</v>
      </c>
      <c r="C2379">
        <v>12476.102999999999</v>
      </c>
    </row>
    <row r="2380" spans="1:3" hidden="1" x14ac:dyDescent="0.35">
      <c r="A2380" t="s">
        <v>235</v>
      </c>
      <c r="B2380">
        <v>2006</v>
      </c>
      <c r="C2380">
        <v>12476.102999999999</v>
      </c>
    </row>
    <row r="2381" spans="1:3" hidden="1" x14ac:dyDescent="0.35">
      <c r="A2381" t="s">
        <v>235</v>
      </c>
      <c r="B2381">
        <v>2007</v>
      </c>
      <c r="C2381">
        <v>12667.201999999999</v>
      </c>
    </row>
    <row r="2382" spans="1:3" hidden="1" x14ac:dyDescent="0.35">
      <c r="A2382" t="s">
        <v>235</v>
      </c>
      <c r="B2382">
        <v>2008</v>
      </c>
      <c r="C2382">
        <v>12667.201999999999</v>
      </c>
    </row>
    <row r="2383" spans="1:3" hidden="1" x14ac:dyDescent="0.35">
      <c r="A2383" t="s">
        <v>235</v>
      </c>
      <c r="B2383">
        <v>2009</v>
      </c>
      <c r="C2383">
        <v>13322.402</v>
      </c>
    </row>
    <row r="2384" spans="1:3" hidden="1" x14ac:dyDescent="0.35">
      <c r="A2384" t="s">
        <v>235</v>
      </c>
      <c r="B2384">
        <v>2010</v>
      </c>
      <c r="C2384">
        <v>13295.102000000001</v>
      </c>
    </row>
    <row r="2385" spans="1:3" hidden="1" x14ac:dyDescent="0.35">
      <c r="A2385" t="s">
        <v>235</v>
      </c>
      <c r="B2385">
        <v>2011</v>
      </c>
      <c r="C2385">
        <v>14114.102999999999</v>
      </c>
    </row>
    <row r="2386" spans="1:3" hidden="1" x14ac:dyDescent="0.35">
      <c r="A2386" t="s">
        <v>235</v>
      </c>
      <c r="B2386">
        <v>2012</v>
      </c>
      <c r="C2386">
        <v>14168.701999999999</v>
      </c>
    </row>
    <row r="2387" spans="1:3" hidden="1" x14ac:dyDescent="0.35">
      <c r="A2387" t="s">
        <v>235</v>
      </c>
      <c r="B2387">
        <v>2013</v>
      </c>
      <c r="C2387">
        <v>14578.201999999999</v>
      </c>
    </row>
    <row r="2388" spans="1:3" hidden="1" x14ac:dyDescent="0.35">
      <c r="A2388" t="s">
        <v>235</v>
      </c>
      <c r="B2388">
        <v>2014</v>
      </c>
      <c r="C2388">
        <v>14578.201999999999</v>
      </c>
    </row>
    <row r="2389" spans="1:3" hidden="1" x14ac:dyDescent="0.35">
      <c r="A2389" t="s">
        <v>235</v>
      </c>
      <c r="B2389">
        <v>2015</v>
      </c>
      <c r="C2389">
        <v>14851.201999999999</v>
      </c>
    </row>
    <row r="2390" spans="1:3" hidden="1" x14ac:dyDescent="0.35">
      <c r="A2390" t="s">
        <v>235</v>
      </c>
      <c r="B2390">
        <v>2016</v>
      </c>
      <c r="C2390">
        <v>15096.901</v>
      </c>
    </row>
    <row r="2391" spans="1:3" hidden="1" x14ac:dyDescent="0.35">
      <c r="A2391" t="s">
        <v>235</v>
      </c>
      <c r="B2391">
        <v>2017</v>
      </c>
      <c r="C2391">
        <v>14933.102999999999</v>
      </c>
    </row>
    <row r="2392" spans="1:3" hidden="1" x14ac:dyDescent="0.35">
      <c r="A2392" t="s">
        <v>235</v>
      </c>
      <c r="B2392">
        <v>2018</v>
      </c>
      <c r="C2392">
        <v>15124.201999999999</v>
      </c>
    </row>
    <row r="2393" spans="1:3" hidden="1" x14ac:dyDescent="0.35">
      <c r="A2393" t="s">
        <v>235</v>
      </c>
      <c r="B2393">
        <v>2019</v>
      </c>
      <c r="C2393">
        <v>15424.502</v>
      </c>
    </row>
    <row r="2394" spans="1:3" hidden="1" x14ac:dyDescent="0.35">
      <c r="A2394" t="s">
        <v>235</v>
      </c>
      <c r="B2394">
        <v>2020</v>
      </c>
      <c r="C2394">
        <v>15724.803</v>
      </c>
    </row>
    <row r="2395" spans="1:3" hidden="1" x14ac:dyDescent="0.35">
      <c r="A2395" t="s">
        <v>235</v>
      </c>
      <c r="B2395">
        <v>2021</v>
      </c>
      <c r="C2395">
        <v>16025.102999999999</v>
      </c>
    </row>
    <row r="2396" spans="1:3" hidden="1" x14ac:dyDescent="0.35">
      <c r="A2396" t="s">
        <v>118</v>
      </c>
      <c r="B2396">
        <v>2001</v>
      </c>
      <c r="C2396">
        <v>906096.7</v>
      </c>
    </row>
    <row r="2397" spans="1:3" hidden="1" x14ac:dyDescent="0.35">
      <c r="A2397" t="s">
        <v>118</v>
      </c>
      <c r="B2397">
        <v>2002</v>
      </c>
      <c r="C2397">
        <v>840165.2</v>
      </c>
    </row>
    <row r="2398" spans="1:3" hidden="1" x14ac:dyDescent="0.35">
      <c r="A2398" t="s">
        <v>118</v>
      </c>
      <c r="B2398">
        <v>2003</v>
      </c>
      <c r="C2398">
        <v>807754.7</v>
      </c>
    </row>
    <row r="2399" spans="1:3" hidden="1" x14ac:dyDescent="0.35">
      <c r="A2399" t="s">
        <v>118</v>
      </c>
      <c r="B2399">
        <v>2004</v>
      </c>
      <c r="C2399">
        <v>842063.6</v>
      </c>
    </row>
    <row r="2400" spans="1:3" hidden="1" x14ac:dyDescent="0.35">
      <c r="A2400" t="s">
        <v>118</v>
      </c>
      <c r="B2400">
        <v>2005</v>
      </c>
      <c r="C2400">
        <v>823229.06</v>
      </c>
    </row>
    <row r="2401" spans="1:3" hidden="1" x14ac:dyDescent="0.35">
      <c r="A2401" t="s">
        <v>118</v>
      </c>
      <c r="B2401">
        <v>2006</v>
      </c>
      <c r="C2401">
        <v>792291.9</v>
      </c>
    </row>
    <row r="2402" spans="1:3" hidden="1" x14ac:dyDescent="0.35">
      <c r="A2402" t="s">
        <v>118</v>
      </c>
      <c r="B2402">
        <v>2007</v>
      </c>
      <c r="C2402">
        <v>789208.25</v>
      </c>
    </row>
    <row r="2403" spans="1:3" hidden="1" x14ac:dyDescent="0.35">
      <c r="A2403" t="s">
        <v>118</v>
      </c>
      <c r="B2403">
        <v>2008</v>
      </c>
      <c r="C2403">
        <v>811842.94</v>
      </c>
    </row>
    <row r="2404" spans="1:3" hidden="1" x14ac:dyDescent="0.35">
      <c r="A2404" t="s">
        <v>118</v>
      </c>
      <c r="B2404">
        <v>2009</v>
      </c>
      <c r="C2404">
        <v>710711.1</v>
      </c>
    </row>
    <row r="2405" spans="1:3" hidden="1" x14ac:dyDescent="0.35">
      <c r="A2405" t="s">
        <v>118</v>
      </c>
      <c r="B2405">
        <v>2010</v>
      </c>
      <c r="C2405">
        <v>797726.56</v>
      </c>
    </row>
    <row r="2406" spans="1:3" hidden="1" x14ac:dyDescent="0.35">
      <c r="A2406" t="s">
        <v>118</v>
      </c>
      <c r="B2406">
        <v>2011</v>
      </c>
      <c r="C2406">
        <v>859199.25</v>
      </c>
    </row>
    <row r="2407" spans="1:3" hidden="1" x14ac:dyDescent="0.35">
      <c r="A2407" t="s">
        <v>118</v>
      </c>
      <c r="B2407">
        <v>2012</v>
      </c>
      <c r="C2407">
        <v>827433.25</v>
      </c>
    </row>
    <row r="2408" spans="1:3" hidden="1" x14ac:dyDescent="0.35">
      <c r="A2408" t="s">
        <v>118</v>
      </c>
      <c r="B2408">
        <v>2013</v>
      </c>
      <c r="C2408">
        <v>913086.9</v>
      </c>
    </row>
    <row r="2409" spans="1:3" hidden="1" x14ac:dyDescent="0.35">
      <c r="A2409" t="s">
        <v>118</v>
      </c>
      <c r="B2409">
        <v>2014</v>
      </c>
      <c r="C2409">
        <v>967353.44</v>
      </c>
    </row>
    <row r="2410" spans="1:3" hidden="1" x14ac:dyDescent="0.35">
      <c r="A2410" t="s">
        <v>118</v>
      </c>
      <c r="B2410">
        <v>2015</v>
      </c>
      <c r="C2410">
        <v>902360.75</v>
      </c>
    </row>
    <row r="2411" spans="1:3" hidden="1" x14ac:dyDescent="0.35">
      <c r="A2411" t="s">
        <v>118</v>
      </c>
      <c r="B2411">
        <v>2016</v>
      </c>
      <c r="C2411">
        <v>1013358.5</v>
      </c>
    </row>
    <row r="2412" spans="1:3" hidden="1" x14ac:dyDescent="0.35">
      <c r="A2412" t="s">
        <v>118</v>
      </c>
      <c r="B2412">
        <v>2017</v>
      </c>
      <c r="C2412">
        <v>1055806.8999999999</v>
      </c>
    </row>
    <row r="2413" spans="1:3" hidden="1" x14ac:dyDescent="0.35">
      <c r="A2413" t="s">
        <v>118</v>
      </c>
      <c r="B2413">
        <v>2018</v>
      </c>
      <c r="C2413">
        <v>1152749.3999999999</v>
      </c>
    </row>
    <row r="2414" spans="1:3" hidden="1" x14ac:dyDescent="0.35">
      <c r="A2414" t="s">
        <v>118</v>
      </c>
      <c r="B2414">
        <v>2019</v>
      </c>
      <c r="C2414">
        <v>1055450.8</v>
      </c>
    </row>
    <row r="2415" spans="1:3" hidden="1" x14ac:dyDescent="0.35">
      <c r="A2415" t="s">
        <v>118</v>
      </c>
      <c r="B2415">
        <v>2020</v>
      </c>
      <c r="C2415">
        <v>973357.9</v>
      </c>
    </row>
    <row r="2416" spans="1:3" hidden="1" x14ac:dyDescent="0.35">
      <c r="A2416" t="s">
        <v>118</v>
      </c>
      <c r="B2416">
        <v>2021</v>
      </c>
      <c r="C2416">
        <v>1123974.8999999999</v>
      </c>
    </row>
    <row r="2417" spans="1:3" hidden="1" x14ac:dyDescent="0.35">
      <c r="A2417" t="s">
        <v>128</v>
      </c>
      <c r="B2417">
        <v>2001</v>
      </c>
      <c r="C2417">
        <v>8764467</v>
      </c>
    </row>
    <row r="2418" spans="1:3" hidden="1" x14ac:dyDescent="0.35">
      <c r="A2418" t="s">
        <v>128</v>
      </c>
      <c r="B2418">
        <v>2002</v>
      </c>
      <c r="C2418">
        <v>8151859.5</v>
      </c>
    </row>
    <row r="2419" spans="1:3" hidden="1" x14ac:dyDescent="0.35">
      <c r="A2419" t="s">
        <v>128</v>
      </c>
      <c r="B2419">
        <v>2003</v>
      </c>
      <c r="C2419">
        <v>8217097.5</v>
      </c>
    </row>
    <row r="2420" spans="1:3" hidden="1" x14ac:dyDescent="0.35">
      <c r="A2420" t="s">
        <v>128</v>
      </c>
      <c r="B2420">
        <v>2004</v>
      </c>
      <c r="C2420">
        <v>8101110.5</v>
      </c>
    </row>
    <row r="2421" spans="1:3" hidden="1" x14ac:dyDescent="0.35">
      <c r="A2421" t="s">
        <v>128</v>
      </c>
      <c r="B2421">
        <v>2005</v>
      </c>
      <c r="C2421">
        <v>8494644</v>
      </c>
    </row>
    <row r="2422" spans="1:3" hidden="1" x14ac:dyDescent="0.35">
      <c r="A2422" t="s">
        <v>128</v>
      </c>
      <c r="B2422">
        <v>2006</v>
      </c>
      <c r="C2422">
        <v>9067089</v>
      </c>
    </row>
    <row r="2423" spans="1:3" hidden="1" x14ac:dyDescent="0.35">
      <c r="A2423" t="s">
        <v>128</v>
      </c>
      <c r="B2423">
        <v>2007</v>
      </c>
      <c r="C2423">
        <v>9811715</v>
      </c>
    </row>
    <row r="2424" spans="1:3" hidden="1" x14ac:dyDescent="0.35">
      <c r="A2424" t="s">
        <v>128</v>
      </c>
      <c r="B2424">
        <v>2008</v>
      </c>
      <c r="C2424">
        <v>9870200</v>
      </c>
    </row>
    <row r="2425" spans="1:3" hidden="1" x14ac:dyDescent="0.35">
      <c r="A2425" t="s">
        <v>128</v>
      </c>
      <c r="B2425">
        <v>2009</v>
      </c>
      <c r="C2425">
        <v>9878606</v>
      </c>
    </row>
    <row r="2426" spans="1:3" hidden="1" x14ac:dyDescent="0.35">
      <c r="A2426" t="s">
        <v>128</v>
      </c>
      <c r="B2426">
        <v>2010</v>
      </c>
      <c r="C2426">
        <v>8688880</v>
      </c>
    </row>
    <row r="2427" spans="1:3" hidden="1" x14ac:dyDescent="0.35">
      <c r="A2427" t="s">
        <v>128</v>
      </c>
      <c r="B2427">
        <v>2011</v>
      </c>
      <c r="C2427">
        <v>9566969</v>
      </c>
    </row>
    <row r="2428" spans="1:3" hidden="1" x14ac:dyDescent="0.35">
      <c r="A2428" t="s">
        <v>128</v>
      </c>
      <c r="B2428">
        <v>2012</v>
      </c>
      <c r="C2428">
        <v>10230060</v>
      </c>
    </row>
    <row r="2429" spans="1:3" hidden="1" x14ac:dyDescent="0.35">
      <c r="A2429" t="s">
        <v>128</v>
      </c>
      <c r="B2429">
        <v>2013</v>
      </c>
      <c r="C2429">
        <v>10478705</v>
      </c>
    </row>
    <row r="2430" spans="1:3" hidden="1" x14ac:dyDescent="0.35">
      <c r="A2430" t="s">
        <v>128</v>
      </c>
      <c r="B2430">
        <v>2014</v>
      </c>
      <c r="C2430">
        <v>11352337</v>
      </c>
    </row>
    <row r="2431" spans="1:3" hidden="1" x14ac:dyDescent="0.35">
      <c r="A2431" t="s">
        <v>128</v>
      </c>
      <c r="B2431">
        <v>2015</v>
      </c>
      <c r="C2431">
        <v>12032306</v>
      </c>
    </row>
    <row r="2432" spans="1:3" hidden="1" x14ac:dyDescent="0.35">
      <c r="A2432" t="s">
        <v>128</v>
      </c>
      <c r="B2432">
        <v>2016</v>
      </c>
      <c r="C2432">
        <v>12457791</v>
      </c>
    </row>
    <row r="2433" spans="1:3" hidden="1" x14ac:dyDescent="0.35">
      <c r="A2433" t="s">
        <v>128</v>
      </c>
      <c r="B2433">
        <v>2017</v>
      </c>
      <c r="C2433">
        <v>12944819</v>
      </c>
    </row>
    <row r="2434" spans="1:3" hidden="1" x14ac:dyDescent="0.35">
      <c r="A2434" t="s">
        <v>128</v>
      </c>
      <c r="B2434">
        <v>2018</v>
      </c>
      <c r="C2434">
        <v>12893111</v>
      </c>
    </row>
    <row r="2435" spans="1:3" hidden="1" x14ac:dyDescent="0.35">
      <c r="A2435" t="s">
        <v>128</v>
      </c>
      <c r="B2435">
        <v>2019</v>
      </c>
      <c r="C2435">
        <v>13607575</v>
      </c>
    </row>
    <row r="2436" spans="1:3" hidden="1" x14ac:dyDescent="0.35">
      <c r="A2436" t="s">
        <v>128</v>
      </c>
      <c r="B2436">
        <v>2020</v>
      </c>
      <c r="C2436">
        <v>13144708</v>
      </c>
    </row>
    <row r="2437" spans="1:3" hidden="1" x14ac:dyDescent="0.35">
      <c r="A2437" t="s">
        <v>128</v>
      </c>
      <c r="B2437">
        <v>2021</v>
      </c>
      <c r="C2437">
        <v>13318270</v>
      </c>
    </row>
    <row r="2438" spans="1:3" hidden="1" x14ac:dyDescent="0.35">
      <c r="A2438" t="s">
        <v>127</v>
      </c>
      <c r="B2438">
        <v>2001</v>
      </c>
      <c r="C2438">
        <v>186503.62</v>
      </c>
    </row>
    <row r="2439" spans="1:3" hidden="1" x14ac:dyDescent="0.35">
      <c r="A2439" t="s">
        <v>127</v>
      </c>
      <c r="B2439">
        <v>2002</v>
      </c>
      <c r="C2439">
        <v>177105.23</v>
      </c>
    </row>
    <row r="2440" spans="1:3" hidden="1" x14ac:dyDescent="0.35">
      <c r="A2440" t="s">
        <v>127</v>
      </c>
      <c r="B2440">
        <v>2003</v>
      </c>
      <c r="C2440">
        <v>171188.7</v>
      </c>
    </row>
    <row r="2441" spans="1:3" hidden="1" x14ac:dyDescent="0.35">
      <c r="A2441" t="s">
        <v>127</v>
      </c>
      <c r="B2441">
        <v>2004</v>
      </c>
      <c r="C2441">
        <v>199073.5</v>
      </c>
    </row>
    <row r="2442" spans="1:3" hidden="1" x14ac:dyDescent="0.35">
      <c r="A2442" t="s">
        <v>127</v>
      </c>
      <c r="B2442">
        <v>2005</v>
      </c>
      <c r="C2442">
        <v>186954.75</v>
      </c>
    </row>
    <row r="2443" spans="1:3" hidden="1" x14ac:dyDescent="0.35">
      <c r="A2443" t="s">
        <v>127</v>
      </c>
      <c r="B2443">
        <v>2006</v>
      </c>
      <c r="C2443">
        <v>199941.88</v>
      </c>
    </row>
    <row r="2444" spans="1:3" hidden="1" x14ac:dyDescent="0.35">
      <c r="A2444" t="s">
        <v>127</v>
      </c>
      <c r="B2444">
        <v>2007</v>
      </c>
      <c r="C2444">
        <v>211957.55</v>
      </c>
    </row>
    <row r="2445" spans="1:3" hidden="1" x14ac:dyDescent="0.35">
      <c r="A2445" t="s">
        <v>127</v>
      </c>
      <c r="B2445">
        <v>2008</v>
      </c>
      <c r="C2445">
        <v>188938.52</v>
      </c>
    </row>
    <row r="2446" spans="1:3" hidden="1" x14ac:dyDescent="0.35">
      <c r="A2446" t="s">
        <v>127</v>
      </c>
      <c r="B2446">
        <v>2009</v>
      </c>
      <c r="C2446">
        <v>181038.94</v>
      </c>
    </row>
    <row r="2447" spans="1:3" hidden="1" x14ac:dyDescent="0.35">
      <c r="A2447" t="s">
        <v>127</v>
      </c>
      <c r="B2447">
        <v>2010</v>
      </c>
      <c r="C2447">
        <v>180681.56</v>
      </c>
    </row>
    <row r="2448" spans="1:3" hidden="1" x14ac:dyDescent="0.35">
      <c r="A2448" t="s">
        <v>127</v>
      </c>
      <c r="B2448">
        <v>2011</v>
      </c>
      <c r="C2448">
        <v>174524.11</v>
      </c>
    </row>
    <row r="2449" spans="1:3" hidden="1" x14ac:dyDescent="0.35">
      <c r="A2449" t="s">
        <v>127</v>
      </c>
      <c r="B2449">
        <v>2012</v>
      </c>
      <c r="C2449">
        <v>180073.67</v>
      </c>
    </row>
    <row r="2450" spans="1:3" hidden="1" x14ac:dyDescent="0.35">
      <c r="A2450" t="s">
        <v>127</v>
      </c>
      <c r="B2450">
        <v>2013</v>
      </c>
      <c r="C2450">
        <v>176179.89</v>
      </c>
    </row>
    <row r="2451" spans="1:3" hidden="1" x14ac:dyDescent="0.35">
      <c r="A2451" t="s">
        <v>127</v>
      </c>
      <c r="B2451">
        <v>2014</v>
      </c>
      <c r="C2451">
        <v>174415.55</v>
      </c>
    </row>
    <row r="2452" spans="1:3" hidden="1" x14ac:dyDescent="0.35">
      <c r="A2452" t="s">
        <v>127</v>
      </c>
      <c r="B2452">
        <v>2015</v>
      </c>
      <c r="C2452">
        <v>185511.47</v>
      </c>
    </row>
    <row r="2453" spans="1:3" hidden="1" x14ac:dyDescent="0.35">
      <c r="A2453" t="s">
        <v>127</v>
      </c>
      <c r="B2453">
        <v>2016</v>
      </c>
      <c r="C2453">
        <v>186846.64</v>
      </c>
    </row>
    <row r="2454" spans="1:3" hidden="1" x14ac:dyDescent="0.35">
      <c r="A2454" t="s">
        <v>127</v>
      </c>
      <c r="B2454">
        <v>2017</v>
      </c>
      <c r="C2454">
        <v>191713.05</v>
      </c>
    </row>
    <row r="2455" spans="1:3" hidden="1" x14ac:dyDescent="0.35">
      <c r="A2455" t="s">
        <v>127</v>
      </c>
      <c r="B2455">
        <v>2018</v>
      </c>
      <c r="C2455">
        <v>184731.89</v>
      </c>
    </row>
    <row r="2456" spans="1:3" hidden="1" x14ac:dyDescent="0.35">
      <c r="A2456" t="s">
        <v>127</v>
      </c>
      <c r="B2456">
        <v>2019</v>
      </c>
      <c r="C2456">
        <v>182187.27</v>
      </c>
    </row>
    <row r="2457" spans="1:3" hidden="1" x14ac:dyDescent="0.35">
      <c r="A2457" t="s">
        <v>127</v>
      </c>
      <c r="B2457">
        <v>2020</v>
      </c>
      <c r="C2457">
        <v>172900.64</v>
      </c>
    </row>
    <row r="2458" spans="1:3" hidden="1" x14ac:dyDescent="0.35">
      <c r="A2458" t="s">
        <v>127</v>
      </c>
      <c r="B2458">
        <v>2021</v>
      </c>
      <c r="C2458">
        <v>172514.03</v>
      </c>
    </row>
    <row r="2459" spans="1:3" hidden="1" x14ac:dyDescent="0.35">
      <c r="A2459" t="s">
        <v>116</v>
      </c>
      <c r="B2459">
        <v>2001</v>
      </c>
      <c r="C2459">
        <v>6531904.5</v>
      </c>
    </row>
    <row r="2460" spans="1:3" hidden="1" x14ac:dyDescent="0.35">
      <c r="A2460" t="s">
        <v>116</v>
      </c>
      <c r="B2460">
        <v>2002</v>
      </c>
      <c r="C2460">
        <v>6833014</v>
      </c>
    </row>
    <row r="2461" spans="1:3" hidden="1" x14ac:dyDescent="0.35">
      <c r="A2461" t="s">
        <v>116</v>
      </c>
      <c r="B2461">
        <v>2003</v>
      </c>
      <c r="C2461">
        <v>6852444</v>
      </c>
    </row>
    <row r="2462" spans="1:3" hidden="1" x14ac:dyDescent="0.35">
      <c r="A2462" t="s">
        <v>116</v>
      </c>
      <c r="B2462">
        <v>2004</v>
      </c>
      <c r="C2462">
        <v>7198537.5</v>
      </c>
    </row>
    <row r="2463" spans="1:3" hidden="1" x14ac:dyDescent="0.35">
      <c r="A2463" t="s">
        <v>116</v>
      </c>
      <c r="B2463">
        <v>2005</v>
      </c>
      <c r="C2463">
        <v>7552979</v>
      </c>
    </row>
    <row r="2464" spans="1:3" hidden="1" x14ac:dyDescent="0.35">
      <c r="A2464" t="s">
        <v>116</v>
      </c>
      <c r="B2464">
        <v>2006</v>
      </c>
      <c r="C2464">
        <v>7920279.5</v>
      </c>
    </row>
    <row r="2465" spans="1:3" hidden="1" x14ac:dyDescent="0.35">
      <c r="A2465" t="s">
        <v>116</v>
      </c>
      <c r="B2465">
        <v>2007</v>
      </c>
      <c r="C2465">
        <v>7414027</v>
      </c>
    </row>
    <row r="2466" spans="1:3" hidden="1" x14ac:dyDescent="0.35">
      <c r="A2466" t="s">
        <v>116</v>
      </c>
      <c r="B2466">
        <v>2008</v>
      </c>
      <c r="C2466">
        <v>7501726</v>
      </c>
    </row>
    <row r="2467" spans="1:3" hidden="1" x14ac:dyDescent="0.35">
      <c r="A2467" t="s">
        <v>116</v>
      </c>
      <c r="B2467">
        <v>2009</v>
      </c>
      <c r="C2467">
        <v>7417193</v>
      </c>
    </row>
    <row r="2468" spans="1:3" hidden="1" x14ac:dyDescent="0.35">
      <c r="A2468" t="s">
        <v>116</v>
      </c>
      <c r="B2468">
        <v>2010</v>
      </c>
      <c r="C2468">
        <v>7605625.5</v>
      </c>
    </row>
    <row r="2469" spans="1:3" hidden="1" x14ac:dyDescent="0.35">
      <c r="A2469" t="s">
        <v>116</v>
      </c>
      <c r="B2469">
        <v>2011</v>
      </c>
      <c r="C2469">
        <v>7981901.5</v>
      </c>
    </row>
    <row r="2470" spans="1:3" hidden="1" x14ac:dyDescent="0.35">
      <c r="A2470" t="s">
        <v>116</v>
      </c>
      <c r="B2470">
        <v>2012</v>
      </c>
      <c r="C2470">
        <v>7598410</v>
      </c>
    </row>
    <row r="2471" spans="1:3" hidden="1" x14ac:dyDescent="0.35">
      <c r="A2471" t="s">
        <v>116</v>
      </c>
      <c r="B2471">
        <v>2013</v>
      </c>
      <c r="C2471">
        <v>8316512.5</v>
      </c>
    </row>
    <row r="2472" spans="1:3" hidden="1" x14ac:dyDescent="0.35">
      <c r="A2472" t="s">
        <v>116</v>
      </c>
      <c r="B2472">
        <v>2014</v>
      </c>
      <c r="C2472">
        <v>8247414</v>
      </c>
    </row>
    <row r="2473" spans="1:3" hidden="1" x14ac:dyDescent="0.35">
      <c r="A2473" t="s">
        <v>116</v>
      </c>
      <c r="B2473">
        <v>2015</v>
      </c>
      <c r="C2473">
        <v>8649447</v>
      </c>
    </row>
    <row r="2474" spans="1:3" hidden="1" x14ac:dyDescent="0.35">
      <c r="A2474" t="s">
        <v>116</v>
      </c>
      <c r="B2474">
        <v>2016</v>
      </c>
      <c r="C2474">
        <v>7524687.5</v>
      </c>
    </row>
    <row r="2475" spans="1:3" hidden="1" x14ac:dyDescent="0.35">
      <c r="A2475" t="s">
        <v>116</v>
      </c>
      <c r="B2475">
        <v>2017</v>
      </c>
      <c r="C2475">
        <v>8848762</v>
      </c>
    </row>
    <row r="2476" spans="1:3" hidden="1" x14ac:dyDescent="0.35">
      <c r="A2476" t="s">
        <v>116</v>
      </c>
      <c r="B2476">
        <v>2018</v>
      </c>
      <c r="C2476">
        <v>8773262</v>
      </c>
    </row>
    <row r="2477" spans="1:3" hidden="1" x14ac:dyDescent="0.35">
      <c r="A2477" t="s">
        <v>116</v>
      </c>
      <c r="B2477">
        <v>2019</v>
      </c>
      <c r="C2477">
        <v>8498084</v>
      </c>
    </row>
    <row r="2478" spans="1:3" hidden="1" x14ac:dyDescent="0.35">
      <c r="A2478" t="s">
        <v>116</v>
      </c>
      <c r="B2478">
        <v>2020</v>
      </c>
      <c r="C2478">
        <v>8520872</v>
      </c>
    </row>
    <row r="2479" spans="1:3" hidden="1" x14ac:dyDescent="0.35">
      <c r="A2479" t="s">
        <v>116</v>
      </c>
      <c r="B2479">
        <v>2021</v>
      </c>
      <c r="C2479">
        <v>9179373</v>
      </c>
    </row>
    <row r="2480" spans="1:3" hidden="1" x14ac:dyDescent="0.35">
      <c r="A2480" t="s">
        <v>130</v>
      </c>
      <c r="B2480">
        <v>2001</v>
      </c>
      <c r="C2480">
        <v>9838747</v>
      </c>
    </row>
    <row r="2481" spans="1:3" hidden="1" x14ac:dyDescent="0.35">
      <c r="A2481" t="s">
        <v>130</v>
      </c>
      <c r="B2481">
        <v>2002</v>
      </c>
      <c r="C2481">
        <v>10256676</v>
      </c>
    </row>
    <row r="2482" spans="1:3" hidden="1" x14ac:dyDescent="0.35">
      <c r="A2482" t="s">
        <v>130</v>
      </c>
      <c r="B2482">
        <v>2003</v>
      </c>
      <c r="C2482">
        <v>10654705</v>
      </c>
    </row>
    <row r="2483" spans="1:3" hidden="1" x14ac:dyDescent="0.35">
      <c r="A2483" t="s">
        <v>130</v>
      </c>
      <c r="B2483">
        <v>2004</v>
      </c>
      <c r="C2483">
        <v>10188940</v>
      </c>
    </row>
    <row r="2484" spans="1:3" hidden="1" x14ac:dyDescent="0.35">
      <c r="A2484" t="s">
        <v>130</v>
      </c>
      <c r="B2484">
        <v>2005</v>
      </c>
      <c r="C2484">
        <v>11103948</v>
      </c>
    </row>
    <row r="2485" spans="1:3" hidden="1" x14ac:dyDescent="0.35">
      <c r="A2485" t="s">
        <v>130</v>
      </c>
      <c r="B2485">
        <v>2006</v>
      </c>
      <c r="C2485">
        <v>10463876</v>
      </c>
    </row>
    <row r="2486" spans="1:3" hidden="1" x14ac:dyDescent="0.35">
      <c r="A2486" t="s">
        <v>130</v>
      </c>
      <c r="B2486">
        <v>2007</v>
      </c>
      <c r="C2486">
        <v>10894849</v>
      </c>
    </row>
    <row r="2487" spans="1:3" hidden="1" x14ac:dyDescent="0.35">
      <c r="A2487" t="s">
        <v>130</v>
      </c>
      <c r="B2487">
        <v>2008</v>
      </c>
      <c r="C2487">
        <v>11874898</v>
      </c>
    </row>
    <row r="2488" spans="1:3" hidden="1" x14ac:dyDescent="0.35">
      <c r="A2488" t="s">
        <v>130</v>
      </c>
      <c r="B2488">
        <v>2009</v>
      </c>
      <c r="C2488">
        <v>10509095</v>
      </c>
    </row>
    <row r="2489" spans="1:3" hidden="1" x14ac:dyDescent="0.35">
      <c r="A2489" t="s">
        <v>130</v>
      </c>
      <c r="B2489">
        <v>2010</v>
      </c>
      <c r="C2489">
        <v>11944544</v>
      </c>
    </row>
    <row r="2490" spans="1:3" hidden="1" x14ac:dyDescent="0.35">
      <c r="A2490" t="s">
        <v>130</v>
      </c>
      <c r="B2490">
        <v>2011</v>
      </c>
      <c r="C2490">
        <v>10876930</v>
      </c>
    </row>
    <row r="2491" spans="1:3" hidden="1" x14ac:dyDescent="0.35">
      <c r="A2491" t="s">
        <v>130</v>
      </c>
      <c r="B2491">
        <v>2012</v>
      </c>
      <c r="C2491">
        <v>11291564</v>
      </c>
    </row>
    <row r="2492" spans="1:3" hidden="1" x14ac:dyDescent="0.35">
      <c r="A2492" t="s">
        <v>130</v>
      </c>
      <c r="B2492">
        <v>2013</v>
      </c>
      <c r="C2492">
        <v>11634500</v>
      </c>
    </row>
    <row r="2493" spans="1:3" hidden="1" x14ac:dyDescent="0.35">
      <c r="A2493" t="s">
        <v>130</v>
      </c>
      <c r="B2493">
        <v>2014</v>
      </c>
      <c r="C2493">
        <v>11570450</v>
      </c>
    </row>
    <row r="2494" spans="1:3" hidden="1" x14ac:dyDescent="0.35">
      <c r="A2494" t="s">
        <v>130</v>
      </c>
      <c r="B2494">
        <v>2015</v>
      </c>
      <c r="C2494">
        <v>11052555</v>
      </c>
    </row>
    <row r="2495" spans="1:3" hidden="1" x14ac:dyDescent="0.35">
      <c r="A2495" t="s">
        <v>130</v>
      </c>
      <c r="B2495">
        <v>2016</v>
      </c>
      <c r="C2495">
        <v>10570037</v>
      </c>
    </row>
    <row r="2496" spans="1:3" hidden="1" x14ac:dyDescent="0.35">
      <c r="A2496" t="s">
        <v>130</v>
      </c>
      <c r="B2496">
        <v>2017</v>
      </c>
      <c r="C2496">
        <v>10128491</v>
      </c>
    </row>
    <row r="2497" spans="1:3" hidden="1" x14ac:dyDescent="0.35">
      <c r="A2497" t="s">
        <v>130</v>
      </c>
      <c r="B2497">
        <v>2018</v>
      </c>
      <c r="C2497">
        <v>11442236</v>
      </c>
    </row>
    <row r="2498" spans="1:3" hidden="1" x14ac:dyDescent="0.35">
      <c r="A2498" t="s">
        <v>130</v>
      </c>
      <c r="B2498">
        <v>2019</v>
      </c>
      <c r="C2498">
        <v>11052166</v>
      </c>
    </row>
    <row r="2499" spans="1:3" hidden="1" x14ac:dyDescent="0.35">
      <c r="A2499" t="s">
        <v>130</v>
      </c>
      <c r="B2499">
        <v>2020</v>
      </c>
      <c r="C2499">
        <v>10877006</v>
      </c>
    </row>
    <row r="2500" spans="1:3" hidden="1" x14ac:dyDescent="0.35">
      <c r="A2500" t="s">
        <v>130</v>
      </c>
      <c r="B2500">
        <v>2021</v>
      </c>
      <c r="C2500">
        <v>11010845</v>
      </c>
    </row>
    <row r="2501" spans="1:3" hidden="1" x14ac:dyDescent="0.35">
      <c r="A2501" t="s">
        <v>126</v>
      </c>
      <c r="B2501">
        <v>2001</v>
      </c>
      <c r="C2501">
        <v>11676994</v>
      </c>
    </row>
    <row r="2502" spans="1:3" hidden="1" x14ac:dyDescent="0.35">
      <c r="A2502" t="s">
        <v>126</v>
      </c>
      <c r="B2502">
        <v>2002</v>
      </c>
      <c r="C2502">
        <v>11505048</v>
      </c>
    </row>
    <row r="2503" spans="1:3" hidden="1" x14ac:dyDescent="0.35">
      <c r="A2503" t="s">
        <v>126</v>
      </c>
      <c r="B2503">
        <v>2003</v>
      </c>
      <c r="C2503">
        <v>12597473</v>
      </c>
    </row>
    <row r="2504" spans="1:3" hidden="1" x14ac:dyDescent="0.35">
      <c r="A2504" t="s">
        <v>126</v>
      </c>
      <c r="B2504">
        <v>2004</v>
      </c>
      <c r="C2504">
        <v>13739418</v>
      </c>
    </row>
    <row r="2505" spans="1:3" hidden="1" x14ac:dyDescent="0.35">
      <c r="A2505" t="s">
        <v>126</v>
      </c>
      <c r="B2505">
        <v>2005</v>
      </c>
      <c r="C2505">
        <v>13282130</v>
      </c>
    </row>
    <row r="2506" spans="1:3" hidden="1" x14ac:dyDescent="0.35">
      <c r="A2506" t="s">
        <v>126</v>
      </c>
      <c r="B2506">
        <v>2006</v>
      </c>
      <c r="C2506">
        <v>13733154</v>
      </c>
    </row>
    <row r="2507" spans="1:3" hidden="1" x14ac:dyDescent="0.35">
      <c r="A2507" t="s">
        <v>126</v>
      </c>
      <c r="B2507">
        <v>2007</v>
      </c>
      <c r="C2507">
        <v>14823127</v>
      </c>
    </row>
    <row r="2508" spans="1:3" hidden="1" x14ac:dyDescent="0.35">
      <c r="A2508" t="s">
        <v>126</v>
      </c>
      <c r="B2508">
        <v>2008</v>
      </c>
      <c r="C2508">
        <v>14320770</v>
      </c>
    </row>
    <row r="2509" spans="1:3" hidden="1" x14ac:dyDescent="0.35">
      <c r="A2509" t="s">
        <v>126</v>
      </c>
      <c r="B2509">
        <v>2009</v>
      </c>
      <c r="C2509">
        <v>15259092</v>
      </c>
    </row>
    <row r="2510" spans="1:3" hidden="1" x14ac:dyDescent="0.35">
      <c r="A2510" t="s">
        <v>126</v>
      </c>
      <c r="B2510">
        <v>2010</v>
      </c>
      <c r="C2510">
        <v>15782418</v>
      </c>
    </row>
    <row r="2511" spans="1:3" hidden="1" x14ac:dyDescent="0.35">
      <c r="A2511" t="s">
        <v>126</v>
      </c>
      <c r="B2511">
        <v>2011</v>
      </c>
      <c r="C2511">
        <v>15739937</v>
      </c>
    </row>
    <row r="2512" spans="1:3" hidden="1" x14ac:dyDescent="0.35">
      <c r="A2512" t="s">
        <v>126</v>
      </c>
      <c r="B2512">
        <v>2012</v>
      </c>
      <c r="C2512">
        <v>16514074</v>
      </c>
    </row>
    <row r="2513" spans="1:3" hidden="1" x14ac:dyDescent="0.35">
      <c r="A2513" t="s">
        <v>126</v>
      </c>
      <c r="B2513">
        <v>2013</v>
      </c>
      <c r="C2513">
        <v>17117126</v>
      </c>
    </row>
    <row r="2514" spans="1:3" hidden="1" x14ac:dyDescent="0.35">
      <c r="A2514" t="s">
        <v>126</v>
      </c>
      <c r="B2514">
        <v>2014</v>
      </c>
      <c r="C2514">
        <v>18269926</v>
      </c>
    </row>
    <row r="2515" spans="1:3" hidden="1" x14ac:dyDescent="0.35">
      <c r="A2515" t="s">
        <v>126</v>
      </c>
      <c r="B2515">
        <v>2015</v>
      </c>
      <c r="C2515">
        <v>18318224</v>
      </c>
    </row>
    <row r="2516" spans="1:3" hidden="1" x14ac:dyDescent="0.35">
      <c r="A2516" t="s">
        <v>126</v>
      </c>
      <c r="B2516">
        <v>2016</v>
      </c>
      <c r="C2516">
        <v>18667096</v>
      </c>
    </row>
    <row r="2517" spans="1:3" hidden="1" x14ac:dyDescent="0.35">
      <c r="A2517" t="s">
        <v>126</v>
      </c>
      <c r="B2517">
        <v>2017</v>
      </c>
      <c r="C2517">
        <v>20722546</v>
      </c>
    </row>
    <row r="2518" spans="1:3" hidden="1" x14ac:dyDescent="0.35">
      <c r="A2518" t="s">
        <v>126</v>
      </c>
      <c r="B2518">
        <v>2018</v>
      </c>
      <c r="C2518">
        <v>13704075</v>
      </c>
    </row>
    <row r="2519" spans="1:3" hidden="1" x14ac:dyDescent="0.35">
      <c r="A2519" t="s">
        <v>126</v>
      </c>
      <c r="B2519">
        <v>2019</v>
      </c>
      <c r="C2519">
        <v>14395639</v>
      </c>
    </row>
    <row r="2520" spans="1:3" hidden="1" x14ac:dyDescent="0.35">
      <c r="A2520" t="s">
        <v>126</v>
      </c>
      <c r="B2520">
        <v>2020</v>
      </c>
      <c r="C2520">
        <v>15604215</v>
      </c>
    </row>
    <row r="2521" spans="1:3" hidden="1" x14ac:dyDescent="0.35">
      <c r="A2521" t="s">
        <v>126</v>
      </c>
      <c r="B2521">
        <v>2021</v>
      </c>
      <c r="C2521">
        <v>14545952</v>
      </c>
    </row>
    <row r="2522" spans="1:3" hidden="1" x14ac:dyDescent="0.35">
      <c r="A2522" t="s">
        <v>136</v>
      </c>
      <c r="B2522">
        <v>2001</v>
      </c>
      <c r="C2522">
        <v>3175395</v>
      </c>
    </row>
    <row r="2523" spans="1:3" hidden="1" x14ac:dyDescent="0.35">
      <c r="A2523" t="s">
        <v>136</v>
      </c>
      <c r="B2523">
        <v>2002</v>
      </c>
      <c r="C2523">
        <v>2791191.2</v>
      </c>
    </row>
    <row r="2524" spans="1:3" hidden="1" x14ac:dyDescent="0.35">
      <c r="A2524" t="s">
        <v>136</v>
      </c>
      <c r="B2524">
        <v>2003</v>
      </c>
      <c r="C2524">
        <v>2998739</v>
      </c>
    </row>
    <row r="2525" spans="1:3" hidden="1" x14ac:dyDescent="0.35">
      <c r="A2525" t="s">
        <v>136</v>
      </c>
      <c r="B2525">
        <v>2004</v>
      </c>
      <c r="C2525">
        <v>3216334.2</v>
      </c>
    </row>
    <row r="2526" spans="1:3" hidden="1" x14ac:dyDescent="0.35">
      <c r="A2526" t="s">
        <v>136</v>
      </c>
      <c r="B2526">
        <v>2005</v>
      </c>
      <c r="C2526">
        <v>3350967.2</v>
      </c>
    </row>
    <row r="2527" spans="1:3" hidden="1" x14ac:dyDescent="0.35">
      <c r="A2527" t="s">
        <v>136</v>
      </c>
      <c r="B2527">
        <v>2006</v>
      </c>
      <c r="C2527">
        <v>4154853</v>
      </c>
    </row>
    <row r="2528" spans="1:3" hidden="1" x14ac:dyDescent="0.35">
      <c r="A2528" t="s">
        <v>136</v>
      </c>
      <c r="B2528">
        <v>2007</v>
      </c>
      <c r="C2528">
        <v>3771345.5</v>
      </c>
    </row>
    <row r="2529" spans="1:3" hidden="1" x14ac:dyDescent="0.35">
      <c r="A2529" t="s">
        <v>136</v>
      </c>
      <c r="B2529">
        <v>2008</v>
      </c>
      <c r="C2529">
        <v>2842001.5</v>
      </c>
    </row>
    <row r="2530" spans="1:3" hidden="1" x14ac:dyDescent="0.35">
      <c r="A2530" t="s">
        <v>136</v>
      </c>
      <c r="B2530">
        <v>2009</v>
      </c>
      <c r="C2530">
        <v>4279068</v>
      </c>
    </row>
    <row r="2531" spans="1:3" hidden="1" x14ac:dyDescent="0.35">
      <c r="A2531" t="s">
        <v>136</v>
      </c>
      <c r="B2531">
        <v>2010</v>
      </c>
      <c r="C2531">
        <v>3927993.5</v>
      </c>
    </row>
    <row r="2532" spans="1:3" hidden="1" x14ac:dyDescent="0.35">
      <c r="A2532" t="s">
        <v>136</v>
      </c>
      <c r="B2532">
        <v>2011</v>
      </c>
      <c r="C2532">
        <v>6352428.5</v>
      </c>
    </row>
    <row r="2533" spans="1:3" hidden="1" x14ac:dyDescent="0.35">
      <c r="A2533" t="s">
        <v>136</v>
      </c>
      <c r="B2533">
        <v>2012</v>
      </c>
      <c r="C2533">
        <v>6926791</v>
      </c>
    </row>
    <row r="2534" spans="1:3" hidden="1" x14ac:dyDescent="0.35">
      <c r="A2534" t="s">
        <v>136</v>
      </c>
      <c r="B2534">
        <v>2013</v>
      </c>
      <c r="C2534">
        <v>3393083.5</v>
      </c>
    </row>
    <row r="2535" spans="1:3" hidden="1" x14ac:dyDescent="0.35">
      <c r="A2535" t="s">
        <v>136</v>
      </c>
      <c r="B2535">
        <v>2014</v>
      </c>
      <c r="C2535">
        <v>2880505.8</v>
      </c>
    </row>
    <row r="2536" spans="1:3" hidden="1" x14ac:dyDescent="0.35">
      <c r="A2536" t="s">
        <v>136</v>
      </c>
      <c r="B2536">
        <v>2015</v>
      </c>
      <c r="C2536">
        <v>2864606.2</v>
      </c>
    </row>
    <row r="2537" spans="1:3" hidden="1" x14ac:dyDescent="0.35">
      <c r="A2537" t="s">
        <v>136</v>
      </c>
      <c r="B2537">
        <v>2016</v>
      </c>
      <c r="C2537">
        <v>3077258.8</v>
      </c>
    </row>
    <row r="2538" spans="1:3" hidden="1" x14ac:dyDescent="0.35">
      <c r="A2538" t="s">
        <v>136</v>
      </c>
      <c r="B2538">
        <v>2017</v>
      </c>
      <c r="C2538">
        <v>3140984.2</v>
      </c>
    </row>
    <row r="2539" spans="1:3" hidden="1" x14ac:dyDescent="0.35">
      <c r="A2539" t="s">
        <v>136</v>
      </c>
      <c r="B2539">
        <v>2018</v>
      </c>
      <c r="C2539">
        <v>2803151.8</v>
      </c>
    </row>
    <row r="2540" spans="1:3" hidden="1" x14ac:dyDescent="0.35">
      <c r="A2540" t="s">
        <v>136</v>
      </c>
      <c r="B2540">
        <v>2019</v>
      </c>
      <c r="C2540">
        <v>2285220.7999999998</v>
      </c>
    </row>
    <row r="2541" spans="1:3" hidden="1" x14ac:dyDescent="0.35">
      <c r="A2541" t="s">
        <v>136</v>
      </c>
      <c r="B2541">
        <v>2020</v>
      </c>
      <c r="C2541">
        <v>3828454.8</v>
      </c>
    </row>
    <row r="2542" spans="1:3" hidden="1" x14ac:dyDescent="0.35">
      <c r="A2542" t="s">
        <v>136</v>
      </c>
      <c r="B2542">
        <v>2021</v>
      </c>
      <c r="C2542">
        <v>3999375.2</v>
      </c>
    </row>
    <row r="2543" spans="1:3" hidden="1" x14ac:dyDescent="0.35">
      <c r="A2543" t="s">
        <v>144</v>
      </c>
      <c r="B2543">
        <v>2001</v>
      </c>
      <c r="C2543">
        <v>485.52444000000003</v>
      </c>
    </row>
    <row r="2544" spans="1:3" hidden="1" x14ac:dyDescent="0.35">
      <c r="A2544" t="s">
        <v>144</v>
      </c>
      <c r="B2544">
        <v>2002</v>
      </c>
      <c r="C2544">
        <v>510.56833</v>
      </c>
    </row>
    <row r="2545" spans="1:3" hidden="1" x14ac:dyDescent="0.35">
      <c r="A2545" t="s">
        <v>144</v>
      </c>
      <c r="B2545">
        <v>2003</v>
      </c>
      <c r="C2545">
        <v>522.9896</v>
      </c>
    </row>
    <row r="2546" spans="1:3" hidden="1" x14ac:dyDescent="0.35">
      <c r="A2546" t="s">
        <v>144</v>
      </c>
      <c r="B2546">
        <v>2004</v>
      </c>
      <c r="C2546">
        <v>520.98253999999997</v>
      </c>
    </row>
    <row r="2547" spans="1:3" hidden="1" x14ac:dyDescent="0.35">
      <c r="A2547" t="s">
        <v>144</v>
      </c>
      <c r="B2547">
        <v>2005</v>
      </c>
      <c r="C2547">
        <v>511.39148</v>
      </c>
    </row>
    <row r="2548" spans="1:3" hidden="1" x14ac:dyDescent="0.35">
      <c r="A2548" t="s">
        <v>144</v>
      </c>
      <c r="B2548">
        <v>2006</v>
      </c>
      <c r="C2548">
        <v>500.69265999999999</v>
      </c>
    </row>
    <row r="2549" spans="1:3" hidden="1" x14ac:dyDescent="0.35">
      <c r="A2549" t="s">
        <v>144</v>
      </c>
      <c r="B2549">
        <v>2007</v>
      </c>
      <c r="C2549">
        <v>549.98469999999998</v>
      </c>
    </row>
    <row r="2550" spans="1:3" hidden="1" x14ac:dyDescent="0.35">
      <c r="A2550" t="s">
        <v>144</v>
      </c>
      <c r="B2550">
        <v>2008</v>
      </c>
      <c r="C2550">
        <v>547.66449999999998</v>
      </c>
    </row>
    <row r="2551" spans="1:3" hidden="1" x14ac:dyDescent="0.35">
      <c r="A2551" t="s">
        <v>144</v>
      </c>
      <c r="B2551">
        <v>2009</v>
      </c>
      <c r="C2551">
        <v>543.65326000000005</v>
      </c>
    </row>
    <row r="2552" spans="1:3" hidden="1" x14ac:dyDescent="0.35">
      <c r="A2552" t="s">
        <v>144</v>
      </c>
      <c r="B2552">
        <v>2010</v>
      </c>
      <c r="C2552">
        <v>541.17719999999997</v>
      </c>
    </row>
    <row r="2553" spans="1:3" hidden="1" x14ac:dyDescent="0.35">
      <c r="A2553" t="s">
        <v>144</v>
      </c>
      <c r="B2553">
        <v>2011</v>
      </c>
      <c r="C2553">
        <v>538.60113999999999</v>
      </c>
    </row>
    <row r="2554" spans="1:3" hidden="1" x14ac:dyDescent="0.35">
      <c r="A2554" t="s">
        <v>144</v>
      </c>
      <c r="B2554">
        <v>2012</v>
      </c>
      <c r="C2554">
        <v>536.72810000000004</v>
      </c>
    </row>
    <row r="2555" spans="1:3" hidden="1" x14ac:dyDescent="0.35">
      <c r="A2555" t="s">
        <v>144</v>
      </c>
      <c r="B2555">
        <v>2013</v>
      </c>
      <c r="C2555">
        <v>535.08849999999995</v>
      </c>
    </row>
    <row r="2556" spans="1:3" hidden="1" x14ac:dyDescent="0.35">
      <c r="A2556" t="s">
        <v>144</v>
      </c>
      <c r="B2556">
        <v>2014</v>
      </c>
      <c r="C2556">
        <v>533.27099999999996</v>
      </c>
    </row>
    <row r="2557" spans="1:3" hidden="1" x14ac:dyDescent="0.35">
      <c r="A2557" t="s">
        <v>144</v>
      </c>
      <c r="B2557">
        <v>2015</v>
      </c>
      <c r="C2557">
        <v>530.95336999999995</v>
      </c>
    </row>
    <row r="2558" spans="1:3" hidden="1" x14ac:dyDescent="0.35">
      <c r="A2558" t="s">
        <v>144</v>
      </c>
      <c r="B2558">
        <v>2016</v>
      </c>
      <c r="C2558">
        <v>528.0634</v>
      </c>
    </row>
    <row r="2559" spans="1:3" hidden="1" x14ac:dyDescent="0.35">
      <c r="A2559" t="s">
        <v>144</v>
      </c>
      <c r="B2559">
        <v>2017</v>
      </c>
      <c r="C2559">
        <v>524.75670000000002</v>
      </c>
    </row>
    <row r="2560" spans="1:3" hidden="1" x14ac:dyDescent="0.35">
      <c r="A2560" t="s">
        <v>144</v>
      </c>
      <c r="B2560">
        <v>2018</v>
      </c>
      <c r="C2560">
        <v>521.12210000000005</v>
      </c>
    </row>
    <row r="2561" spans="1:3" hidden="1" x14ac:dyDescent="0.35">
      <c r="A2561" t="s">
        <v>144</v>
      </c>
      <c r="B2561">
        <v>2019</v>
      </c>
      <c r="C2561">
        <v>517.45965999999999</v>
      </c>
    </row>
    <row r="2562" spans="1:3" hidden="1" x14ac:dyDescent="0.35">
      <c r="A2562" t="s">
        <v>144</v>
      </c>
      <c r="B2562">
        <v>2020</v>
      </c>
      <c r="C2562">
        <v>513.90282999999999</v>
      </c>
    </row>
    <row r="2563" spans="1:3" hidden="1" x14ac:dyDescent="0.35">
      <c r="A2563" t="s">
        <v>144</v>
      </c>
      <c r="B2563">
        <v>2021</v>
      </c>
      <c r="C2563">
        <v>509.26794000000001</v>
      </c>
    </row>
    <row r="2564" spans="1:3" hidden="1" x14ac:dyDescent="0.35">
      <c r="A2564" t="s">
        <v>143</v>
      </c>
      <c r="B2564">
        <v>2001</v>
      </c>
      <c r="C2564">
        <v>4551833</v>
      </c>
    </row>
    <row r="2565" spans="1:3" hidden="1" x14ac:dyDescent="0.35">
      <c r="A2565" t="s">
        <v>143</v>
      </c>
      <c r="B2565">
        <v>2002</v>
      </c>
      <c r="C2565">
        <v>4412358</v>
      </c>
    </row>
    <row r="2566" spans="1:3" hidden="1" x14ac:dyDescent="0.35">
      <c r="A2566" t="s">
        <v>143</v>
      </c>
      <c r="B2566">
        <v>2003</v>
      </c>
      <c r="C2566">
        <v>4457622</v>
      </c>
    </row>
    <row r="2567" spans="1:3" hidden="1" x14ac:dyDescent="0.35">
      <c r="A2567" t="s">
        <v>143</v>
      </c>
      <c r="B2567">
        <v>2004</v>
      </c>
      <c r="C2567">
        <v>4563328</v>
      </c>
    </row>
    <row r="2568" spans="1:3" hidden="1" x14ac:dyDescent="0.35">
      <c r="A2568" t="s">
        <v>143</v>
      </c>
      <c r="B2568">
        <v>2005</v>
      </c>
      <c r="C2568">
        <v>4609966.5</v>
      </c>
    </row>
    <row r="2569" spans="1:3" hidden="1" x14ac:dyDescent="0.35">
      <c r="A2569" t="s">
        <v>143</v>
      </c>
      <c r="B2569">
        <v>2006</v>
      </c>
      <c r="C2569">
        <v>4685945.5</v>
      </c>
    </row>
    <row r="2570" spans="1:3" hidden="1" x14ac:dyDescent="0.35">
      <c r="A2570" t="s">
        <v>143</v>
      </c>
      <c r="B2570">
        <v>2007</v>
      </c>
      <c r="C2570">
        <v>4722406</v>
      </c>
    </row>
    <row r="2571" spans="1:3" hidden="1" x14ac:dyDescent="0.35">
      <c r="A2571" t="s">
        <v>143</v>
      </c>
      <c r="B2571">
        <v>2008</v>
      </c>
      <c r="C2571">
        <v>4909088.5</v>
      </c>
    </row>
    <row r="2572" spans="1:3" hidden="1" x14ac:dyDescent="0.35">
      <c r="A2572" t="s">
        <v>143</v>
      </c>
      <c r="B2572">
        <v>2009</v>
      </c>
      <c r="C2572">
        <v>5203114.5</v>
      </c>
    </row>
    <row r="2573" spans="1:3" hidden="1" x14ac:dyDescent="0.35">
      <c r="A2573" t="s">
        <v>143</v>
      </c>
      <c r="B2573">
        <v>2010</v>
      </c>
      <c r="C2573">
        <v>5395836.5</v>
      </c>
    </row>
    <row r="2574" spans="1:3" hidden="1" x14ac:dyDescent="0.35">
      <c r="A2574" t="s">
        <v>143</v>
      </c>
      <c r="B2574">
        <v>2011</v>
      </c>
      <c r="C2574">
        <v>5571188</v>
      </c>
    </row>
    <row r="2575" spans="1:3" hidden="1" x14ac:dyDescent="0.35">
      <c r="A2575" t="s">
        <v>143</v>
      </c>
      <c r="B2575">
        <v>2012</v>
      </c>
      <c r="C2575">
        <v>5664408.5</v>
      </c>
    </row>
    <row r="2576" spans="1:3" hidden="1" x14ac:dyDescent="0.35">
      <c r="A2576" t="s">
        <v>143</v>
      </c>
      <c r="B2576">
        <v>2013</v>
      </c>
      <c r="C2576">
        <v>5949503</v>
      </c>
    </row>
    <row r="2577" spans="1:3" hidden="1" x14ac:dyDescent="0.35">
      <c r="A2577" t="s">
        <v>143</v>
      </c>
      <c r="B2577">
        <v>2014</v>
      </c>
      <c r="C2577">
        <v>6174807</v>
      </c>
    </row>
    <row r="2578" spans="1:3" hidden="1" x14ac:dyDescent="0.35">
      <c r="A2578" t="s">
        <v>143</v>
      </c>
      <c r="B2578">
        <v>2015</v>
      </c>
      <c r="C2578">
        <v>6146397</v>
      </c>
    </row>
    <row r="2579" spans="1:3" hidden="1" x14ac:dyDescent="0.35">
      <c r="A2579" t="s">
        <v>143</v>
      </c>
      <c r="B2579">
        <v>2016</v>
      </c>
      <c r="C2579">
        <v>6537646.5</v>
      </c>
    </row>
    <row r="2580" spans="1:3" hidden="1" x14ac:dyDescent="0.35">
      <c r="A2580" t="s">
        <v>143</v>
      </c>
      <c r="B2580">
        <v>2017</v>
      </c>
      <c r="C2580">
        <v>6464576</v>
      </c>
    </row>
    <row r="2581" spans="1:3" hidden="1" x14ac:dyDescent="0.35">
      <c r="A2581" t="s">
        <v>143</v>
      </c>
      <c r="B2581">
        <v>2018</v>
      </c>
      <c r="C2581">
        <v>6798067.5</v>
      </c>
    </row>
    <row r="2582" spans="1:3" hidden="1" x14ac:dyDescent="0.35">
      <c r="A2582" t="s">
        <v>143</v>
      </c>
      <c r="B2582">
        <v>2019</v>
      </c>
      <c r="C2582">
        <v>6913514</v>
      </c>
    </row>
    <row r="2583" spans="1:3" hidden="1" x14ac:dyDescent="0.35">
      <c r="A2583" t="s">
        <v>143</v>
      </c>
      <c r="B2583">
        <v>2020</v>
      </c>
      <c r="C2583">
        <v>7053575</v>
      </c>
    </row>
    <row r="2584" spans="1:3" hidden="1" x14ac:dyDescent="0.35">
      <c r="A2584" t="s">
        <v>143</v>
      </c>
      <c r="B2584">
        <v>2021</v>
      </c>
      <c r="C2584">
        <v>7173036</v>
      </c>
    </row>
    <row r="2585" spans="1:3" hidden="1" x14ac:dyDescent="0.35">
      <c r="A2585" t="s">
        <v>141</v>
      </c>
      <c r="B2585">
        <v>2001</v>
      </c>
      <c r="C2585">
        <v>13392376</v>
      </c>
    </row>
    <row r="2586" spans="1:3" hidden="1" x14ac:dyDescent="0.35">
      <c r="A2586" t="s">
        <v>141</v>
      </c>
      <c r="B2586">
        <v>2002</v>
      </c>
      <c r="C2586">
        <v>13142552</v>
      </c>
    </row>
    <row r="2587" spans="1:3" hidden="1" x14ac:dyDescent="0.35">
      <c r="A2587" t="s">
        <v>141</v>
      </c>
      <c r="B2587">
        <v>2003</v>
      </c>
      <c r="C2587">
        <v>14355745</v>
      </c>
    </row>
    <row r="2588" spans="1:3" hidden="1" x14ac:dyDescent="0.35">
      <c r="A2588" t="s">
        <v>141</v>
      </c>
      <c r="B2588">
        <v>2004</v>
      </c>
      <c r="C2588">
        <v>14618395</v>
      </c>
    </row>
    <row r="2589" spans="1:3" hidden="1" x14ac:dyDescent="0.35">
      <c r="A2589" t="s">
        <v>141</v>
      </c>
      <c r="B2589">
        <v>2005</v>
      </c>
      <c r="C2589">
        <v>14715247</v>
      </c>
    </row>
    <row r="2590" spans="1:3" hidden="1" x14ac:dyDescent="0.35">
      <c r="A2590" t="s">
        <v>141</v>
      </c>
      <c r="B2590">
        <v>2006</v>
      </c>
      <c r="C2590">
        <v>16776947</v>
      </c>
    </row>
    <row r="2591" spans="1:3" hidden="1" x14ac:dyDescent="0.35">
      <c r="A2591" t="s">
        <v>141</v>
      </c>
      <c r="B2591">
        <v>2007</v>
      </c>
      <c r="C2591">
        <v>15671601</v>
      </c>
    </row>
    <row r="2592" spans="1:3" hidden="1" x14ac:dyDescent="0.35">
      <c r="A2592" t="s">
        <v>141</v>
      </c>
      <c r="B2592">
        <v>2008</v>
      </c>
      <c r="C2592">
        <v>9845838</v>
      </c>
    </row>
    <row r="2593" spans="1:3" hidden="1" x14ac:dyDescent="0.35">
      <c r="A2593" t="s">
        <v>141</v>
      </c>
      <c r="B2593">
        <v>2009</v>
      </c>
      <c r="C2593">
        <v>9768014</v>
      </c>
    </row>
    <row r="2594" spans="1:3" hidden="1" x14ac:dyDescent="0.35">
      <c r="A2594" t="s">
        <v>141</v>
      </c>
      <c r="B2594">
        <v>2010</v>
      </c>
      <c r="C2594">
        <v>9724071</v>
      </c>
    </row>
    <row r="2595" spans="1:3" hidden="1" x14ac:dyDescent="0.35">
      <c r="A2595" t="s">
        <v>141</v>
      </c>
      <c r="B2595">
        <v>2011</v>
      </c>
      <c r="C2595">
        <v>9664999</v>
      </c>
    </row>
    <row r="2596" spans="1:3" hidden="1" x14ac:dyDescent="0.35">
      <c r="A2596" t="s">
        <v>141</v>
      </c>
      <c r="B2596">
        <v>2012</v>
      </c>
      <c r="C2596">
        <v>12512987</v>
      </c>
    </row>
    <row r="2597" spans="1:3" hidden="1" x14ac:dyDescent="0.35">
      <c r="A2597" t="s">
        <v>141</v>
      </c>
      <c r="B2597">
        <v>2013</v>
      </c>
      <c r="C2597">
        <v>12399338</v>
      </c>
    </row>
    <row r="2598" spans="1:3" hidden="1" x14ac:dyDescent="0.35">
      <c r="A2598" t="s">
        <v>141</v>
      </c>
      <c r="B2598">
        <v>2014</v>
      </c>
      <c r="C2598">
        <v>12536624</v>
      </c>
    </row>
    <row r="2599" spans="1:3" hidden="1" x14ac:dyDescent="0.35">
      <c r="A2599" t="s">
        <v>141</v>
      </c>
      <c r="B2599">
        <v>2015</v>
      </c>
      <c r="C2599">
        <v>12815863</v>
      </c>
    </row>
    <row r="2600" spans="1:3" hidden="1" x14ac:dyDescent="0.35">
      <c r="A2600" t="s">
        <v>141</v>
      </c>
      <c r="B2600">
        <v>2016</v>
      </c>
      <c r="C2600">
        <v>12706065</v>
      </c>
    </row>
    <row r="2601" spans="1:3" hidden="1" x14ac:dyDescent="0.35">
      <c r="A2601" t="s">
        <v>141</v>
      </c>
      <c r="B2601">
        <v>2017</v>
      </c>
      <c r="C2601">
        <v>12502623</v>
      </c>
    </row>
    <row r="2602" spans="1:3" hidden="1" x14ac:dyDescent="0.35">
      <c r="A2602" t="s">
        <v>141</v>
      </c>
      <c r="B2602">
        <v>2018</v>
      </c>
      <c r="C2602">
        <v>12158853</v>
      </c>
    </row>
    <row r="2603" spans="1:3" hidden="1" x14ac:dyDescent="0.35">
      <c r="A2603" t="s">
        <v>141</v>
      </c>
      <c r="B2603">
        <v>2019</v>
      </c>
      <c r="C2603">
        <v>12144157</v>
      </c>
    </row>
    <row r="2604" spans="1:3" hidden="1" x14ac:dyDescent="0.35">
      <c r="A2604" t="s">
        <v>141</v>
      </c>
      <c r="B2604">
        <v>2020</v>
      </c>
      <c r="C2604">
        <v>12349781</v>
      </c>
    </row>
    <row r="2605" spans="1:3" hidden="1" x14ac:dyDescent="0.35">
      <c r="A2605" t="s">
        <v>141</v>
      </c>
      <c r="B2605">
        <v>2021</v>
      </c>
      <c r="C2605">
        <v>12232768</v>
      </c>
    </row>
    <row r="2606" spans="1:3" hidden="1" x14ac:dyDescent="0.35">
      <c r="A2606" t="s">
        <v>145</v>
      </c>
      <c r="B2606">
        <v>2001</v>
      </c>
      <c r="C2606">
        <v>13791384</v>
      </c>
    </row>
    <row r="2607" spans="1:3" hidden="1" x14ac:dyDescent="0.35">
      <c r="A2607" t="s">
        <v>145</v>
      </c>
      <c r="B2607">
        <v>2002</v>
      </c>
      <c r="C2607">
        <v>14054800</v>
      </c>
    </row>
    <row r="2608" spans="1:3" hidden="1" x14ac:dyDescent="0.35">
      <c r="A2608" t="s">
        <v>145</v>
      </c>
      <c r="B2608">
        <v>2003</v>
      </c>
      <c r="C2608">
        <v>14395722</v>
      </c>
    </row>
    <row r="2609" spans="1:3" hidden="1" x14ac:dyDescent="0.35">
      <c r="A2609" t="s">
        <v>145</v>
      </c>
      <c r="B2609">
        <v>2004</v>
      </c>
      <c r="C2609">
        <v>14421257</v>
      </c>
    </row>
    <row r="2610" spans="1:3" hidden="1" x14ac:dyDescent="0.35">
      <c r="A2610" t="s">
        <v>145</v>
      </c>
      <c r="B2610">
        <v>2005</v>
      </c>
      <c r="C2610">
        <v>14490514</v>
      </c>
    </row>
    <row r="2611" spans="1:3" hidden="1" x14ac:dyDescent="0.35">
      <c r="A2611" t="s">
        <v>145</v>
      </c>
      <c r="B2611">
        <v>2006</v>
      </c>
      <c r="C2611">
        <v>14311815</v>
      </c>
    </row>
    <row r="2612" spans="1:3" hidden="1" x14ac:dyDescent="0.35">
      <c r="A2612" t="s">
        <v>145</v>
      </c>
      <c r="B2612">
        <v>2007</v>
      </c>
      <c r="C2612">
        <v>14165298</v>
      </c>
    </row>
    <row r="2613" spans="1:3" hidden="1" x14ac:dyDescent="0.35">
      <c r="A2613" t="s">
        <v>145</v>
      </c>
      <c r="B2613">
        <v>2008</v>
      </c>
      <c r="C2613">
        <v>13762171</v>
      </c>
    </row>
    <row r="2614" spans="1:3" hidden="1" x14ac:dyDescent="0.35">
      <c r="A2614" t="s">
        <v>145</v>
      </c>
      <c r="B2614">
        <v>2009</v>
      </c>
      <c r="C2614">
        <v>13508384</v>
      </c>
    </row>
    <row r="2615" spans="1:3" hidden="1" x14ac:dyDescent="0.35">
      <c r="A2615" t="s">
        <v>145</v>
      </c>
      <c r="B2615">
        <v>2010</v>
      </c>
      <c r="C2615">
        <v>13709806</v>
      </c>
    </row>
    <row r="2616" spans="1:3" hidden="1" x14ac:dyDescent="0.35">
      <c r="A2616" t="s">
        <v>145</v>
      </c>
      <c r="B2616">
        <v>2011</v>
      </c>
      <c r="C2616">
        <v>13794329</v>
      </c>
    </row>
    <row r="2617" spans="1:3" hidden="1" x14ac:dyDescent="0.35">
      <c r="A2617" t="s">
        <v>145</v>
      </c>
      <c r="B2617">
        <v>2012</v>
      </c>
      <c r="C2617">
        <v>13933140</v>
      </c>
    </row>
    <row r="2618" spans="1:3" hidden="1" x14ac:dyDescent="0.35">
      <c r="A2618" t="s">
        <v>145</v>
      </c>
      <c r="B2618">
        <v>2013</v>
      </c>
      <c r="C2618">
        <v>13909707</v>
      </c>
    </row>
    <row r="2619" spans="1:3" hidden="1" x14ac:dyDescent="0.35">
      <c r="A2619" t="s">
        <v>145</v>
      </c>
      <c r="B2619">
        <v>2014</v>
      </c>
      <c r="C2619">
        <v>14139643</v>
      </c>
    </row>
    <row r="2620" spans="1:3" hidden="1" x14ac:dyDescent="0.35">
      <c r="A2620" t="s">
        <v>145</v>
      </c>
      <c r="B2620">
        <v>2015</v>
      </c>
      <c r="C2620">
        <v>13974931</v>
      </c>
    </row>
    <row r="2621" spans="1:3" hidden="1" x14ac:dyDescent="0.35">
      <c r="A2621" t="s">
        <v>145</v>
      </c>
      <c r="B2621">
        <v>2016</v>
      </c>
      <c r="C2621">
        <v>13925216</v>
      </c>
    </row>
    <row r="2622" spans="1:3" hidden="1" x14ac:dyDescent="0.35">
      <c r="A2622" t="s">
        <v>145</v>
      </c>
      <c r="B2622">
        <v>2017</v>
      </c>
      <c r="C2622">
        <v>13971814</v>
      </c>
    </row>
    <row r="2623" spans="1:3" hidden="1" x14ac:dyDescent="0.35">
      <c r="A2623" t="s">
        <v>145</v>
      </c>
      <c r="B2623">
        <v>2018</v>
      </c>
      <c r="C2623">
        <v>14008953</v>
      </c>
    </row>
    <row r="2624" spans="1:3" hidden="1" x14ac:dyDescent="0.35">
      <c r="A2624" t="s">
        <v>145</v>
      </c>
      <c r="B2624">
        <v>2019</v>
      </c>
      <c r="C2624">
        <v>13951785</v>
      </c>
    </row>
    <row r="2625" spans="1:3" hidden="1" x14ac:dyDescent="0.35">
      <c r="A2625" t="s">
        <v>145</v>
      </c>
      <c r="B2625">
        <v>2020</v>
      </c>
      <c r="C2625">
        <v>13887150</v>
      </c>
    </row>
    <row r="2626" spans="1:3" hidden="1" x14ac:dyDescent="0.35">
      <c r="A2626" t="s">
        <v>145</v>
      </c>
      <c r="B2626">
        <v>2021</v>
      </c>
      <c r="C2626">
        <v>13736325</v>
      </c>
    </row>
    <row r="2627" spans="1:3" hidden="1" x14ac:dyDescent="0.35">
      <c r="A2627" t="s">
        <v>140</v>
      </c>
      <c r="B2627">
        <v>2001</v>
      </c>
      <c r="C2627">
        <v>1992083.5</v>
      </c>
    </row>
    <row r="2628" spans="1:3" hidden="1" x14ac:dyDescent="0.35">
      <c r="A2628" t="s">
        <v>140</v>
      </c>
      <c r="B2628">
        <v>2002</v>
      </c>
      <c r="C2628">
        <v>2157937.2000000002</v>
      </c>
    </row>
    <row r="2629" spans="1:3" hidden="1" x14ac:dyDescent="0.35">
      <c r="A2629" t="s">
        <v>140</v>
      </c>
      <c r="B2629">
        <v>2003</v>
      </c>
      <c r="C2629">
        <v>2353377</v>
      </c>
    </row>
    <row r="2630" spans="1:3" hidden="1" x14ac:dyDescent="0.35">
      <c r="A2630" t="s">
        <v>140</v>
      </c>
      <c r="B2630">
        <v>2004</v>
      </c>
      <c r="C2630">
        <v>2196104</v>
      </c>
    </row>
    <row r="2631" spans="1:3" hidden="1" x14ac:dyDescent="0.35">
      <c r="A2631" t="s">
        <v>140</v>
      </c>
      <c r="B2631">
        <v>2005</v>
      </c>
      <c r="C2631">
        <v>2393204.2000000002</v>
      </c>
    </row>
    <row r="2632" spans="1:3" hidden="1" x14ac:dyDescent="0.35">
      <c r="A2632" t="s">
        <v>140</v>
      </c>
      <c r="B2632">
        <v>2006</v>
      </c>
      <c r="C2632">
        <v>2369055.7999999998</v>
      </c>
    </row>
    <row r="2633" spans="1:3" hidden="1" x14ac:dyDescent="0.35">
      <c r="A2633" t="s">
        <v>140</v>
      </c>
      <c r="B2633">
        <v>2007</v>
      </c>
      <c r="C2633">
        <v>2365767.7999999998</v>
      </c>
    </row>
    <row r="2634" spans="1:3" hidden="1" x14ac:dyDescent="0.35">
      <c r="A2634" t="s">
        <v>140</v>
      </c>
      <c r="B2634">
        <v>2008</v>
      </c>
      <c r="C2634">
        <v>2343933</v>
      </c>
    </row>
    <row r="2635" spans="1:3" hidden="1" x14ac:dyDescent="0.35">
      <c r="A2635" t="s">
        <v>140</v>
      </c>
      <c r="B2635">
        <v>2009</v>
      </c>
      <c r="C2635">
        <v>2412317.5</v>
      </c>
    </row>
    <row r="2636" spans="1:3" hidden="1" x14ac:dyDescent="0.35">
      <c r="A2636" t="s">
        <v>140</v>
      </c>
      <c r="B2636">
        <v>2010</v>
      </c>
      <c r="C2636">
        <v>2458457.5</v>
      </c>
    </row>
    <row r="2637" spans="1:3" hidden="1" x14ac:dyDescent="0.35">
      <c r="A2637" t="s">
        <v>140</v>
      </c>
      <c r="B2637">
        <v>2011</v>
      </c>
      <c r="C2637">
        <v>2691397.5</v>
      </c>
    </row>
    <row r="2638" spans="1:3" hidden="1" x14ac:dyDescent="0.35">
      <c r="A2638" t="s">
        <v>140</v>
      </c>
      <c r="B2638">
        <v>2012</v>
      </c>
      <c r="C2638">
        <v>2825694</v>
      </c>
    </row>
    <row r="2639" spans="1:3" hidden="1" x14ac:dyDescent="0.35">
      <c r="A2639" t="s">
        <v>140</v>
      </c>
      <c r="B2639">
        <v>2013</v>
      </c>
      <c r="C2639">
        <v>2810355.5</v>
      </c>
    </row>
    <row r="2640" spans="1:3" hidden="1" x14ac:dyDescent="0.35">
      <c r="A2640" t="s">
        <v>140</v>
      </c>
      <c r="B2640">
        <v>2014</v>
      </c>
      <c r="C2640">
        <v>3023112.2</v>
      </c>
    </row>
    <row r="2641" spans="1:3" hidden="1" x14ac:dyDescent="0.35">
      <c r="A2641" t="s">
        <v>140</v>
      </c>
      <c r="B2641">
        <v>2015</v>
      </c>
      <c r="C2641">
        <v>3107779.2</v>
      </c>
    </row>
    <row r="2642" spans="1:3" hidden="1" x14ac:dyDescent="0.35">
      <c r="A2642" t="s">
        <v>140</v>
      </c>
      <c r="B2642">
        <v>2016</v>
      </c>
      <c r="C2642">
        <v>3192199</v>
      </c>
    </row>
    <row r="2643" spans="1:3" hidden="1" x14ac:dyDescent="0.35">
      <c r="A2643" t="s">
        <v>140</v>
      </c>
      <c r="B2643">
        <v>2017</v>
      </c>
      <c r="C2643">
        <v>3224007.5</v>
      </c>
    </row>
    <row r="2644" spans="1:3" hidden="1" x14ac:dyDescent="0.35">
      <c r="A2644" t="s">
        <v>140</v>
      </c>
      <c r="B2644">
        <v>2018</v>
      </c>
      <c r="C2644">
        <v>3170390.5</v>
      </c>
    </row>
    <row r="2645" spans="1:3" hidden="1" x14ac:dyDescent="0.35">
      <c r="A2645" t="s">
        <v>140</v>
      </c>
      <c r="B2645">
        <v>2019</v>
      </c>
      <c r="C2645">
        <v>3283975</v>
      </c>
    </row>
    <row r="2646" spans="1:3" hidden="1" x14ac:dyDescent="0.35">
      <c r="A2646" t="s">
        <v>140</v>
      </c>
      <c r="B2646">
        <v>2020</v>
      </c>
      <c r="C2646">
        <v>3450868</v>
      </c>
    </row>
    <row r="2647" spans="1:3" hidden="1" x14ac:dyDescent="0.35">
      <c r="A2647" t="s">
        <v>140</v>
      </c>
      <c r="B2647">
        <v>2021</v>
      </c>
      <c r="C2647">
        <v>3400829.5</v>
      </c>
    </row>
    <row r="2648" spans="1:3" hidden="1" x14ac:dyDescent="0.35">
      <c r="A2648" t="s">
        <v>138</v>
      </c>
      <c r="B2648">
        <v>2001</v>
      </c>
      <c r="C2648">
        <v>5386528</v>
      </c>
    </row>
    <row r="2649" spans="1:3" hidden="1" x14ac:dyDescent="0.35">
      <c r="A2649" t="s">
        <v>138</v>
      </c>
      <c r="B2649">
        <v>2002</v>
      </c>
      <c r="C2649">
        <v>5593730.5</v>
      </c>
    </row>
    <row r="2650" spans="1:3" hidden="1" x14ac:dyDescent="0.35">
      <c r="A2650" t="s">
        <v>138</v>
      </c>
      <c r="B2650">
        <v>2003</v>
      </c>
      <c r="C2650">
        <v>5820829</v>
      </c>
    </row>
    <row r="2651" spans="1:3" hidden="1" x14ac:dyDescent="0.35">
      <c r="A2651" t="s">
        <v>138</v>
      </c>
      <c r="B2651">
        <v>2004</v>
      </c>
      <c r="C2651">
        <v>6026164</v>
      </c>
    </row>
    <row r="2652" spans="1:3" hidden="1" x14ac:dyDescent="0.35">
      <c r="A2652" t="s">
        <v>138</v>
      </c>
      <c r="B2652">
        <v>2005</v>
      </c>
      <c r="C2652">
        <v>6344214.5</v>
      </c>
    </row>
    <row r="2653" spans="1:3" hidden="1" x14ac:dyDescent="0.35">
      <c r="A2653" t="s">
        <v>138</v>
      </c>
      <c r="B2653">
        <v>2006</v>
      </c>
      <c r="C2653">
        <v>6607151.5</v>
      </c>
    </row>
    <row r="2654" spans="1:3" hidden="1" x14ac:dyDescent="0.35">
      <c r="A2654" t="s">
        <v>138</v>
      </c>
      <c r="B2654">
        <v>2007</v>
      </c>
      <c r="C2654">
        <v>6921566</v>
      </c>
    </row>
    <row r="2655" spans="1:3" hidden="1" x14ac:dyDescent="0.35">
      <c r="A2655" t="s">
        <v>138</v>
      </c>
      <c r="B2655">
        <v>2008</v>
      </c>
      <c r="C2655">
        <v>7277041.5</v>
      </c>
    </row>
    <row r="2656" spans="1:3" hidden="1" x14ac:dyDescent="0.35">
      <c r="A2656" t="s">
        <v>138</v>
      </c>
      <c r="B2656">
        <v>2009</v>
      </c>
      <c r="C2656">
        <v>7537723</v>
      </c>
    </row>
    <row r="2657" spans="1:3" hidden="1" x14ac:dyDescent="0.35">
      <c r="A2657" t="s">
        <v>138</v>
      </c>
      <c r="B2657">
        <v>2010</v>
      </c>
      <c r="C2657">
        <v>7495302.5</v>
      </c>
    </row>
    <row r="2658" spans="1:3" hidden="1" x14ac:dyDescent="0.35">
      <c r="A2658" t="s">
        <v>138</v>
      </c>
      <c r="B2658">
        <v>2011</v>
      </c>
      <c r="C2658">
        <v>7673676.5</v>
      </c>
    </row>
    <row r="2659" spans="1:3" hidden="1" x14ac:dyDescent="0.35">
      <c r="A2659" t="s">
        <v>138</v>
      </c>
      <c r="B2659">
        <v>2012</v>
      </c>
      <c r="C2659">
        <v>8182513</v>
      </c>
    </row>
    <row r="2660" spans="1:3" hidden="1" x14ac:dyDescent="0.35">
      <c r="A2660" t="s">
        <v>138</v>
      </c>
      <c r="B2660">
        <v>2013</v>
      </c>
      <c r="C2660">
        <v>8550654</v>
      </c>
    </row>
    <row r="2661" spans="1:3" hidden="1" x14ac:dyDescent="0.35">
      <c r="A2661" t="s">
        <v>138</v>
      </c>
      <c r="B2661">
        <v>2014</v>
      </c>
      <c r="C2661">
        <v>9021929</v>
      </c>
    </row>
    <row r="2662" spans="1:3" hidden="1" x14ac:dyDescent="0.35">
      <c r="A2662" t="s">
        <v>138</v>
      </c>
      <c r="B2662">
        <v>2015</v>
      </c>
      <c r="C2662">
        <v>9352626</v>
      </c>
    </row>
    <row r="2663" spans="1:3" hidden="1" x14ac:dyDescent="0.35">
      <c r="A2663" t="s">
        <v>138</v>
      </c>
      <c r="B2663">
        <v>2016</v>
      </c>
      <c r="C2663">
        <v>9867063</v>
      </c>
    </row>
    <row r="2664" spans="1:3" hidden="1" x14ac:dyDescent="0.35">
      <c r="A2664" t="s">
        <v>138</v>
      </c>
      <c r="B2664">
        <v>2017</v>
      </c>
      <c r="C2664">
        <v>10306669</v>
      </c>
    </row>
    <row r="2665" spans="1:3" hidden="1" x14ac:dyDescent="0.35">
      <c r="A2665" t="s">
        <v>138</v>
      </c>
      <c r="B2665">
        <v>2018</v>
      </c>
      <c r="C2665">
        <v>10841860</v>
      </c>
    </row>
    <row r="2666" spans="1:3" hidden="1" x14ac:dyDescent="0.35">
      <c r="A2666" t="s">
        <v>138</v>
      </c>
      <c r="B2666">
        <v>2019</v>
      </c>
      <c r="C2666">
        <v>11286524</v>
      </c>
    </row>
    <row r="2667" spans="1:3" hidden="1" x14ac:dyDescent="0.35">
      <c r="A2667" t="s">
        <v>138</v>
      </c>
      <c r="B2667">
        <v>2020</v>
      </c>
      <c r="C2667">
        <v>11828015</v>
      </c>
    </row>
    <row r="2668" spans="1:3" hidden="1" x14ac:dyDescent="0.35">
      <c r="A2668" t="s">
        <v>138</v>
      </c>
      <c r="B2668">
        <v>2021</v>
      </c>
      <c r="C2668">
        <v>12321599</v>
      </c>
    </row>
    <row r="2669" spans="1:3" hidden="1" x14ac:dyDescent="0.35">
      <c r="A2669" t="s">
        <v>139</v>
      </c>
      <c r="B2669">
        <v>2001</v>
      </c>
      <c r="C2669">
        <v>26225842</v>
      </c>
    </row>
    <row r="2670" spans="1:3" hidden="1" x14ac:dyDescent="0.35">
      <c r="A2670" t="s">
        <v>139</v>
      </c>
      <c r="B2670">
        <v>2002</v>
      </c>
      <c r="C2670">
        <v>26503856</v>
      </c>
    </row>
    <row r="2671" spans="1:3" hidden="1" x14ac:dyDescent="0.35">
      <c r="A2671" t="s">
        <v>139</v>
      </c>
      <c r="B2671">
        <v>2003</v>
      </c>
      <c r="C2671">
        <v>27710166</v>
      </c>
    </row>
    <row r="2672" spans="1:3" hidden="1" x14ac:dyDescent="0.35">
      <c r="A2672" t="s">
        <v>139</v>
      </c>
      <c r="B2672">
        <v>2004</v>
      </c>
      <c r="C2672">
        <v>27930750</v>
      </c>
    </row>
    <row r="2673" spans="1:3" hidden="1" x14ac:dyDescent="0.35">
      <c r="A2673" t="s">
        <v>139</v>
      </c>
      <c r="B2673">
        <v>2005</v>
      </c>
      <c r="C2673">
        <v>30034324</v>
      </c>
    </row>
    <row r="2674" spans="1:3" hidden="1" x14ac:dyDescent="0.35">
      <c r="A2674" t="s">
        <v>139</v>
      </c>
      <c r="B2674">
        <v>2006</v>
      </c>
      <c r="C2674">
        <v>29918254</v>
      </c>
    </row>
    <row r="2675" spans="1:3" hidden="1" x14ac:dyDescent="0.35">
      <c r="A2675" t="s">
        <v>139</v>
      </c>
      <c r="B2675">
        <v>2007</v>
      </c>
      <c r="C2675">
        <v>29589898</v>
      </c>
    </row>
    <row r="2676" spans="1:3" hidden="1" x14ac:dyDescent="0.35">
      <c r="A2676" t="s">
        <v>139</v>
      </c>
      <c r="B2676">
        <v>2008</v>
      </c>
      <c r="C2676">
        <v>30265234</v>
      </c>
    </row>
    <row r="2677" spans="1:3" hidden="1" x14ac:dyDescent="0.35">
      <c r="A2677" t="s">
        <v>139</v>
      </c>
      <c r="B2677">
        <v>2009</v>
      </c>
      <c r="C2677">
        <v>29632984</v>
      </c>
    </row>
    <row r="2678" spans="1:3" hidden="1" x14ac:dyDescent="0.35">
      <c r="A2678" t="s">
        <v>139</v>
      </c>
      <c r="B2678">
        <v>2010</v>
      </c>
      <c r="C2678">
        <v>31930546</v>
      </c>
    </row>
    <row r="2679" spans="1:3" hidden="1" x14ac:dyDescent="0.35">
      <c r="A2679" t="s">
        <v>139</v>
      </c>
      <c r="B2679">
        <v>2011</v>
      </c>
      <c r="C2679">
        <v>32936868</v>
      </c>
    </row>
    <row r="2680" spans="1:3" hidden="1" x14ac:dyDescent="0.35">
      <c r="A2680" t="s">
        <v>139</v>
      </c>
      <c r="B2680">
        <v>2012</v>
      </c>
      <c r="C2680">
        <v>34110230</v>
      </c>
    </row>
    <row r="2681" spans="1:3" hidden="1" x14ac:dyDescent="0.35">
      <c r="A2681" t="s">
        <v>139</v>
      </c>
      <c r="B2681">
        <v>2013</v>
      </c>
      <c r="C2681">
        <v>35168130</v>
      </c>
    </row>
    <row r="2682" spans="1:3" hidden="1" x14ac:dyDescent="0.35">
      <c r="A2682" t="s">
        <v>139</v>
      </c>
      <c r="B2682">
        <v>2014</v>
      </c>
      <c r="C2682">
        <v>35573228</v>
      </c>
    </row>
    <row r="2683" spans="1:3" hidden="1" x14ac:dyDescent="0.35">
      <c r="A2683" t="s">
        <v>139</v>
      </c>
      <c r="B2683">
        <v>2015</v>
      </c>
      <c r="C2683">
        <v>35589200</v>
      </c>
    </row>
    <row r="2684" spans="1:3" hidden="1" x14ac:dyDescent="0.35">
      <c r="A2684" t="s">
        <v>139</v>
      </c>
      <c r="B2684">
        <v>2016</v>
      </c>
      <c r="C2684">
        <v>38011348</v>
      </c>
    </row>
    <row r="2685" spans="1:3" hidden="1" x14ac:dyDescent="0.35">
      <c r="A2685" t="s">
        <v>139</v>
      </c>
      <c r="B2685">
        <v>2017</v>
      </c>
      <c r="C2685">
        <v>39146344</v>
      </c>
    </row>
    <row r="2686" spans="1:3" hidden="1" x14ac:dyDescent="0.35">
      <c r="A2686" t="s">
        <v>139</v>
      </c>
      <c r="B2686">
        <v>2018</v>
      </c>
      <c r="C2686">
        <v>39381110</v>
      </c>
    </row>
    <row r="2687" spans="1:3" hidden="1" x14ac:dyDescent="0.35">
      <c r="A2687" t="s">
        <v>139</v>
      </c>
      <c r="B2687">
        <v>2019</v>
      </c>
      <c r="C2687">
        <v>40202148</v>
      </c>
    </row>
    <row r="2688" spans="1:3" hidden="1" x14ac:dyDescent="0.35">
      <c r="A2688" t="s">
        <v>139</v>
      </c>
      <c r="B2688">
        <v>2020</v>
      </c>
      <c r="C2688">
        <v>40119280</v>
      </c>
    </row>
    <row r="2689" spans="1:3" hidden="1" x14ac:dyDescent="0.35">
      <c r="A2689" t="s">
        <v>139</v>
      </c>
      <c r="B2689">
        <v>2021</v>
      </c>
      <c r="C2689">
        <v>40423960</v>
      </c>
    </row>
    <row r="2690" spans="1:3" hidden="1" x14ac:dyDescent="0.35">
      <c r="A2690" t="s">
        <v>236</v>
      </c>
      <c r="B2690">
        <v>2001</v>
      </c>
      <c r="C2690">
        <v>291.69054999999997</v>
      </c>
    </row>
    <row r="2691" spans="1:3" hidden="1" x14ac:dyDescent="0.35">
      <c r="A2691" t="s">
        <v>236</v>
      </c>
      <c r="B2691">
        <v>2002</v>
      </c>
      <c r="C2691">
        <v>373.35793999999999</v>
      </c>
    </row>
    <row r="2692" spans="1:3" hidden="1" x14ac:dyDescent="0.35">
      <c r="A2692" t="s">
        <v>236</v>
      </c>
      <c r="B2692">
        <v>2003</v>
      </c>
      <c r="C2692">
        <v>373.01170000000002</v>
      </c>
    </row>
    <row r="2693" spans="1:3" hidden="1" x14ac:dyDescent="0.35">
      <c r="A2693" t="s">
        <v>236</v>
      </c>
      <c r="B2693">
        <v>2004</v>
      </c>
      <c r="C2693">
        <v>372.93966999999998</v>
      </c>
    </row>
    <row r="2694" spans="1:3" hidden="1" x14ac:dyDescent="0.35">
      <c r="A2694" t="s">
        <v>236</v>
      </c>
      <c r="B2694">
        <v>2005</v>
      </c>
      <c r="C2694">
        <v>372.34832999999998</v>
      </c>
    </row>
    <row r="2695" spans="1:3" hidden="1" x14ac:dyDescent="0.35">
      <c r="A2695" t="s">
        <v>236</v>
      </c>
      <c r="B2695">
        <v>2006</v>
      </c>
      <c r="C2695">
        <v>372.31317000000001</v>
      </c>
    </row>
    <row r="2696" spans="1:3" hidden="1" x14ac:dyDescent="0.35">
      <c r="A2696" t="s">
        <v>236</v>
      </c>
      <c r="B2696">
        <v>2007</v>
      </c>
      <c r="C2696">
        <v>372.32247999999998</v>
      </c>
    </row>
    <row r="2697" spans="1:3" hidden="1" x14ac:dyDescent="0.35">
      <c r="A2697" t="s">
        <v>236</v>
      </c>
      <c r="B2697">
        <v>2008</v>
      </c>
      <c r="C2697">
        <v>454.37169999999998</v>
      </c>
    </row>
    <row r="2698" spans="1:3" hidden="1" x14ac:dyDescent="0.35">
      <c r="A2698" t="s">
        <v>236</v>
      </c>
      <c r="B2698">
        <v>2009</v>
      </c>
      <c r="C2698">
        <v>399.94125000000003</v>
      </c>
    </row>
    <row r="2699" spans="1:3" hidden="1" x14ac:dyDescent="0.35">
      <c r="A2699" t="s">
        <v>236</v>
      </c>
      <c r="B2699">
        <v>2010</v>
      </c>
      <c r="C2699">
        <v>399.86165999999997</v>
      </c>
    </row>
    <row r="2700" spans="1:3" hidden="1" x14ac:dyDescent="0.35">
      <c r="A2700" t="s">
        <v>236</v>
      </c>
      <c r="B2700">
        <v>2011</v>
      </c>
      <c r="C2700">
        <v>372.84249999999997</v>
      </c>
    </row>
    <row r="2701" spans="1:3" hidden="1" x14ac:dyDescent="0.35">
      <c r="A2701" t="s">
        <v>236</v>
      </c>
      <c r="B2701">
        <v>2012</v>
      </c>
      <c r="C2701">
        <v>400.08870000000002</v>
      </c>
    </row>
    <row r="2702" spans="1:3" hidden="1" x14ac:dyDescent="0.35">
      <c r="A2702" t="s">
        <v>236</v>
      </c>
      <c r="B2702">
        <v>2013</v>
      </c>
      <c r="C2702">
        <v>400.45145000000002</v>
      </c>
    </row>
    <row r="2703" spans="1:3" hidden="1" x14ac:dyDescent="0.35">
      <c r="A2703" t="s">
        <v>236</v>
      </c>
      <c r="B2703">
        <v>2014</v>
      </c>
      <c r="C2703">
        <v>373.09575999999998</v>
      </c>
    </row>
    <row r="2704" spans="1:3" hidden="1" x14ac:dyDescent="0.35">
      <c r="A2704" t="s">
        <v>236</v>
      </c>
      <c r="B2704">
        <v>2015</v>
      </c>
      <c r="C2704">
        <v>400.50763000000001</v>
      </c>
    </row>
    <row r="2705" spans="1:3" hidden="1" x14ac:dyDescent="0.35">
      <c r="A2705" t="s">
        <v>236</v>
      </c>
      <c r="B2705">
        <v>2016</v>
      </c>
      <c r="C2705">
        <v>400.42239999999998</v>
      </c>
    </row>
    <row r="2706" spans="1:3" hidden="1" x14ac:dyDescent="0.35">
      <c r="A2706" t="s">
        <v>236</v>
      </c>
      <c r="B2706">
        <v>2017</v>
      </c>
      <c r="C2706">
        <v>427.52699999999999</v>
      </c>
    </row>
    <row r="2707" spans="1:3" hidden="1" x14ac:dyDescent="0.35">
      <c r="A2707" t="s">
        <v>236</v>
      </c>
      <c r="B2707">
        <v>2018</v>
      </c>
      <c r="C2707">
        <v>400.44850000000002</v>
      </c>
    </row>
    <row r="2708" spans="1:3" hidden="1" x14ac:dyDescent="0.35">
      <c r="A2708" t="s">
        <v>236</v>
      </c>
      <c r="B2708">
        <v>2019</v>
      </c>
      <c r="C2708">
        <v>427.74847</v>
      </c>
    </row>
    <row r="2709" spans="1:3" hidden="1" x14ac:dyDescent="0.35">
      <c r="A2709" t="s">
        <v>236</v>
      </c>
      <c r="B2709">
        <v>2020</v>
      </c>
      <c r="C2709">
        <v>400.47512999999998</v>
      </c>
    </row>
    <row r="2710" spans="1:3" hidden="1" x14ac:dyDescent="0.35">
      <c r="A2710" t="s">
        <v>236</v>
      </c>
      <c r="B2710">
        <v>2021</v>
      </c>
      <c r="C2710">
        <v>400.45267000000001</v>
      </c>
    </row>
    <row r="2711" spans="1:3" hidden="1" x14ac:dyDescent="0.35">
      <c r="A2711" t="s">
        <v>238</v>
      </c>
      <c r="B2711">
        <v>2001</v>
      </c>
      <c r="C2711">
        <v>3423782.5</v>
      </c>
    </row>
    <row r="2712" spans="1:3" hidden="1" x14ac:dyDescent="0.35">
      <c r="A2712" t="s">
        <v>238</v>
      </c>
      <c r="B2712">
        <v>2002</v>
      </c>
      <c r="C2712">
        <v>2776514.8</v>
      </c>
    </row>
    <row r="2713" spans="1:3" hidden="1" x14ac:dyDescent="0.35">
      <c r="A2713" t="s">
        <v>238</v>
      </c>
      <c r="B2713">
        <v>2003</v>
      </c>
      <c r="C2713">
        <v>2420283.5</v>
      </c>
    </row>
    <row r="2714" spans="1:3" hidden="1" x14ac:dyDescent="0.35">
      <c r="A2714" t="s">
        <v>238</v>
      </c>
      <c r="B2714">
        <v>2004</v>
      </c>
      <c r="C2714">
        <v>2740423.8</v>
      </c>
    </row>
    <row r="2715" spans="1:3" hidden="1" x14ac:dyDescent="0.35">
      <c r="A2715" t="s">
        <v>238</v>
      </c>
      <c r="B2715">
        <v>2005</v>
      </c>
      <c r="C2715">
        <v>2707688</v>
      </c>
    </row>
    <row r="2716" spans="1:3" hidden="1" x14ac:dyDescent="0.35">
      <c r="A2716" t="s">
        <v>238</v>
      </c>
      <c r="B2716">
        <v>2006</v>
      </c>
      <c r="C2716">
        <v>2857646.8</v>
      </c>
    </row>
    <row r="2717" spans="1:3" hidden="1" x14ac:dyDescent="0.35">
      <c r="A2717" t="s">
        <v>238</v>
      </c>
      <c r="B2717">
        <v>2007</v>
      </c>
      <c r="C2717">
        <v>2503887.7999999998</v>
      </c>
    </row>
    <row r="2718" spans="1:3" hidden="1" x14ac:dyDescent="0.35">
      <c r="A2718" t="s">
        <v>238</v>
      </c>
      <c r="B2718">
        <v>2008</v>
      </c>
      <c r="C2718">
        <v>2606667.5</v>
      </c>
    </row>
    <row r="2719" spans="1:3" hidden="1" x14ac:dyDescent="0.35">
      <c r="A2719" t="s">
        <v>238</v>
      </c>
      <c r="B2719">
        <v>2009</v>
      </c>
      <c r="C2719">
        <v>2629265.7999999998</v>
      </c>
    </row>
    <row r="2720" spans="1:3" hidden="1" x14ac:dyDescent="0.35">
      <c r="A2720" t="s">
        <v>238</v>
      </c>
      <c r="B2720">
        <v>2010</v>
      </c>
      <c r="C2720">
        <v>2747337</v>
      </c>
    </row>
    <row r="2721" spans="1:3" hidden="1" x14ac:dyDescent="0.35">
      <c r="A2721" t="s">
        <v>238</v>
      </c>
      <c r="B2721">
        <v>2011</v>
      </c>
      <c r="C2721">
        <v>2866711.5</v>
      </c>
    </row>
    <row r="2722" spans="1:3" hidden="1" x14ac:dyDescent="0.35">
      <c r="A2722" t="s">
        <v>238</v>
      </c>
      <c r="B2722">
        <v>2012</v>
      </c>
      <c r="C2722">
        <v>2640051.7999999998</v>
      </c>
    </row>
    <row r="2723" spans="1:3" hidden="1" x14ac:dyDescent="0.35">
      <c r="A2723" t="s">
        <v>238</v>
      </c>
      <c r="B2723">
        <v>2013</v>
      </c>
      <c r="C2723">
        <v>2568113</v>
      </c>
    </row>
    <row r="2724" spans="1:3" hidden="1" x14ac:dyDescent="0.35">
      <c r="A2724" t="s">
        <v>238</v>
      </c>
      <c r="B2724">
        <v>2014</v>
      </c>
      <c r="C2724">
        <v>2481016</v>
      </c>
    </row>
    <row r="2725" spans="1:3" hidden="1" x14ac:dyDescent="0.35">
      <c r="A2725" t="s">
        <v>238</v>
      </c>
      <c r="B2725">
        <v>2015</v>
      </c>
      <c r="C2725">
        <v>2295404.2000000002</v>
      </c>
    </row>
    <row r="2726" spans="1:3" hidden="1" x14ac:dyDescent="0.35">
      <c r="A2726" t="s">
        <v>238</v>
      </c>
      <c r="B2726">
        <v>2016</v>
      </c>
      <c r="C2726">
        <v>2515736.5</v>
      </c>
    </row>
    <row r="2727" spans="1:3" hidden="1" x14ac:dyDescent="0.35">
      <c r="A2727" t="s">
        <v>238</v>
      </c>
      <c r="B2727">
        <v>2017</v>
      </c>
      <c r="C2727">
        <v>2799056</v>
      </c>
    </row>
    <row r="2728" spans="1:3" hidden="1" x14ac:dyDescent="0.35">
      <c r="A2728" t="s">
        <v>238</v>
      </c>
      <c r="B2728">
        <v>2018</v>
      </c>
      <c r="C2728">
        <v>3072742</v>
      </c>
    </row>
    <row r="2729" spans="1:3" hidden="1" x14ac:dyDescent="0.35">
      <c r="A2729" t="s">
        <v>238</v>
      </c>
      <c r="B2729">
        <v>2019</v>
      </c>
      <c r="C2729">
        <v>2588415.7999999998</v>
      </c>
    </row>
    <row r="2730" spans="1:3" hidden="1" x14ac:dyDescent="0.35">
      <c r="A2730" t="s">
        <v>238</v>
      </c>
      <c r="B2730">
        <v>2020</v>
      </c>
      <c r="C2730">
        <v>2289518.2000000002</v>
      </c>
    </row>
    <row r="2731" spans="1:3" hidden="1" x14ac:dyDescent="0.35">
      <c r="A2731" t="s">
        <v>238</v>
      </c>
      <c r="B2731">
        <v>2021</v>
      </c>
      <c r="C2731">
        <v>2242785.7999999998</v>
      </c>
    </row>
    <row r="2732" spans="1:3" hidden="1" x14ac:dyDescent="0.35">
      <c r="A2732" t="s">
        <v>123</v>
      </c>
      <c r="B2732">
        <v>2001</v>
      </c>
      <c r="C2732">
        <v>599099.75</v>
      </c>
    </row>
    <row r="2733" spans="1:3" hidden="1" x14ac:dyDescent="0.35">
      <c r="A2733" t="s">
        <v>123</v>
      </c>
      <c r="B2733">
        <v>2002</v>
      </c>
      <c r="C2733">
        <v>570443.19999999995</v>
      </c>
    </row>
    <row r="2734" spans="1:3" hidden="1" x14ac:dyDescent="0.35">
      <c r="A2734" t="s">
        <v>123</v>
      </c>
      <c r="B2734">
        <v>2003</v>
      </c>
      <c r="C2734">
        <v>584375</v>
      </c>
    </row>
    <row r="2735" spans="1:3" hidden="1" x14ac:dyDescent="0.35">
      <c r="A2735" t="s">
        <v>123</v>
      </c>
      <c r="B2735">
        <v>2004</v>
      </c>
      <c r="C2735">
        <v>626384.56000000006</v>
      </c>
    </row>
    <row r="2736" spans="1:3" hidden="1" x14ac:dyDescent="0.35">
      <c r="A2736" t="s">
        <v>123</v>
      </c>
      <c r="B2736">
        <v>2005</v>
      </c>
      <c r="C2736">
        <v>619026.75</v>
      </c>
    </row>
    <row r="2737" spans="1:3" hidden="1" x14ac:dyDescent="0.35">
      <c r="A2737" t="s">
        <v>123</v>
      </c>
      <c r="B2737">
        <v>2006</v>
      </c>
      <c r="C2737">
        <v>617138.93999999994</v>
      </c>
    </row>
    <row r="2738" spans="1:3" hidden="1" x14ac:dyDescent="0.35">
      <c r="A2738" t="s">
        <v>123</v>
      </c>
      <c r="B2738">
        <v>2007</v>
      </c>
      <c r="C2738">
        <v>617509.19999999995</v>
      </c>
    </row>
    <row r="2739" spans="1:3" hidden="1" x14ac:dyDescent="0.35">
      <c r="A2739" t="s">
        <v>123</v>
      </c>
      <c r="B2739">
        <v>2008</v>
      </c>
      <c r="C2739">
        <v>595241.80000000005</v>
      </c>
    </row>
    <row r="2740" spans="1:3" hidden="1" x14ac:dyDescent="0.35">
      <c r="A2740" t="s">
        <v>123</v>
      </c>
      <c r="B2740">
        <v>2009</v>
      </c>
      <c r="C2740">
        <v>577244.1</v>
      </c>
    </row>
    <row r="2741" spans="1:3" hidden="1" x14ac:dyDescent="0.35">
      <c r="A2741" t="s">
        <v>123</v>
      </c>
      <c r="B2741">
        <v>2010</v>
      </c>
      <c r="C2741">
        <v>591549.4</v>
      </c>
    </row>
    <row r="2742" spans="1:3" hidden="1" x14ac:dyDescent="0.35">
      <c r="A2742" t="s">
        <v>123</v>
      </c>
      <c r="B2742">
        <v>2011</v>
      </c>
      <c r="C2742">
        <v>601061.69999999995</v>
      </c>
    </row>
    <row r="2743" spans="1:3" hidden="1" x14ac:dyDescent="0.35">
      <c r="A2743" t="s">
        <v>123</v>
      </c>
      <c r="B2743">
        <v>2012</v>
      </c>
      <c r="C2743">
        <v>568835.9</v>
      </c>
    </row>
    <row r="2744" spans="1:3" hidden="1" x14ac:dyDescent="0.35">
      <c r="A2744" t="s">
        <v>123</v>
      </c>
      <c r="B2744">
        <v>2013</v>
      </c>
      <c r="C2744">
        <v>580456.69999999995</v>
      </c>
    </row>
    <row r="2745" spans="1:3" hidden="1" x14ac:dyDescent="0.35">
      <c r="A2745" t="s">
        <v>123</v>
      </c>
      <c r="B2745">
        <v>2014</v>
      </c>
      <c r="C2745">
        <v>590400.5</v>
      </c>
    </row>
    <row r="2746" spans="1:3" hidden="1" x14ac:dyDescent="0.35">
      <c r="A2746" t="s">
        <v>123</v>
      </c>
      <c r="B2746">
        <v>2015</v>
      </c>
      <c r="C2746">
        <v>583324.30000000005</v>
      </c>
    </row>
    <row r="2747" spans="1:3" hidden="1" x14ac:dyDescent="0.35">
      <c r="A2747" t="s">
        <v>123</v>
      </c>
      <c r="B2747">
        <v>2016</v>
      </c>
      <c r="C2747">
        <v>614045.30000000005</v>
      </c>
    </row>
    <row r="2748" spans="1:3" hidden="1" x14ac:dyDescent="0.35">
      <c r="A2748" t="s">
        <v>123</v>
      </c>
      <c r="B2748">
        <v>2017</v>
      </c>
      <c r="C2748">
        <v>605867.30000000005</v>
      </c>
    </row>
    <row r="2749" spans="1:3" hidden="1" x14ac:dyDescent="0.35">
      <c r="A2749" t="s">
        <v>123</v>
      </c>
      <c r="B2749">
        <v>2018</v>
      </c>
      <c r="C2749">
        <v>583981.56000000006</v>
      </c>
    </row>
    <row r="2750" spans="1:3" hidden="1" x14ac:dyDescent="0.35">
      <c r="A2750" t="s">
        <v>123</v>
      </c>
      <c r="B2750">
        <v>2019</v>
      </c>
      <c r="C2750">
        <v>556820.43999999994</v>
      </c>
    </row>
    <row r="2751" spans="1:3" hidden="1" x14ac:dyDescent="0.35">
      <c r="A2751" t="s">
        <v>123</v>
      </c>
      <c r="B2751">
        <v>2020</v>
      </c>
      <c r="C2751">
        <v>573630.80000000005</v>
      </c>
    </row>
    <row r="2752" spans="1:3" hidden="1" x14ac:dyDescent="0.35">
      <c r="A2752" t="s">
        <v>123</v>
      </c>
      <c r="B2752">
        <v>2021</v>
      </c>
      <c r="C2752">
        <v>511963.53</v>
      </c>
    </row>
    <row r="2753" spans="1:3" hidden="1" x14ac:dyDescent="0.35">
      <c r="A2753" t="s">
        <v>142</v>
      </c>
      <c r="B2753">
        <v>2001</v>
      </c>
      <c r="C2753">
        <v>4800925</v>
      </c>
    </row>
    <row r="2754" spans="1:3" hidden="1" x14ac:dyDescent="0.35">
      <c r="A2754" t="s">
        <v>142</v>
      </c>
      <c r="B2754">
        <v>2002</v>
      </c>
      <c r="C2754">
        <v>4792798</v>
      </c>
    </row>
    <row r="2755" spans="1:3" hidden="1" x14ac:dyDescent="0.35">
      <c r="A2755" t="s">
        <v>142</v>
      </c>
      <c r="B2755">
        <v>2003</v>
      </c>
      <c r="C2755">
        <v>4902380</v>
      </c>
    </row>
    <row r="2756" spans="1:3" hidden="1" x14ac:dyDescent="0.35">
      <c r="A2756" t="s">
        <v>142</v>
      </c>
      <c r="B2756">
        <v>2004</v>
      </c>
      <c r="C2756">
        <v>4918152</v>
      </c>
    </row>
    <row r="2757" spans="1:3" hidden="1" x14ac:dyDescent="0.35">
      <c r="A2757" t="s">
        <v>142</v>
      </c>
      <c r="B2757">
        <v>2005</v>
      </c>
      <c r="C2757">
        <v>4902139</v>
      </c>
    </row>
    <row r="2758" spans="1:3" hidden="1" x14ac:dyDescent="0.35">
      <c r="A2758" t="s">
        <v>142</v>
      </c>
      <c r="B2758">
        <v>2006</v>
      </c>
      <c r="C2758">
        <v>4608983.5</v>
      </c>
    </row>
    <row r="2759" spans="1:3" hidden="1" x14ac:dyDescent="0.35">
      <c r="A2759" t="s">
        <v>142</v>
      </c>
      <c r="B2759">
        <v>2007</v>
      </c>
      <c r="C2759">
        <v>4364118.5</v>
      </c>
    </row>
    <row r="2760" spans="1:3" hidden="1" x14ac:dyDescent="0.35">
      <c r="A2760" t="s">
        <v>142</v>
      </c>
      <c r="B2760">
        <v>2008</v>
      </c>
      <c r="C2760">
        <v>4064468.5</v>
      </c>
    </row>
    <row r="2761" spans="1:3" hidden="1" x14ac:dyDescent="0.35">
      <c r="A2761" t="s">
        <v>142</v>
      </c>
      <c r="B2761">
        <v>2009</v>
      </c>
      <c r="C2761">
        <v>3728880</v>
      </c>
    </row>
    <row r="2762" spans="1:3" hidden="1" x14ac:dyDescent="0.35">
      <c r="A2762" t="s">
        <v>142</v>
      </c>
      <c r="B2762">
        <v>2010</v>
      </c>
      <c r="C2762">
        <v>4020176.2</v>
      </c>
    </row>
    <row r="2763" spans="1:3" hidden="1" x14ac:dyDescent="0.35">
      <c r="A2763" t="s">
        <v>142</v>
      </c>
      <c r="B2763">
        <v>2011</v>
      </c>
      <c r="C2763">
        <v>4072408.8</v>
      </c>
    </row>
    <row r="2764" spans="1:3" hidden="1" x14ac:dyDescent="0.35">
      <c r="A2764" t="s">
        <v>142</v>
      </c>
      <c r="B2764">
        <v>2012</v>
      </c>
      <c r="C2764">
        <v>4099064.2</v>
      </c>
    </row>
    <row r="2765" spans="1:3" hidden="1" x14ac:dyDescent="0.35">
      <c r="A2765" t="s">
        <v>142</v>
      </c>
      <c r="B2765">
        <v>2013</v>
      </c>
      <c r="C2765">
        <v>4056000</v>
      </c>
    </row>
    <row r="2766" spans="1:3" hidden="1" x14ac:dyDescent="0.35">
      <c r="A2766" t="s">
        <v>142</v>
      </c>
      <c r="B2766">
        <v>2014</v>
      </c>
      <c r="C2766">
        <v>4087363.8</v>
      </c>
    </row>
    <row r="2767" spans="1:3" hidden="1" x14ac:dyDescent="0.35">
      <c r="A2767" t="s">
        <v>142</v>
      </c>
      <c r="B2767">
        <v>2015</v>
      </c>
      <c r="C2767">
        <v>4156485.5</v>
      </c>
    </row>
    <row r="2768" spans="1:3" hidden="1" x14ac:dyDescent="0.35">
      <c r="A2768" t="s">
        <v>142</v>
      </c>
      <c r="B2768">
        <v>2016</v>
      </c>
      <c r="C2768">
        <v>4135969.8</v>
      </c>
    </row>
    <row r="2769" spans="1:3" hidden="1" x14ac:dyDescent="0.35">
      <c r="A2769" t="s">
        <v>142</v>
      </c>
      <c r="B2769">
        <v>2017</v>
      </c>
      <c r="C2769">
        <v>4125709</v>
      </c>
    </row>
    <row r="2770" spans="1:3" hidden="1" x14ac:dyDescent="0.35">
      <c r="A2770" t="s">
        <v>142</v>
      </c>
      <c r="B2770">
        <v>2018</v>
      </c>
      <c r="C2770">
        <v>4118671</v>
      </c>
    </row>
    <row r="2771" spans="1:3" hidden="1" x14ac:dyDescent="0.35">
      <c r="A2771" t="s">
        <v>142</v>
      </c>
      <c r="B2771">
        <v>2019</v>
      </c>
      <c r="C2771">
        <v>4140880.2</v>
      </c>
    </row>
    <row r="2772" spans="1:3" hidden="1" x14ac:dyDescent="0.35">
      <c r="A2772" t="s">
        <v>142</v>
      </c>
      <c r="B2772">
        <v>2020</v>
      </c>
      <c r="C2772">
        <v>4132439.2</v>
      </c>
    </row>
    <row r="2773" spans="1:3" hidden="1" x14ac:dyDescent="0.35">
      <c r="A2773" t="s">
        <v>142</v>
      </c>
      <c r="B2773">
        <v>2021</v>
      </c>
      <c r="C2773">
        <v>4245451.5</v>
      </c>
    </row>
    <row r="2774" spans="1:3" hidden="1" x14ac:dyDescent="0.35">
      <c r="A2774" t="s">
        <v>146</v>
      </c>
      <c r="B2774">
        <v>2001</v>
      </c>
      <c r="C2774">
        <v>654199.69999999995</v>
      </c>
    </row>
    <row r="2775" spans="1:3" hidden="1" x14ac:dyDescent="0.35">
      <c r="A2775" t="s">
        <v>146</v>
      </c>
      <c r="B2775">
        <v>2002</v>
      </c>
      <c r="C2775">
        <v>666165.80000000005</v>
      </c>
    </row>
    <row r="2776" spans="1:3" hidden="1" x14ac:dyDescent="0.35">
      <c r="A2776" t="s">
        <v>146</v>
      </c>
      <c r="B2776">
        <v>2003</v>
      </c>
      <c r="C2776">
        <v>675382.1</v>
      </c>
    </row>
    <row r="2777" spans="1:3" hidden="1" x14ac:dyDescent="0.35">
      <c r="A2777" t="s">
        <v>146</v>
      </c>
      <c r="B2777">
        <v>2004</v>
      </c>
      <c r="C2777">
        <v>708975.9</v>
      </c>
    </row>
    <row r="2778" spans="1:3" hidden="1" x14ac:dyDescent="0.35">
      <c r="A2778" t="s">
        <v>146</v>
      </c>
      <c r="B2778">
        <v>2005</v>
      </c>
      <c r="C2778">
        <v>730601.56</v>
      </c>
    </row>
    <row r="2779" spans="1:3" hidden="1" x14ac:dyDescent="0.35">
      <c r="A2779" t="s">
        <v>146</v>
      </c>
      <c r="B2779">
        <v>2006</v>
      </c>
      <c r="C2779">
        <v>777356.25</v>
      </c>
    </row>
    <row r="2780" spans="1:3" hidden="1" x14ac:dyDescent="0.35">
      <c r="A2780" t="s">
        <v>146</v>
      </c>
      <c r="B2780">
        <v>2007</v>
      </c>
      <c r="C2780">
        <v>831044.1</v>
      </c>
    </row>
    <row r="2781" spans="1:3" hidden="1" x14ac:dyDescent="0.35">
      <c r="A2781" t="s">
        <v>146</v>
      </c>
      <c r="B2781">
        <v>2008</v>
      </c>
      <c r="C2781">
        <v>859208.1</v>
      </c>
    </row>
    <row r="2782" spans="1:3" hidden="1" x14ac:dyDescent="0.35">
      <c r="A2782" t="s">
        <v>146</v>
      </c>
      <c r="B2782">
        <v>2009</v>
      </c>
      <c r="C2782">
        <v>855773.4</v>
      </c>
    </row>
    <row r="2783" spans="1:3" hidden="1" x14ac:dyDescent="0.35">
      <c r="A2783" t="s">
        <v>146</v>
      </c>
      <c r="B2783">
        <v>2010</v>
      </c>
      <c r="C2783">
        <v>913812.2</v>
      </c>
    </row>
    <row r="2784" spans="1:3" hidden="1" x14ac:dyDescent="0.35">
      <c r="A2784" t="s">
        <v>146</v>
      </c>
      <c r="B2784">
        <v>2011</v>
      </c>
      <c r="C2784">
        <v>966727.1</v>
      </c>
    </row>
    <row r="2785" spans="1:3" hidden="1" x14ac:dyDescent="0.35">
      <c r="A2785" t="s">
        <v>146</v>
      </c>
      <c r="B2785">
        <v>2012</v>
      </c>
      <c r="C2785">
        <v>1023970.06</v>
      </c>
    </row>
    <row r="2786" spans="1:3" hidden="1" x14ac:dyDescent="0.35">
      <c r="A2786" t="s">
        <v>146</v>
      </c>
      <c r="B2786">
        <v>2013</v>
      </c>
      <c r="C2786">
        <v>1153846.3999999999</v>
      </c>
    </row>
    <row r="2787" spans="1:3" hidden="1" x14ac:dyDescent="0.35">
      <c r="A2787" t="s">
        <v>146</v>
      </c>
      <c r="B2787">
        <v>2014</v>
      </c>
      <c r="C2787">
        <v>1173603</v>
      </c>
    </row>
    <row r="2788" spans="1:3" hidden="1" x14ac:dyDescent="0.35">
      <c r="A2788" t="s">
        <v>146</v>
      </c>
      <c r="B2788">
        <v>2015</v>
      </c>
      <c r="C2788">
        <v>1202348.6000000001</v>
      </c>
    </row>
    <row r="2789" spans="1:3" hidden="1" x14ac:dyDescent="0.35">
      <c r="A2789" t="s">
        <v>146</v>
      </c>
      <c r="B2789">
        <v>2016</v>
      </c>
      <c r="C2789">
        <v>1219140.3999999999</v>
      </c>
    </row>
    <row r="2790" spans="1:3" hidden="1" x14ac:dyDescent="0.35">
      <c r="A2790" t="s">
        <v>146</v>
      </c>
      <c r="B2790">
        <v>2017</v>
      </c>
      <c r="C2790">
        <v>1238929.2</v>
      </c>
    </row>
    <row r="2791" spans="1:3" hidden="1" x14ac:dyDescent="0.35">
      <c r="A2791" t="s">
        <v>146</v>
      </c>
      <c r="B2791">
        <v>2018</v>
      </c>
      <c r="C2791">
        <v>1278154.5</v>
      </c>
    </row>
    <row r="2792" spans="1:3" hidden="1" x14ac:dyDescent="0.35">
      <c r="A2792" t="s">
        <v>146</v>
      </c>
      <c r="B2792">
        <v>2019</v>
      </c>
      <c r="C2792">
        <v>1293823.6000000001</v>
      </c>
    </row>
    <row r="2793" spans="1:3" hidden="1" x14ac:dyDescent="0.35">
      <c r="A2793" t="s">
        <v>146</v>
      </c>
      <c r="B2793">
        <v>2020</v>
      </c>
      <c r="C2793">
        <v>1280131.6000000001</v>
      </c>
    </row>
    <row r="2794" spans="1:3" hidden="1" x14ac:dyDescent="0.35">
      <c r="A2794" t="s">
        <v>146</v>
      </c>
      <c r="B2794">
        <v>2021</v>
      </c>
      <c r="C2794">
        <v>1333338.8</v>
      </c>
    </row>
    <row r="2795" spans="1:3" hidden="1" x14ac:dyDescent="0.35">
      <c r="A2795" t="s">
        <v>148</v>
      </c>
      <c r="B2795">
        <v>2001</v>
      </c>
      <c r="C2795">
        <v>37725830</v>
      </c>
    </row>
    <row r="2796" spans="1:3" hidden="1" x14ac:dyDescent="0.35">
      <c r="A2796" t="s">
        <v>148</v>
      </c>
      <c r="B2796">
        <v>2002</v>
      </c>
      <c r="C2796">
        <v>38757212</v>
      </c>
    </row>
    <row r="2797" spans="1:3" hidden="1" x14ac:dyDescent="0.35">
      <c r="A2797" t="s">
        <v>148</v>
      </c>
      <c r="B2797">
        <v>2003</v>
      </c>
      <c r="C2797">
        <v>39804588</v>
      </c>
    </row>
    <row r="2798" spans="1:3" hidden="1" x14ac:dyDescent="0.35">
      <c r="A2798" t="s">
        <v>148</v>
      </c>
      <c r="B2798">
        <v>2004</v>
      </c>
      <c r="C2798">
        <v>41293376</v>
      </c>
    </row>
    <row r="2799" spans="1:3" hidden="1" x14ac:dyDescent="0.35">
      <c r="A2799" t="s">
        <v>148</v>
      </c>
      <c r="B2799">
        <v>2005</v>
      </c>
      <c r="C2799">
        <v>43426388</v>
      </c>
    </row>
    <row r="2800" spans="1:3" hidden="1" x14ac:dyDescent="0.35">
      <c r="A2800" t="s">
        <v>148</v>
      </c>
      <c r="B2800">
        <v>2006</v>
      </c>
      <c r="C2800">
        <v>45153668</v>
      </c>
    </row>
    <row r="2801" spans="1:3" hidden="1" x14ac:dyDescent="0.35">
      <c r="A2801" t="s">
        <v>148</v>
      </c>
      <c r="B2801">
        <v>2007</v>
      </c>
      <c r="C2801">
        <v>45622620</v>
      </c>
    </row>
    <row r="2802" spans="1:3" hidden="1" x14ac:dyDescent="0.35">
      <c r="A2802" t="s">
        <v>148</v>
      </c>
      <c r="B2802">
        <v>2008</v>
      </c>
      <c r="C2802">
        <v>47010540</v>
      </c>
    </row>
    <row r="2803" spans="1:3" hidden="1" x14ac:dyDescent="0.35">
      <c r="A2803" t="s">
        <v>148</v>
      </c>
      <c r="B2803">
        <v>2009</v>
      </c>
      <c r="C2803">
        <v>50942630</v>
      </c>
    </row>
    <row r="2804" spans="1:3" hidden="1" x14ac:dyDescent="0.35">
      <c r="A2804" t="s">
        <v>148</v>
      </c>
      <c r="B2804">
        <v>2010</v>
      </c>
      <c r="C2804">
        <v>50217024</v>
      </c>
    </row>
    <row r="2805" spans="1:3" hidden="1" x14ac:dyDescent="0.35">
      <c r="A2805" t="s">
        <v>148</v>
      </c>
      <c r="B2805">
        <v>2011</v>
      </c>
      <c r="C2805">
        <v>51136516</v>
      </c>
    </row>
    <row r="2806" spans="1:3" hidden="1" x14ac:dyDescent="0.35">
      <c r="A2806" t="s">
        <v>148</v>
      </c>
      <c r="B2806">
        <v>2012</v>
      </c>
      <c r="C2806">
        <v>49683610</v>
      </c>
    </row>
    <row r="2807" spans="1:3" hidden="1" x14ac:dyDescent="0.35">
      <c r="A2807" t="s">
        <v>148</v>
      </c>
      <c r="B2807">
        <v>2013</v>
      </c>
      <c r="C2807">
        <v>52743636</v>
      </c>
    </row>
    <row r="2808" spans="1:3" hidden="1" x14ac:dyDescent="0.35">
      <c r="A2808" t="s">
        <v>148</v>
      </c>
      <c r="B2808">
        <v>2014</v>
      </c>
      <c r="C2808">
        <v>53091016</v>
      </c>
    </row>
    <row r="2809" spans="1:3" hidden="1" x14ac:dyDescent="0.35">
      <c r="A2809" t="s">
        <v>148</v>
      </c>
      <c r="B2809">
        <v>2015</v>
      </c>
      <c r="C2809">
        <v>54152800</v>
      </c>
    </row>
    <row r="2810" spans="1:3" hidden="1" x14ac:dyDescent="0.35">
      <c r="A2810" t="s">
        <v>148</v>
      </c>
      <c r="B2810">
        <v>2016</v>
      </c>
      <c r="C2810">
        <v>57032190</v>
      </c>
    </row>
    <row r="2811" spans="1:3" hidden="1" x14ac:dyDescent="0.35">
      <c r="A2811" t="s">
        <v>148</v>
      </c>
      <c r="B2811">
        <v>2017</v>
      </c>
      <c r="C2811">
        <v>61789164</v>
      </c>
    </row>
    <row r="2812" spans="1:3" hidden="1" x14ac:dyDescent="0.35">
      <c r="A2812" t="s">
        <v>148</v>
      </c>
      <c r="B2812">
        <v>2018</v>
      </c>
      <c r="C2812">
        <v>63034184</v>
      </c>
    </row>
    <row r="2813" spans="1:3" hidden="1" x14ac:dyDescent="0.35">
      <c r="A2813" t="s">
        <v>148</v>
      </c>
      <c r="B2813">
        <v>2019</v>
      </c>
      <c r="C2813">
        <v>66558492</v>
      </c>
    </row>
    <row r="2814" spans="1:3" hidden="1" x14ac:dyDescent="0.35">
      <c r="A2814" t="s">
        <v>148</v>
      </c>
      <c r="B2814">
        <v>2020</v>
      </c>
      <c r="C2814">
        <v>68163550</v>
      </c>
    </row>
    <row r="2815" spans="1:3" hidden="1" x14ac:dyDescent="0.35">
      <c r="A2815" t="s">
        <v>148</v>
      </c>
      <c r="B2815">
        <v>2021</v>
      </c>
      <c r="C2815">
        <v>70560456</v>
      </c>
    </row>
    <row r="2816" spans="1:3" hidden="1" x14ac:dyDescent="0.35">
      <c r="A2816" t="s">
        <v>152</v>
      </c>
      <c r="B2816">
        <v>2001</v>
      </c>
      <c r="C2816">
        <v>46796.43</v>
      </c>
    </row>
    <row r="2817" spans="1:3" hidden="1" x14ac:dyDescent="0.35">
      <c r="A2817" t="s">
        <v>152</v>
      </c>
      <c r="B2817">
        <v>2002</v>
      </c>
      <c r="C2817">
        <v>29582.511999999999</v>
      </c>
    </row>
    <row r="2818" spans="1:3" hidden="1" x14ac:dyDescent="0.35">
      <c r="A2818" t="s">
        <v>152</v>
      </c>
      <c r="B2818">
        <v>2003</v>
      </c>
      <c r="C2818">
        <v>36917.11</v>
      </c>
    </row>
    <row r="2819" spans="1:3" hidden="1" x14ac:dyDescent="0.35">
      <c r="A2819" t="s">
        <v>152</v>
      </c>
      <c r="B2819">
        <v>2004</v>
      </c>
      <c r="C2819">
        <v>31939.793000000001</v>
      </c>
    </row>
    <row r="2820" spans="1:3" hidden="1" x14ac:dyDescent="0.35">
      <c r="A2820" t="s">
        <v>152</v>
      </c>
      <c r="B2820">
        <v>2005</v>
      </c>
      <c r="C2820">
        <v>36138.527000000002</v>
      </c>
    </row>
    <row r="2821" spans="1:3" hidden="1" x14ac:dyDescent="0.35">
      <c r="A2821" t="s">
        <v>152</v>
      </c>
      <c r="B2821">
        <v>2006</v>
      </c>
      <c r="C2821">
        <v>34345.953000000001</v>
      </c>
    </row>
    <row r="2822" spans="1:3" hidden="1" x14ac:dyDescent="0.35">
      <c r="A2822" t="s">
        <v>152</v>
      </c>
      <c r="B2822">
        <v>2007</v>
      </c>
      <c r="C2822">
        <v>27230.956999999999</v>
      </c>
    </row>
    <row r="2823" spans="1:3" hidden="1" x14ac:dyDescent="0.35">
      <c r="A2823" t="s">
        <v>152</v>
      </c>
      <c r="B2823">
        <v>2008</v>
      </c>
      <c r="C2823">
        <v>28234.476999999999</v>
      </c>
    </row>
    <row r="2824" spans="1:3" hidden="1" x14ac:dyDescent="0.35">
      <c r="A2824" t="s">
        <v>152</v>
      </c>
      <c r="B2824">
        <v>2009</v>
      </c>
      <c r="C2824">
        <v>39379.51</v>
      </c>
    </row>
    <row r="2825" spans="1:3" hidden="1" x14ac:dyDescent="0.35">
      <c r="A2825" t="s">
        <v>152</v>
      </c>
      <c r="B2825">
        <v>2010</v>
      </c>
      <c r="C2825">
        <v>38045.722999999998</v>
      </c>
    </row>
    <row r="2826" spans="1:3" hidden="1" x14ac:dyDescent="0.35">
      <c r="A2826" t="s">
        <v>152</v>
      </c>
      <c r="B2826">
        <v>2011</v>
      </c>
      <c r="C2826">
        <v>47300.203000000001</v>
      </c>
    </row>
    <row r="2827" spans="1:3" hidden="1" x14ac:dyDescent="0.35">
      <c r="A2827" t="s">
        <v>152</v>
      </c>
      <c r="B2827">
        <v>2012</v>
      </c>
      <c r="C2827">
        <v>65067.383000000002</v>
      </c>
    </row>
    <row r="2828" spans="1:3" hidden="1" x14ac:dyDescent="0.35">
      <c r="A2828" t="s">
        <v>152</v>
      </c>
      <c r="B2828">
        <v>2013</v>
      </c>
      <c r="C2828">
        <v>29334.97</v>
      </c>
    </row>
    <row r="2829" spans="1:3" hidden="1" x14ac:dyDescent="0.35">
      <c r="A2829" t="s">
        <v>152</v>
      </c>
      <c r="B2829">
        <v>2014</v>
      </c>
      <c r="C2829">
        <v>26174.366999999998</v>
      </c>
    </row>
    <row r="2830" spans="1:3" hidden="1" x14ac:dyDescent="0.35">
      <c r="A2830" t="s">
        <v>152</v>
      </c>
      <c r="B2830">
        <v>2015</v>
      </c>
      <c r="C2830">
        <v>24338.925999999999</v>
      </c>
    </row>
    <row r="2831" spans="1:3" hidden="1" x14ac:dyDescent="0.35">
      <c r="A2831" t="s">
        <v>152</v>
      </c>
      <c r="B2831">
        <v>2016</v>
      </c>
      <c r="C2831">
        <v>24016.63</v>
      </c>
    </row>
    <row r="2832" spans="1:3" hidden="1" x14ac:dyDescent="0.35">
      <c r="A2832" t="s">
        <v>152</v>
      </c>
      <c r="B2832">
        <v>2017</v>
      </c>
      <c r="C2832">
        <v>25389.945</v>
      </c>
    </row>
    <row r="2833" spans="1:3" hidden="1" x14ac:dyDescent="0.35">
      <c r="A2833" t="s">
        <v>152</v>
      </c>
      <c r="B2833">
        <v>2018</v>
      </c>
      <c r="C2833">
        <v>25602.103999999999</v>
      </c>
    </row>
    <row r="2834" spans="1:3" hidden="1" x14ac:dyDescent="0.35">
      <c r="A2834" t="s">
        <v>152</v>
      </c>
      <c r="B2834">
        <v>2019</v>
      </c>
      <c r="C2834">
        <v>26385.521000000001</v>
      </c>
    </row>
    <row r="2835" spans="1:3" hidden="1" x14ac:dyDescent="0.35">
      <c r="A2835" t="s">
        <v>152</v>
      </c>
      <c r="B2835">
        <v>2020</v>
      </c>
      <c r="C2835">
        <v>26700.713</v>
      </c>
    </row>
    <row r="2836" spans="1:3" hidden="1" x14ac:dyDescent="0.35">
      <c r="A2836" t="s">
        <v>152</v>
      </c>
      <c r="B2836">
        <v>2021</v>
      </c>
      <c r="C2836">
        <v>27873.187999999998</v>
      </c>
    </row>
    <row r="2837" spans="1:3" hidden="1" x14ac:dyDescent="0.35">
      <c r="A2837" t="s">
        <v>149</v>
      </c>
      <c r="B2837">
        <v>2001</v>
      </c>
      <c r="C2837">
        <v>1115776.3999999999</v>
      </c>
    </row>
    <row r="2838" spans="1:3" hidden="1" x14ac:dyDescent="0.35">
      <c r="A2838" t="s">
        <v>149</v>
      </c>
      <c r="B2838">
        <v>2002</v>
      </c>
      <c r="C2838">
        <v>1114540.2</v>
      </c>
    </row>
    <row r="2839" spans="1:3" hidden="1" x14ac:dyDescent="0.35">
      <c r="A2839" t="s">
        <v>149</v>
      </c>
      <c r="B2839">
        <v>2003</v>
      </c>
      <c r="C2839">
        <v>1170009.3999999999</v>
      </c>
    </row>
    <row r="2840" spans="1:3" hidden="1" x14ac:dyDescent="0.35">
      <c r="A2840" t="s">
        <v>149</v>
      </c>
      <c r="B2840">
        <v>2004</v>
      </c>
      <c r="C2840">
        <v>1124208</v>
      </c>
    </row>
    <row r="2841" spans="1:3" hidden="1" x14ac:dyDescent="0.35">
      <c r="A2841" t="s">
        <v>149</v>
      </c>
      <c r="B2841">
        <v>2005</v>
      </c>
      <c r="C2841">
        <v>1134845.1000000001</v>
      </c>
    </row>
    <row r="2842" spans="1:3" hidden="1" x14ac:dyDescent="0.35">
      <c r="A2842" t="s">
        <v>149</v>
      </c>
      <c r="B2842">
        <v>2006</v>
      </c>
      <c r="C2842">
        <v>1162225</v>
      </c>
    </row>
    <row r="2843" spans="1:3" hidden="1" x14ac:dyDescent="0.35">
      <c r="A2843" t="s">
        <v>149</v>
      </c>
      <c r="B2843">
        <v>2007</v>
      </c>
      <c r="C2843">
        <v>1124550.5</v>
      </c>
    </row>
    <row r="2844" spans="1:3" hidden="1" x14ac:dyDescent="0.35">
      <c r="A2844" t="s">
        <v>149</v>
      </c>
      <c r="B2844">
        <v>2008</v>
      </c>
      <c r="C2844">
        <v>1173286.6000000001</v>
      </c>
    </row>
    <row r="2845" spans="1:3" hidden="1" x14ac:dyDescent="0.35">
      <c r="A2845" t="s">
        <v>149</v>
      </c>
      <c r="B2845">
        <v>2009</v>
      </c>
      <c r="C2845">
        <v>1216017</v>
      </c>
    </row>
    <row r="2846" spans="1:3" hidden="1" x14ac:dyDescent="0.35">
      <c r="A2846" t="s">
        <v>149</v>
      </c>
      <c r="B2846">
        <v>2010</v>
      </c>
      <c r="C2846">
        <v>1239601.1000000001</v>
      </c>
    </row>
    <row r="2847" spans="1:3" hidden="1" x14ac:dyDescent="0.35">
      <c r="A2847" t="s">
        <v>149</v>
      </c>
      <c r="B2847">
        <v>2011</v>
      </c>
      <c r="C2847">
        <v>1249788.1000000001</v>
      </c>
    </row>
    <row r="2848" spans="1:3" hidden="1" x14ac:dyDescent="0.35">
      <c r="A2848" t="s">
        <v>149</v>
      </c>
      <c r="B2848">
        <v>2012</v>
      </c>
      <c r="C2848">
        <v>1312871.6000000001</v>
      </c>
    </row>
    <row r="2849" spans="1:3" hidden="1" x14ac:dyDescent="0.35">
      <c r="A2849" t="s">
        <v>149</v>
      </c>
      <c r="B2849">
        <v>2013</v>
      </c>
      <c r="C2849">
        <v>1330443.1000000001</v>
      </c>
    </row>
    <row r="2850" spans="1:3" hidden="1" x14ac:dyDescent="0.35">
      <c r="A2850" t="s">
        <v>149</v>
      </c>
      <c r="B2850">
        <v>2014</v>
      </c>
      <c r="C2850">
        <v>1246909.8</v>
      </c>
    </row>
    <row r="2851" spans="1:3" hidden="1" x14ac:dyDescent="0.35">
      <c r="A2851" t="s">
        <v>149</v>
      </c>
      <c r="B2851">
        <v>2015</v>
      </c>
      <c r="C2851">
        <v>1234484</v>
      </c>
    </row>
    <row r="2852" spans="1:3" hidden="1" x14ac:dyDescent="0.35">
      <c r="A2852" t="s">
        <v>149</v>
      </c>
      <c r="B2852">
        <v>2016</v>
      </c>
      <c r="C2852">
        <v>1217010.5</v>
      </c>
    </row>
    <row r="2853" spans="1:3" hidden="1" x14ac:dyDescent="0.35">
      <c r="A2853" t="s">
        <v>149</v>
      </c>
      <c r="B2853">
        <v>2017</v>
      </c>
      <c r="C2853">
        <v>1214430.5</v>
      </c>
    </row>
    <row r="2854" spans="1:3" hidden="1" x14ac:dyDescent="0.35">
      <c r="A2854" t="s">
        <v>149</v>
      </c>
      <c r="B2854">
        <v>2018</v>
      </c>
      <c r="C2854">
        <v>1243950.8999999999</v>
      </c>
    </row>
    <row r="2855" spans="1:3" hidden="1" x14ac:dyDescent="0.35">
      <c r="A2855" t="s">
        <v>149</v>
      </c>
      <c r="B2855">
        <v>2019</v>
      </c>
      <c r="C2855">
        <v>1275488</v>
      </c>
    </row>
    <row r="2856" spans="1:3" hidden="1" x14ac:dyDescent="0.35">
      <c r="A2856" t="s">
        <v>149</v>
      </c>
      <c r="B2856">
        <v>2020</v>
      </c>
      <c r="C2856">
        <v>1283027.2</v>
      </c>
    </row>
    <row r="2857" spans="1:3" hidden="1" x14ac:dyDescent="0.35">
      <c r="A2857" t="s">
        <v>149</v>
      </c>
      <c r="B2857">
        <v>2021</v>
      </c>
      <c r="C2857">
        <v>1348811.4</v>
      </c>
    </row>
    <row r="2858" spans="1:3" hidden="1" x14ac:dyDescent="0.35">
      <c r="A2858" t="s">
        <v>153</v>
      </c>
      <c r="B2858">
        <v>2001</v>
      </c>
      <c r="C2858">
        <v>1608779.4</v>
      </c>
    </row>
    <row r="2859" spans="1:3" hidden="1" x14ac:dyDescent="0.35">
      <c r="A2859" t="s">
        <v>153</v>
      </c>
      <c r="B2859">
        <v>2002</v>
      </c>
      <c r="C2859">
        <v>1683324.6</v>
      </c>
    </row>
    <row r="2860" spans="1:3" hidden="1" x14ac:dyDescent="0.35">
      <c r="A2860" t="s">
        <v>153</v>
      </c>
      <c r="B2860">
        <v>2003</v>
      </c>
      <c r="C2860">
        <v>1708517.8</v>
      </c>
    </row>
    <row r="2861" spans="1:3" hidden="1" x14ac:dyDescent="0.35">
      <c r="A2861" t="s">
        <v>153</v>
      </c>
      <c r="B2861">
        <v>2004</v>
      </c>
      <c r="C2861">
        <v>1900571.9</v>
      </c>
    </row>
    <row r="2862" spans="1:3" hidden="1" x14ac:dyDescent="0.35">
      <c r="A2862" t="s">
        <v>153</v>
      </c>
      <c r="B2862">
        <v>2005</v>
      </c>
      <c r="C2862">
        <v>1695078.5</v>
      </c>
    </row>
    <row r="2863" spans="1:3" hidden="1" x14ac:dyDescent="0.35">
      <c r="A2863" t="s">
        <v>153</v>
      </c>
      <c r="B2863">
        <v>2006</v>
      </c>
      <c r="C2863">
        <v>1758458.9</v>
      </c>
    </row>
    <row r="2864" spans="1:3" hidden="1" x14ac:dyDescent="0.35">
      <c r="A2864" t="s">
        <v>153</v>
      </c>
      <c r="B2864">
        <v>2007</v>
      </c>
      <c r="C2864">
        <v>1649859.1</v>
      </c>
    </row>
    <row r="2865" spans="1:3" hidden="1" x14ac:dyDescent="0.35">
      <c r="A2865" t="s">
        <v>153</v>
      </c>
      <c r="B2865">
        <v>2008</v>
      </c>
      <c r="C2865">
        <v>1640869</v>
      </c>
    </row>
    <row r="2866" spans="1:3" hidden="1" x14ac:dyDescent="0.35">
      <c r="A2866" t="s">
        <v>153</v>
      </c>
      <c r="B2866">
        <v>2009</v>
      </c>
      <c r="C2866">
        <v>1690969.8</v>
      </c>
    </row>
    <row r="2867" spans="1:3" hidden="1" x14ac:dyDescent="0.35">
      <c r="A2867" t="s">
        <v>153</v>
      </c>
      <c r="B2867">
        <v>2010</v>
      </c>
      <c r="C2867">
        <v>1668764.8</v>
      </c>
    </row>
    <row r="2868" spans="1:3" hidden="1" x14ac:dyDescent="0.35">
      <c r="A2868" t="s">
        <v>153</v>
      </c>
      <c r="B2868">
        <v>2011</v>
      </c>
      <c r="C2868">
        <v>1619277.2</v>
      </c>
    </row>
    <row r="2869" spans="1:3" hidden="1" x14ac:dyDescent="0.35">
      <c r="A2869" t="s">
        <v>153</v>
      </c>
      <c r="B2869">
        <v>2012</v>
      </c>
      <c r="C2869">
        <v>1652913.1</v>
      </c>
    </row>
    <row r="2870" spans="1:3" hidden="1" x14ac:dyDescent="0.35">
      <c r="A2870" t="s">
        <v>153</v>
      </c>
      <c r="B2870">
        <v>2013</v>
      </c>
      <c r="C2870">
        <v>1666824.1</v>
      </c>
    </row>
    <row r="2871" spans="1:3" hidden="1" x14ac:dyDescent="0.35">
      <c r="A2871" t="s">
        <v>153</v>
      </c>
      <c r="B2871">
        <v>2014</v>
      </c>
      <c r="C2871">
        <v>1754254.5</v>
      </c>
    </row>
    <row r="2872" spans="1:3" hidden="1" x14ac:dyDescent="0.35">
      <c r="A2872" t="s">
        <v>153</v>
      </c>
      <c r="B2872">
        <v>2015</v>
      </c>
      <c r="C2872">
        <v>1921454.1</v>
      </c>
    </row>
    <row r="2873" spans="1:3" hidden="1" x14ac:dyDescent="0.35">
      <c r="A2873" t="s">
        <v>153</v>
      </c>
      <c r="B2873">
        <v>2016</v>
      </c>
      <c r="C2873">
        <v>1693674.1</v>
      </c>
    </row>
    <row r="2874" spans="1:3" hidden="1" x14ac:dyDescent="0.35">
      <c r="A2874" t="s">
        <v>153</v>
      </c>
      <c r="B2874">
        <v>2017</v>
      </c>
      <c r="C2874">
        <v>1745313.5</v>
      </c>
    </row>
    <row r="2875" spans="1:3" hidden="1" x14ac:dyDescent="0.35">
      <c r="A2875" t="s">
        <v>153</v>
      </c>
      <c r="B2875">
        <v>2018</v>
      </c>
      <c r="C2875">
        <v>1879573.6</v>
      </c>
    </row>
    <row r="2876" spans="1:3" hidden="1" x14ac:dyDescent="0.35">
      <c r="A2876" t="s">
        <v>153</v>
      </c>
      <c r="B2876">
        <v>2019</v>
      </c>
      <c r="C2876">
        <v>1799630.1</v>
      </c>
    </row>
    <row r="2877" spans="1:3" hidden="1" x14ac:dyDescent="0.35">
      <c r="A2877" t="s">
        <v>153</v>
      </c>
      <c r="B2877">
        <v>2020</v>
      </c>
      <c r="C2877">
        <v>1722079.9</v>
      </c>
    </row>
    <row r="2878" spans="1:3" hidden="1" x14ac:dyDescent="0.35">
      <c r="A2878" t="s">
        <v>153</v>
      </c>
      <c r="B2878">
        <v>2021</v>
      </c>
      <c r="C2878">
        <v>1723661.4</v>
      </c>
    </row>
    <row r="2879" spans="1:3" hidden="1" x14ac:dyDescent="0.35">
      <c r="A2879" t="s">
        <v>158</v>
      </c>
      <c r="B2879">
        <v>2001</v>
      </c>
      <c r="C2879">
        <v>6431606.5</v>
      </c>
    </row>
    <row r="2880" spans="1:3" hidden="1" x14ac:dyDescent="0.35">
      <c r="A2880" t="s">
        <v>158</v>
      </c>
      <c r="B2880">
        <v>2002</v>
      </c>
      <c r="C2880">
        <v>6456391.5</v>
      </c>
    </row>
    <row r="2881" spans="1:3" hidden="1" x14ac:dyDescent="0.35">
      <c r="A2881" t="s">
        <v>158</v>
      </c>
      <c r="B2881">
        <v>2003</v>
      </c>
      <c r="C2881">
        <v>7047239.5</v>
      </c>
    </row>
    <row r="2882" spans="1:3" hidden="1" x14ac:dyDescent="0.35">
      <c r="A2882" t="s">
        <v>158</v>
      </c>
      <c r="B2882">
        <v>2004</v>
      </c>
      <c r="C2882">
        <v>6278747.5</v>
      </c>
    </row>
    <row r="2883" spans="1:3" hidden="1" x14ac:dyDescent="0.35">
      <c r="A2883" t="s">
        <v>158</v>
      </c>
      <c r="B2883">
        <v>2005</v>
      </c>
      <c r="C2883">
        <v>6755664.5</v>
      </c>
    </row>
    <row r="2884" spans="1:3" hidden="1" x14ac:dyDescent="0.35">
      <c r="A2884" t="s">
        <v>158</v>
      </c>
      <c r="B2884">
        <v>2006</v>
      </c>
      <c r="C2884">
        <v>6722724</v>
      </c>
    </row>
    <row r="2885" spans="1:3" hidden="1" x14ac:dyDescent="0.35">
      <c r="A2885" t="s">
        <v>158</v>
      </c>
      <c r="B2885">
        <v>2007</v>
      </c>
      <c r="C2885">
        <v>7752468.5</v>
      </c>
    </row>
    <row r="2886" spans="1:3" hidden="1" x14ac:dyDescent="0.35">
      <c r="A2886" t="s">
        <v>158</v>
      </c>
      <c r="B2886">
        <v>2008</v>
      </c>
      <c r="C2886">
        <v>6981850.5</v>
      </c>
    </row>
    <row r="2887" spans="1:3" hidden="1" x14ac:dyDescent="0.35">
      <c r="A2887" t="s">
        <v>158</v>
      </c>
      <c r="B2887">
        <v>2009</v>
      </c>
      <c r="C2887">
        <v>7098830</v>
      </c>
    </row>
    <row r="2888" spans="1:3" hidden="1" x14ac:dyDescent="0.35">
      <c r="A2888" t="s">
        <v>158</v>
      </c>
      <c r="B2888">
        <v>2010</v>
      </c>
      <c r="C2888">
        <v>7791873.5</v>
      </c>
    </row>
    <row r="2889" spans="1:3" hidden="1" x14ac:dyDescent="0.35">
      <c r="A2889" t="s">
        <v>158</v>
      </c>
      <c r="B2889">
        <v>2011</v>
      </c>
      <c r="C2889">
        <v>8179505</v>
      </c>
    </row>
    <row r="2890" spans="1:3" hidden="1" x14ac:dyDescent="0.35">
      <c r="A2890" t="s">
        <v>158</v>
      </c>
      <c r="B2890">
        <v>2012</v>
      </c>
      <c r="C2890">
        <v>8202058.5</v>
      </c>
    </row>
    <row r="2891" spans="1:3" hidden="1" x14ac:dyDescent="0.35">
      <c r="A2891" t="s">
        <v>158</v>
      </c>
      <c r="B2891">
        <v>2013</v>
      </c>
      <c r="C2891">
        <v>8884772</v>
      </c>
    </row>
    <row r="2892" spans="1:3" hidden="1" x14ac:dyDescent="0.35">
      <c r="A2892" t="s">
        <v>158</v>
      </c>
      <c r="B2892">
        <v>2014</v>
      </c>
      <c r="C2892">
        <v>9071909</v>
      </c>
    </row>
    <row r="2893" spans="1:3" hidden="1" x14ac:dyDescent="0.35">
      <c r="A2893" t="s">
        <v>158</v>
      </c>
      <c r="B2893">
        <v>2015</v>
      </c>
      <c r="C2893">
        <v>8909951</v>
      </c>
    </row>
    <row r="2894" spans="1:3" hidden="1" x14ac:dyDescent="0.35">
      <c r="A2894" t="s">
        <v>158</v>
      </c>
      <c r="B2894">
        <v>2016</v>
      </c>
      <c r="C2894">
        <v>9079831</v>
      </c>
    </row>
    <row r="2895" spans="1:3" hidden="1" x14ac:dyDescent="0.35">
      <c r="A2895" t="s">
        <v>158</v>
      </c>
      <c r="B2895">
        <v>2017</v>
      </c>
      <c r="C2895">
        <v>9899073</v>
      </c>
    </row>
    <row r="2896" spans="1:3" hidden="1" x14ac:dyDescent="0.35">
      <c r="A2896" t="s">
        <v>158</v>
      </c>
      <c r="B2896">
        <v>2018</v>
      </c>
      <c r="C2896">
        <v>9041909</v>
      </c>
    </row>
    <row r="2897" spans="1:3" hidden="1" x14ac:dyDescent="0.35">
      <c r="A2897" t="s">
        <v>158</v>
      </c>
      <c r="B2897">
        <v>2019</v>
      </c>
      <c r="C2897">
        <v>9383594</v>
      </c>
    </row>
    <row r="2898" spans="1:3" hidden="1" x14ac:dyDescent="0.35">
      <c r="A2898" t="s">
        <v>158</v>
      </c>
      <c r="B2898">
        <v>2020</v>
      </c>
      <c r="C2898">
        <v>10236343</v>
      </c>
    </row>
    <row r="2899" spans="1:3" hidden="1" x14ac:dyDescent="0.35">
      <c r="A2899" t="s">
        <v>158</v>
      </c>
      <c r="B2899">
        <v>2021</v>
      </c>
      <c r="C2899">
        <v>9758908</v>
      </c>
    </row>
    <row r="2900" spans="1:3" hidden="1" x14ac:dyDescent="0.35">
      <c r="A2900" t="s">
        <v>150</v>
      </c>
      <c r="B2900">
        <v>2001</v>
      </c>
      <c r="C2900">
        <v>7272827</v>
      </c>
    </row>
    <row r="2901" spans="1:3" hidden="1" x14ac:dyDescent="0.35">
      <c r="A2901" t="s">
        <v>150</v>
      </c>
      <c r="B2901">
        <v>2002</v>
      </c>
      <c r="C2901">
        <v>7473513.5</v>
      </c>
    </row>
    <row r="2902" spans="1:3" hidden="1" x14ac:dyDescent="0.35">
      <c r="A2902" t="s">
        <v>150</v>
      </c>
      <c r="B2902">
        <v>2003</v>
      </c>
      <c r="C2902">
        <v>7560609</v>
      </c>
    </row>
    <row r="2903" spans="1:3" hidden="1" x14ac:dyDescent="0.35">
      <c r="A2903" t="s">
        <v>150</v>
      </c>
      <c r="B2903">
        <v>2004</v>
      </c>
      <c r="C2903">
        <v>7644332.5</v>
      </c>
    </row>
    <row r="2904" spans="1:3" hidden="1" x14ac:dyDescent="0.35">
      <c r="A2904" t="s">
        <v>150</v>
      </c>
      <c r="B2904">
        <v>2005</v>
      </c>
      <c r="C2904">
        <v>7661589</v>
      </c>
    </row>
    <row r="2905" spans="1:3" hidden="1" x14ac:dyDescent="0.35">
      <c r="A2905" t="s">
        <v>150</v>
      </c>
      <c r="B2905">
        <v>2006</v>
      </c>
      <c r="C2905">
        <v>7788737.5</v>
      </c>
    </row>
    <row r="2906" spans="1:3" hidden="1" x14ac:dyDescent="0.35">
      <c r="A2906" t="s">
        <v>150</v>
      </c>
      <c r="B2906">
        <v>2007</v>
      </c>
      <c r="C2906">
        <v>8163236.5</v>
      </c>
    </row>
    <row r="2907" spans="1:3" hidden="1" x14ac:dyDescent="0.35">
      <c r="A2907" t="s">
        <v>150</v>
      </c>
      <c r="B2907">
        <v>2008</v>
      </c>
      <c r="C2907">
        <v>8080206.5</v>
      </c>
    </row>
    <row r="2908" spans="1:3" hidden="1" x14ac:dyDescent="0.35">
      <c r="A2908" t="s">
        <v>150</v>
      </c>
      <c r="B2908">
        <v>2009</v>
      </c>
      <c r="C2908">
        <v>8556157</v>
      </c>
    </row>
    <row r="2909" spans="1:3" hidden="1" x14ac:dyDescent="0.35">
      <c r="A2909" t="s">
        <v>150</v>
      </c>
      <c r="B2909">
        <v>2010</v>
      </c>
      <c r="C2909">
        <v>8467408</v>
      </c>
    </row>
    <row r="2910" spans="1:3" hidden="1" x14ac:dyDescent="0.35">
      <c r="A2910" t="s">
        <v>150</v>
      </c>
      <c r="B2910">
        <v>2011</v>
      </c>
      <c r="C2910">
        <v>8625672</v>
      </c>
    </row>
    <row r="2911" spans="1:3" hidden="1" x14ac:dyDescent="0.35">
      <c r="A2911" t="s">
        <v>150</v>
      </c>
      <c r="B2911">
        <v>2012</v>
      </c>
      <c r="C2911">
        <v>8642985</v>
      </c>
    </row>
    <row r="2912" spans="1:3" hidden="1" x14ac:dyDescent="0.35">
      <c r="A2912" t="s">
        <v>150</v>
      </c>
      <c r="B2912">
        <v>2013</v>
      </c>
      <c r="C2912">
        <v>8719477</v>
      </c>
    </row>
    <row r="2913" spans="1:3" hidden="1" x14ac:dyDescent="0.35">
      <c r="A2913" t="s">
        <v>150</v>
      </c>
      <c r="B2913">
        <v>2014</v>
      </c>
      <c r="C2913">
        <v>8648195</v>
      </c>
    </row>
    <row r="2914" spans="1:3" hidden="1" x14ac:dyDescent="0.35">
      <c r="A2914" t="s">
        <v>150</v>
      </c>
      <c r="B2914">
        <v>2015</v>
      </c>
      <c r="C2914">
        <v>8884180</v>
      </c>
    </row>
    <row r="2915" spans="1:3" hidden="1" x14ac:dyDescent="0.35">
      <c r="A2915" t="s">
        <v>150</v>
      </c>
      <c r="B2915">
        <v>2016</v>
      </c>
      <c r="C2915">
        <v>8985862</v>
      </c>
    </row>
    <row r="2916" spans="1:3" hidden="1" x14ac:dyDescent="0.35">
      <c r="A2916" t="s">
        <v>150</v>
      </c>
      <c r="B2916">
        <v>2017</v>
      </c>
      <c r="C2916">
        <v>9182695</v>
      </c>
    </row>
    <row r="2917" spans="1:3" hidden="1" x14ac:dyDescent="0.35">
      <c r="A2917" t="s">
        <v>150</v>
      </c>
      <c r="B2917">
        <v>2018</v>
      </c>
      <c r="C2917">
        <v>8799214</v>
      </c>
    </row>
    <row r="2918" spans="1:3" hidden="1" x14ac:dyDescent="0.35">
      <c r="A2918" t="s">
        <v>150</v>
      </c>
      <c r="B2918">
        <v>2019</v>
      </c>
      <c r="C2918">
        <v>9367854</v>
      </c>
    </row>
    <row r="2919" spans="1:3" hidden="1" x14ac:dyDescent="0.35">
      <c r="A2919" t="s">
        <v>150</v>
      </c>
      <c r="B2919">
        <v>2020</v>
      </c>
      <c r="C2919">
        <v>9147683</v>
      </c>
    </row>
    <row r="2920" spans="1:3" hidden="1" x14ac:dyDescent="0.35">
      <c r="A2920" t="s">
        <v>150</v>
      </c>
      <c r="B2920">
        <v>2021</v>
      </c>
      <c r="C2920">
        <v>9529721</v>
      </c>
    </row>
    <row r="2921" spans="1:3" hidden="1" x14ac:dyDescent="0.35">
      <c r="A2921" t="s">
        <v>151</v>
      </c>
      <c r="B2921">
        <v>2001</v>
      </c>
      <c r="C2921">
        <v>10859625</v>
      </c>
    </row>
    <row r="2922" spans="1:3" hidden="1" x14ac:dyDescent="0.35">
      <c r="A2922" t="s">
        <v>151</v>
      </c>
      <c r="B2922">
        <v>2002</v>
      </c>
      <c r="C2922">
        <v>10615533</v>
      </c>
    </row>
    <row r="2923" spans="1:3" hidden="1" x14ac:dyDescent="0.35">
      <c r="A2923" t="s">
        <v>151</v>
      </c>
      <c r="B2923">
        <v>2003</v>
      </c>
      <c r="C2923">
        <v>11468175</v>
      </c>
    </row>
    <row r="2924" spans="1:3" hidden="1" x14ac:dyDescent="0.35">
      <c r="A2924" t="s">
        <v>151</v>
      </c>
      <c r="B2924">
        <v>2004</v>
      </c>
      <c r="C2924">
        <v>12026459</v>
      </c>
    </row>
    <row r="2925" spans="1:3" hidden="1" x14ac:dyDescent="0.35">
      <c r="A2925" t="s">
        <v>151</v>
      </c>
      <c r="B2925">
        <v>2005</v>
      </c>
      <c r="C2925">
        <v>11583139</v>
      </c>
    </row>
    <row r="2926" spans="1:3" hidden="1" x14ac:dyDescent="0.35">
      <c r="A2926" t="s">
        <v>151</v>
      </c>
      <c r="B2926">
        <v>2006</v>
      </c>
      <c r="C2926">
        <v>11045673</v>
      </c>
    </row>
    <row r="2927" spans="1:3" hidden="1" x14ac:dyDescent="0.35">
      <c r="A2927" t="s">
        <v>151</v>
      </c>
      <c r="B2927">
        <v>2007</v>
      </c>
      <c r="C2927">
        <v>11551453</v>
      </c>
    </row>
    <row r="2928" spans="1:3" hidden="1" x14ac:dyDescent="0.35">
      <c r="A2928" t="s">
        <v>151</v>
      </c>
      <c r="B2928">
        <v>2008</v>
      </c>
      <c r="C2928">
        <v>10911962</v>
      </c>
    </row>
    <row r="2929" spans="1:3" hidden="1" x14ac:dyDescent="0.35">
      <c r="A2929" t="s">
        <v>151</v>
      </c>
      <c r="B2929">
        <v>2009</v>
      </c>
      <c r="C2929">
        <v>11161651</v>
      </c>
    </row>
    <row r="2930" spans="1:3" hidden="1" x14ac:dyDescent="0.35">
      <c r="A2930" t="s">
        <v>151</v>
      </c>
      <c r="B2930">
        <v>2010</v>
      </c>
      <c r="C2930">
        <v>12107627</v>
      </c>
    </row>
    <row r="2931" spans="1:3" hidden="1" x14ac:dyDescent="0.35">
      <c r="A2931" t="s">
        <v>151</v>
      </c>
      <c r="B2931">
        <v>2011</v>
      </c>
      <c r="C2931">
        <v>11505581</v>
      </c>
    </row>
    <row r="2932" spans="1:3" hidden="1" x14ac:dyDescent="0.35">
      <c r="A2932" t="s">
        <v>151</v>
      </c>
      <c r="B2932">
        <v>2012</v>
      </c>
      <c r="C2932">
        <v>11279543</v>
      </c>
    </row>
    <row r="2933" spans="1:3" hidden="1" x14ac:dyDescent="0.35">
      <c r="A2933" t="s">
        <v>151</v>
      </c>
      <c r="B2933">
        <v>2013</v>
      </c>
      <c r="C2933">
        <v>11737561</v>
      </c>
    </row>
    <row r="2934" spans="1:3" hidden="1" x14ac:dyDescent="0.35">
      <c r="A2934" t="s">
        <v>151</v>
      </c>
      <c r="B2934">
        <v>2014</v>
      </c>
      <c r="C2934">
        <v>12246774</v>
      </c>
    </row>
    <row r="2935" spans="1:3" hidden="1" x14ac:dyDescent="0.35">
      <c r="A2935" t="s">
        <v>151</v>
      </c>
      <c r="B2935">
        <v>2015</v>
      </c>
      <c r="C2935">
        <v>12016974</v>
      </c>
    </row>
    <row r="2936" spans="1:3" hidden="1" x14ac:dyDescent="0.35">
      <c r="A2936" t="s">
        <v>151</v>
      </c>
      <c r="B2936">
        <v>2016</v>
      </c>
      <c r="C2936">
        <v>12697068</v>
      </c>
    </row>
    <row r="2937" spans="1:3" hidden="1" x14ac:dyDescent="0.35">
      <c r="A2937" t="s">
        <v>151</v>
      </c>
      <c r="B2937">
        <v>2017</v>
      </c>
      <c r="C2937">
        <v>13729342</v>
      </c>
    </row>
    <row r="2938" spans="1:3" hidden="1" x14ac:dyDescent="0.35">
      <c r="A2938" t="s">
        <v>151</v>
      </c>
      <c r="B2938">
        <v>2018</v>
      </c>
      <c r="C2938">
        <v>13147807</v>
      </c>
    </row>
    <row r="2939" spans="1:3" hidden="1" x14ac:dyDescent="0.35">
      <c r="A2939" t="s">
        <v>151</v>
      </c>
      <c r="B2939">
        <v>2019</v>
      </c>
      <c r="C2939">
        <v>13614553</v>
      </c>
    </row>
    <row r="2940" spans="1:3" hidden="1" x14ac:dyDescent="0.35">
      <c r="A2940" t="s">
        <v>151</v>
      </c>
      <c r="B2940">
        <v>2020</v>
      </c>
      <c r="C2940">
        <v>13692677</v>
      </c>
    </row>
    <row r="2941" spans="1:3" hidden="1" x14ac:dyDescent="0.35">
      <c r="A2941" t="s">
        <v>151</v>
      </c>
      <c r="B2941">
        <v>2021</v>
      </c>
      <c r="C2941">
        <v>13554320</v>
      </c>
    </row>
    <row r="2942" spans="1:3" hidden="1" x14ac:dyDescent="0.35">
      <c r="A2942" t="s">
        <v>154</v>
      </c>
      <c r="B2942">
        <v>2001</v>
      </c>
      <c r="C2942">
        <v>25953426</v>
      </c>
    </row>
    <row r="2943" spans="1:3" hidden="1" x14ac:dyDescent="0.35">
      <c r="A2943" t="s">
        <v>154</v>
      </c>
      <c r="B2943">
        <v>2002</v>
      </c>
      <c r="C2943">
        <v>25607454</v>
      </c>
    </row>
    <row r="2944" spans="1:3" hidden="1" x14ac:dyDescent="0.35">
      <c r="A2944" t="s">
        <v>154</v>
      </c>
      <c r="B2944">
        <v>2003</v>
      </c>
      <c r="C2944">
        <v>26251298</v>
      </c>
    </row>
    <row r="2945" spans="1:3" hidden="1" x14ac:dyDescent="0.35">
      <c r="A2945" t="s">
        <v>154</v>
      </c>
      <c r="B2945">
        <v>2004</v>
      </c>
      <c r="C2945">
        <v>26344898</v>
      </c>
    </row>
    <row r="2946" spans="1:3" hidden="1" x14ac:dyDescent="0.35">
      <c r="A2946" t="s">
        <v>154</v>
      </c>
      <c r="B2946">
        <v>2005</v>
      </c>
      <c r="C2946">
        <v>27160064</v>
      </c>
    </row>
    <row r="2947" spans="1:3" hidden="1" x14ac:dyDescent="0.35">
      <c r="A2947" t="s">
        <v>154</v>
      </c>
      <c r="B2947">
        <v>2006</v>
      </c>
      <c r="C2947">
        <v>27246860</v>
      </c>
    </row>
    <row r="2948" spans="1:3" hidden="1" x14ac:dyDescent="0.35">
      <c r="A2948" t="s">
        <v>154</v>
      </c>
      <c r="B2948">
        <v>2007</v>
      </c>
      <c r="C2948">
        <v>27957894</v>
      </c>
    </row>
    <row r="2949" spans="1:3" hidden="1" x14ac:dyDescent="0.35">
      <c r="A2949" t="s">
        <v>154</v>
      </c>
      <c r="B2949">
        <v>2008</v>
      </c>
      <c r="C2949">
        <v>27433312</v>
      </c>
    </row>
    <row r="2950" spans="1:3" hidden="1" x14ac:dyDescent="0.35">
      <c r="A2950" t="s">
        <v>154</v>
      </c>
      <c r="B2950">
        <v>2009</v>
      </c>
      <c r="C2950">
        <v>26625282</v>
      </c>
    </row>
    <row r="2951" spans="1:3" hidden="1" x14ac:dyDescent="0.35">
      <c r="A2951" t="s">
        <v>154</v>
      </c>
      <c r="B2951">
        <v>2010</v>
      </c>
      <c r="C2951">
        <v>27453024</v>
      </c>
    </row>
    <row r="2952" spans="1:3" hidden="1" x14ac:dyDescent="0.35">
      <c r="A2952" t="s">
        <v>154</v>
      </c>
      <c r="B2952">
        <v>2011</v>
      </c>
      <c r="C2952">
        <v>27192712</v>
      </c>
    </row>
    <row r="2953" spans="1:3" hidden="1" x14ac:dyDescent="0.35">
      <c r="A2953" t="s">
        <v>154</v>
      </c>
      <c r="B2953">
        <v>2012</v>
      </c>
      <c r="C2953">
        <v>27759504</v>
      </c>
    </row>
    <row r="2954" spans="1:3" hidden="1" x14ac:dyDescent="0.35">
      <c r="A2954" t="s">
        <v>154</v>
      </c>
      <c r="B2954">
        <v>2013</v>
      </c>
      <c r="C2954">
        <v>27120664</v>
      </c>
    </row>
    <row r="2955" spans="1:3" hidden="1" x14ac:dyDescent="0.35">
      <c r="A2955" t="s">
        <v>154</v>
      </c>
      <c r="B2955">
        <v>2014</v>
      </c>
      <c r="C2955">
        <v>26808822</v>
      </c>
    </row>
    <row r="2956" spans="1:3" hidden="1" x14ac:dyDescent="0.35">
      <c r="A2956" t="s">
        <v>154</v>
      </c>
      <c r="B2956">
        <v>2015</v>
      </c>
      <c r="C2956">
        <v>27035148</v>
      </c>
    </row>
    <row r="2957" spans="1:3" hidden="1" x14ac:dyDescent="0.35">
      <c r="A2957" t="s">
        <v>154</v>
      </c>
      <c r="B2957">
        <v>2016</v>
      </c>
      <c r="C2957">
        <v>27755060</v>
      </c>
    </row>
    <row r="2958" spans="1:3" hidden="1" x14ac:dyDescent="0.35">
      <c r="A2958" t="s">
        <v>154</v>
      </c>
      <c r="B2958">
        <v>2017</v>
      </c>
      <c r="C2958">
        <v>28422076</v>
      </c>
    </row>
    <row r="2959" spans="1:3" hidden="1" x14ac:dyDescent="0.35">
      <c r="A2959" t="s">
        <v>154</v>
      </c>
      <c r="B2959">
        <v>2018</v>
      </c>
      <c r="C2959">
        <v>27401958</v>
      </c>
    </row>
    <row r="2960" spans="1:3" hidden="1" x14ac:dyDescent="0.35">
      <c r="A2960" t="s">
        <v>154</v>
      </c>
      <c r="B2960">
        <v>2019</v>
      </c>
      <c r="C2960">
        <v>27540886</v>
      </c>
    </row>
    <row r="2961" spans="1:3" hidden="1" x14ac:dyDescent="0.35">
      <c r="A2961" t="s">
        <v>154</v>
      </c>
      <c r="B2961">
        <v>2020</v>
      </c>
      <c r="C2961">
        <v>26894530</v>
      </c>
    </row>
    <row r="2962" spans="1:3" hidden="1" x14ac:dyDescent="0.35">
      <c r="A2962" t="s">
        <v>154</v>
      </c>
      <c r="B2962">
        <v>2021</v>
      </c>
      <c r="C2962">
        <v>27438680</v>
      </c>
    </row>
    <row r="2963" spans="1:3" hidden="1" x14ac:dyDescent="0.35">
      <c r="A2963" t="s">
        <v>157</v>
      </c>
      <c r="B2963">
        <v>2001</v>
      </c>
      <c r="C2963">
        <v>3595267.8</v>
      </c>
    </row>
    <row r="2964" spans="1:3" hidden="1" x14ac:dyDescent="0.35">
      <c r="A2964" t="s">
        <v>157</v>
      </c>
      <c r="B2964">
        <v>2002</v>
      </c>
      <c r="C2964">
        <v>3596801</v>
      </c>
    </row>
    <row r="2965" spans="1:3" hidden="1" x14ac:dyDescent="0.35">
      <c r="A2965" t="s">
        <v>157</v>
      </c>
      <c r="B2965">
        <v>2003</v>
      </c>
      <c r="C2965">
        <v>3599401</v>
      </c>
    </row>
    <row r="2966" spans="1:3" hidden="1" x14ac:dyDescent="0.35">
      <c r="A2966" t="s">
        <v>157</v>
      </c>
      <c r="B2966">
        <v>2004</v>
      </c>
      <c r="C2966">
        <v>3557094</v>
      </c>
    </row>
    <row r="2967" spans="1:3" hidden="1" x14ac:dyDescent="0.35">
      <c r="A2967" t="s">
        <v>157</v>
      </c>
      <c r="B2967">
        <v>2005</v>
      </c>
      <c r="C2967">
        <v>3543261</v>
      </c>
    </row>
    <row r="2968" spans="1:3" hidden="1" x14ac:dyDescent="0.35">
      <c r="A2968" t="s">
        <v>157</v>
      </c>
      <c r="B2968">
        <v>2006</v>
      </c>
      <c r="C2968">
        <v>3431853</v>
      </c>
    </row>
    <row r="2969" spans="1:3" hidden="1" x14ac:dyDescent="0.35">
      <c r="A2969" t="s">
        <v>157</v>
      </c>
      <c r="B2969">
        <v>2007</v>
      </c>
      <c r="C2969">
        <v>3576487.8</v>
      </c>
    </row>
    <row r="2970" spans="1:3" hidden="1" x14ac:dyDescent="0.35">
      <c r="A2970" t="s">
        <v>157</v>
      </c>
      <c r="B2970">
        <v>2008</v>
      </c>
      <c r="C2970">
        <v>3481526.2</v>
      </c>
    </row>
    <row r="2971" spans="1:3" hidden="1" x14ac:dyDescent="0.35">
      <c r="A2971" t="s">
        <v>157</v>
      </c>
      <c r="B2971">
        <v>2009</v>
      </c>
      <c r="C2971">
        <v>3281930.8</v>
      </c>
    </row>
    <row r="2972" spans="1:3" hidden="1" x14ac:dyDescent="0.35">
      <c r="A2972" t="s">
        <v>157</v>
      </c>
      <c r="B2972">
        <v>2010</v>
      </c>
      <c r="C2972">
        <v>3390672</v>
      </c>
    </row>
    <row r="2973" spans="1:3" hidden="1" x14ac:dyDescent="0.35">
      <c r="A2973" t="s">
        <v>157</v>
      </c>
      <c r="B2973">
        <v>2011</v>
      </c>
      <c r="C2973">
        <v>3101275.2</v>
      </c>
    </row>
    <row r="2974" spans="1:3" hidden="1" x14ac:dyDescent="0.35">
      <c r="A2974" t="s">
        <v>157</v>
      </c>
      <c r="B2974">
        <v>2012</v>
      </c>
      <c r="C2974">
        <v>3235367.5</v>
      </c>
    </row>
    <row r="2975" spans="1:3" hidden="1" x14ac:dyDescent="0.35">
      <c r="A2975" t="s">
        <v>157</v>
      </c>
      <c r="B2975">
        <v>2013</v>
      </c>
      <c r="C2975">
        <v>3259485</v>
      </c>
    </row>
    <row r="2976" spans="1:3" hidden="1" x14ac:dyDescent="0.35">
      <c r="A2976" t="s">
        <v>157</v>
      </c>
      <c r="B2976">
        <v>2014</v>
      </c>
      <c r="C2976">
        <v>3360933.8</v>
      </c>
    </row>
    <row r="2977" spans="1:3" hidden="1" x14ac:dyDescent="0.35">
      <c r="A2977" t="s">
        <v>157</v>
      </c>
      <c r="B2977">
        <v>2015</v>
      </c>
      <c r="C2977">
        <v>3354506.2</v>
      </c>
    </row>
    <row r="2978" spans="1:3" hidden="1" x14ac:dyDescent="0.35">
      <c r="A2978" t="s">
        <v>157</v>
      </c>
      <c r="B2978">
        <v>2016</v>
      </c>
      <c r="C2978">
        <v>3335104.5</v>
      </c>
    </row>
    <row r="2979" spans="1:3" hidden="1" x14ac:dyDescent="0.35">
      <c r="A2979" t="s">
        <v>157</v>
      </c>
      <c r="B2979">
        <v>2017</v>
      </c>
      <c r="C2979">
        <v>3453179.2</v>
      </c>
    </row>
    <row r="2980" spans="1:3" hidden="1" x14ac:dyDescent="0.35">
      <c r="A2980" t="s">
        <v>157</v>
      </c>
      <c r="B2980">
        <v>2018</v>
      </c>
      <c r="C2980">
        <v>3271469.2</v>
      </c>
    </row>
    <row r="2981" spans="1:3" hidden="1" x14ac:dyDescent="0.35">
      <c r="A2981" t="s">
        <v>157</v>
      </c>
      <c r="B2981">
        <v>2019</v>
      </c>
      <c r="C2981">
        <v>3302052.8</v>
      </c>
    </row>
    <row r="2982" spans="1:3" hidden="1" x14ac:dyDescent="0.35">
      <c r="A2982" t="s">
        <v>157</v>
      </c>
      <c r="B2982">
        <v>2020</v>
      </c>
      <c r="C2982">
        <v>3237387.2</v>
      </c>
    </row>
    <row r="2983" spans="1:3" hidden="1" x14ac:dyDescent="0.35">
      <c r="A2983" t="s">
        <v>157</v>
      </c>
      <c r="B2983">
        <v>2021</v>
      </c>
      <c r="C2983">
        <v>3119935.5</v>
      </c>
    </row>
    <row r="2984" spans="1:3" hidden="1" x14ac:dyDescent="0.35">
      <c r="A2984" t="s">
        <v>162</v>
      </c>
      <c r="B2984">
        <v>2001</v>
      </c>
      <c r="C2984">
        <v>236722.8</v>
      </c>
    </row>
    <row r="2985" spans="1:3" hidden="1" x14ac:dyDescent="0.35">
      <c r="A2985" t="s">
        <v>162</v>
      </c>
      <c r="B2985">
        <v>2002</v>
      </c>
      <c r="C2985">
        <v>272420.5</v>
      </c>
    </row>
    <row r="2986" spans="1:3" hidden="1" x14ac:dyDescent="0.35">
      <c r="A2986" t="s">
        <v>162</v>
      </c>
      <c r="B2986">
        <v>2003</v>
      </c>
      <c r="C2986">
        <v>278060.65999999997</v>
      </c>
    </row>
    <row r="2987" spans="1:3" hidden="1" x14ac:dyDescent="0.35">
      <c r="A2987" t="s">
        <v>162</v>
      </c>
      <c r="B2987">
        <v>2004</v>
      </c>
      <c r="C2987">
        <v>290830.38</v>
      </c>
    </row>
    <row r="2988" spans="1:3" hidden="1" x14ac:dyDescent="0.35">
      <c r="A2988" t="s">
        <v>162</v>
      </c>
      <c r="B2988">
        <v>2005</v>
      </c>
      <c r="C2988">
        <v>307591.65999999997</v>
      </c>
    </row>
    <row r="2989" spans="1:3" hidden="1" x14ac:dyDescent="0.35">
      <c r="A2989" t="s">
        <v>162</v>
      </c>
      <c r="B2989">
        <v>2006</v>
      </c>
      <c r="C2989">
        <v>342017.78</v>
      </c>
    </row>
    <row r="2990" spans="1:3" hidden="1" x14ac:dyDescent="0.35">
      <c r="A2990" t="s">
        <v>162</v>
      </c>
      <c r="B2990">
        <v>2007</v>
      </c>
      <c r="C2990">
        <v>402664.03</v>
      </c>
    </row>
    <row r="2991" spans="1:3" hidden="1" x14ac:dyDescent="0.35">
      <c r="A2991" t="s">
        <v>162</v>
      </c>
      <c r="B2991">
        <v>2008</v>
      </c>
      <c r="C2991">
        <v>445530.38</v>
      </c>
    </row>
    <row r="2992" spans="1:3" hidden="1" x14ac:dyDescent="0.35">
      <c r="A2992" t="s">
        <v>162</v>
      </c>
      <c r="B2992">
        <v>2009</v>
      </c>
      <c r="C2992">
        <v>476399.22</v>
      </c>
    </row>
    <row r="2993" spans="1:3" hidden="1" x14ac:dyDescent="0.35">
      <c r="A2993" t="s">
        <v>162</v>
      </c>
      <c r="B2993">
        <v>2010</v>
      </c>
      <c r="C2993">
        <v>540463.43999999994</v>
      </c>
    </row>
    <row r="2994" spans="1:3" hidden="1" x14ac:dyDescent="0.35">
      <c r="A2994" t="s">
        <v>162</v>
      </c>
      <c r="B2994">
        <v>2011</v>
      </c>
      <c r="C2994">
        <v>564048.43999999994</v>
      </c>
    </row>
    <row r="2995" spans="1:3" hidden="1" x14ac:dyDescent="0.35">
      <c r="A2995" t="s">
        <v>162</v>
      </c>
      <c r="B2995">
        <v>2012</v>
      </c>
      <c r="C2995">
        <v>599324.4</v>
      </c>
    </row>
    <row r="2996" spans="1:3" hidden="1" x14ac:dyDescent="0.35">
      <c r="A2996" t="s">
        <v>162</v>
      </c>
      <c r="B2996">
        <v>2013</v>
      </c>
      <c r="C2996">
        <v>668644.19999999995</v>
      </c>
    </row>
    <row r="2997" spans="1:3" hidden="1" x14ac:dyDescent="0.35">
      <c r="A2997" t="s">
        <v>162</v>
      </c>
      <c r="B2997">
        <v>2014</v>
      </c>
      <c r="C2997">
        <v>735110.5</v>
      </c>
    </row>
    <row r="2998" spans="1:3" hidden="1" x14ac:dyDescent="0.35">
      <c r="A2998" t="s">
        <v>162</v>
      </c>
      <c r="B2998">
        <v>2015</v>
      </c>
      <c r="C2998">
        <v>772990.4</v>
      </c>
    </row>
    <row r="2999" spans="1:3" hidden="1" x14ac:dyDescent="0.35">
      <c r="A2999" t="s">
        <v>162</v>
      </c>
      <c r="B2999">
        <v>2016</v>
      </c>
      <c r="C2999">
        <v>809441.06</v>
      </c>
    </row>
    <row r="3000" spans="1:3" hidden="1" x14ac:dyDescent="0.35">
      <c r="A3000" t="s">
        <v>162</v>
      </c>
      <c r="B3000">
        <v>2017</v>
      </c>
      <c r="C3000">
        <v>830035.5</v>
      </c>
    </row>
    <row r="3001" spans="1:3" hidden="1" x14ac:dyDescent="0.35">
      <c r="A3001" t="s">
        <v>162</v>
      </c>
      <c r="B3001">
        <v>2018</v>
      </c>
      <c r="C3001">
        <v>820866.7</v>
      </c>
    </row>
    <row r="3002" spans="1:3" hidden="1" x14ac:dyDescent="0.35">
      <c r="A3002" t="s">
        <v>162</v>
      </c>
      <c r="B3002">
        <v>2019</v>
      </c>
      <c r="C3002">
        <v>830558.6</v>
      </c>
    </row>
    <row r="3003" spans="1:3" hidden="1" x14ac:dyDescent="0.35">
      <c r="A3003" t="s">
        <v>162</v>
      </c>
      <c r="B3003">
        <v>2020</v>
      </c>
      <c r="C3003">
        <v>846846.44</v>
      </c>
    </row>
    <row r="3004" spans="1:3" hidden="1" x14ac:dyDescent="0.35">
      <c r="A3004" t="s">
        <v>162</v>
      </c>
      <c r="B3004">
        <v>2021</v>
      </c>
      <c r="C3004">
        <v>875960.44</v>
      </c>
    </row>
    <row r="3005" spans="1:3" hidden="1" x14ac:dyDescent="0.35">
      <c r="A3005" t="s">
        <v>163</v>
      </c>
      <c r="B3005">
        <v>2001</v>
      </c>
      <c r="C3005">
        <v>9733297</v>
      </c>
    </row>
    <row r="3006" spans="1:3" hidden="1" x14ac:dyDescent="0.35">
      <c r="A3006" t="s">
        <v>163</v>
      </c>
      <c r="B3006">
        <v>2002</v>
      </c>
      <c r="C3006">
        <v>8814591</v>
      </c>
    </row>
    <row r="3007" spans="1:3" hidden="1" x14ac:dyDescent="0.35">
      <c r="A3007" t="s">
        <v>163</v>
      </c>
      <c r="B3007">
        <v>2003</v>
      </c>
      <c r="C3007">
        <v>9360272</v>
      </c>
    </row>
    <row r="3008" spans="1:3" hidden="1" x14ac:dyDescent="0.35">
      <c r="A3008" t="s">
        <v>163</v>
      </c>
      <c r="B3008">
        <v>2004</v>
      </c>
      <c r="C3008">
        <v>10311152</v>
      </c>
    </row>
    <row r="3009" spans="1:3" hidden="1" x14ac:dyDescent="0.35">
      <c r="A3009" t="s">
        <v>163</v>
      </c>
      <c r="B3009">
        <v>2005</v>
      </c>
      <c r="C3009">
        <v>10373005</v>
      </c>
    </row>
    <row r="3010" spans="1:3" hidden="1" x14ac:dyDescent="0.35">
      <c r="A3010" t="s">
        <v>163</v>
      </c>
      <c r="B3010">
        <v>2006</v>
      </c>
      <c r="C3010">
        <v>9493387</v>
      </c>
    </row>
    <row r="3011" spans="1:3" hidden="1" x14ac:dyDescent="0.35">
      <c r="A3011" t="s">
        <v>163</v>
      </c>
      <c r="B3011">
        <v>2007</v>
      </c>
      <c r="C3011">
        <v>9597183</v>
      </c>
    </row>
    <row r="3012" spans="1:3" hidden="1" x14ac:dyDescent="0.35">
      <c r="A3012" t="s">
        <v>163</v>
      </c>
      <c r="B3012">
        <v>2008</v>
      </c>
      <c r="C3012">
        <v>9984851</v>
      </c>
    </row>
    <row r="3013" spans="1:3" hidden="1" x14ac:dyDescent="0.35">
      <c r="A3013" t="s">
        <v>163</v>
      </c>
      <c r="B3013">
        <v>2009</v>
      </c>
      <c r="C3013">
        <v>9079075</v>
      </c>
    </row>
    <row r="3014" spans="1:3" hidden="1" x14ac:dyDescent="0.35">
      <c r="A3014" t="s">
        <v>163</v>
      </c>
      <c r="B3014">
        <v>2010</v>
      </c>
      <c r="C3014">
        <v>10209497</v>
      </c>
    </row>
    <row r="3015" spans="1:3" hidden="1" x14ac:dyDescent="0.35">
      <c r="A3015" t="s">
        <v>163</v>
      </c>
      <c r="B3015">
        <v>2011</v>
      </c>
      <c r="C3015">
        <v>10173335</v>
      </c>
    </row>
    <row r="3016" spans="1:3" hidden="1" x14ac:dyDescent="0.35">
      <c r="A3016" t="s">
        <v>163</v>
      </c>
      <c r="B3016">
        <v>2012</v>
      </c>
      <c r="C3016">
        <v>9435403</v>
      </c>
    </row>
    <row r="3017" spans="1:3" hidden="1" x14ac:dyDescent="0.35">
      <c r="A3017" t="s">
        <v>163</v>
      </c>
      <c r="B3017">
        <v>2013</v>
      </c>
      <c r="C3017">
        <v>9956960</v>
      </c>
    </row>
    <row r="3018" spans="1:3" hidden="1" x14ac:dyDescent="0.35">
      <c r="A3018" t="s">
        <v>163</v>
      </c>
      <c r="B3018">
        <v>2014</v>
      </c>
      <c r="C3018">
        <v>9910693</v>
      </c>
    </row>
    <row r="3019" spans="1:3" hidden="1" x14ac:dyDescent="0.35">
      <c r="A3019" t="s">
        <v>163</v>
      </c>
      <c r="B3019">
        <v>2015</v>
      </c>
      <c r="C3019">
        <v>9536401</v>
      </c>
    </row>
    <row r="3020" spans="1:3" hidden="1" x14ac:dyDescent="0.35">
      <c r="A3020" t="s">
        <v>163</v>
      </c>
      <c r="B3020">
        <v>2016</v>
      </c>
      <c r="C3020">
        <v>10010284</v>
      </c>
    </row>
    <row r="3021" spans="1:3" hidden="1" x14ac:dyDescent="0.35">
      <c r="A3021" t="s">
        <v>163</v>
      </c>
      <c r="B3021">
        <v>2017</v>
      </c>
      <c r="C3021">
        <v>10426218</v>
      </c>
    </row>
    <row r="3022" spans="1:3" hidden="1" x14ac:dyDescent="0.35">
      <c r="A3022" t="s">
        <v>163</v>
      </c>
      <c r="B3022">
        <v>2018</v>
      </c>
      <c r="C3022">
        <v>10892347</v>
      </c>
    </row>
    <row r="3023" spans="1:3" hidden="1" x14ac:dyDescent="0.35">
      <c r="A3023" t="s">
        <v>163</v>
      </c>
      <c r="B3023">
        <v>2019</v>
      </c>
      <c r="C3023">
        <v>10861596</v>
      </c>
    </row>
    <row r="3024" spans="1:3" hidden="1" x14ac:dyDescent="0.35">
      <c r="A3024" t="s">
        <v>163</v>
      </c>
      <c r="B3024">
        <v>2020</v>
      </c>
      <c r="C3024">
        <v>10382499</v>
      </c>
    </row>
    <row r="3025" spans="1:3" hidden="1" x14ac:dyDescent="0.35">
      <c r="A3025" t="s">
        <v>163</v>
      </c>
      <c r="B3025">
        <v>2021</v>
      </c>
      <c r="C3025">
        <v>11219564</v>
      </c>
    </row>
    <row r="3026" spans="1:3" x14ac:dyDescent="0.35">
      <c r="A3026" t="s">
        <v>164</v>
      </c>
      <c r="B3026">
        <v>2001</v>
      </c>
      <c r="C3026">
        <v>69390860</v>
      </c>
    </row>
    <row r="3027" spans="1:3" x14ac:dyDescent="0.35">
      <c r="A3027" t="s">
        <v>164</v>
      </c>
      <c r="B3027">
        <v>2002</v>
      </c>
      <c r="C3027">
        <v>70070480</v>
      </c>
    </row>
    <row r="3028" spans="1:3" x14ac:dyDescent="0.35">
      <c r="A3028" t="s">
        <v>164</v>
      </c>
      <c r="B3028">
        <v>2003</v>
      </c>
      <c r="C3028">
        <v>71231030</v>
      </c>
    </row>
    <row r="3029" spans="1:3" x14ac:dyDescent="0.35">
      <c r="A3029" t="s">
        <v>164</v>
      </c>
      <c r="B3029">
        <v>2004</v>
      </c>
      <c r="C3029">
        <v>67404860</v>
      </c>
    </row>
    <row r="3030" spans="1:3" x14ac:dyDescent="0.35">
      <c r="A3030" t="s">
        <v>164</v>
      </c>
      <c r="B3030">
        <v>2005</v>
      </c>
      <c r="C3030">
        <v>67945760</v>
      </c>
    </row>
    <row r="3031" spans="1:3" x14ac:dyDescent="0.35">
      <c r="A3031" t="s">
        <v>164</v>
      </c>
      <c r="B3031">
        <v>2006</v>
      </c>
      <c r="C3031">
        <v>68504280</v>
      </c>
    </row>
    <row r="3032" spans="1:3" x14ac:dyDescent="0.35">
      <c r="A3032" t="s">
        <v>164</v>
      </c>
      <c r="B3032">
        <v>2007</v>
      </c>
      <c r="C3032">
        <v>69853770</v>
      </c>
    </row>
    <row r="3033" spans="1:3" x14ac:dyDescent="0.35">
      <c r="A3033" t="s">
        <v>164</v>
      </c>
      <c r="B3033">
        <v>2008</v>
      </c>
      <c r="C3033">
        <v>73967920</v>
      </c>
    </row>
    <row r="3034" spans="1:3" x14ac:dyDescent="0.35">
      <c r="A3034" t="s">
        <v>164</v>
      </c>
      <c r="B3034">
        <v>2009</v>
      </c>
      <c r="C3034">
        <v>72963280</v>
      </c>
    </row>
    <row r="3035" spans="1:3" x14ac:dyDescent="0.35">
      <c r="A3035" t="s">
        <v>164</v>
      </c>
      <c r="B3035">
        <v>2010</v>
      </c>
      <c r="C3035">
        <v>71781770</v>
      </c>
    </row>
    <row r="3036" spans="1:3" x14ac:dyDescent="0.35">
      <c r="A3036" t="s">
        <v>164</v>
      </c>
      <c r="B3036">
        <v>2011</v>
      </c>
      <c r="C3036">
        <v>75461000</v>
      </c>
    </row>
    <row r="3037" spans="1:3" x14ac:dyDescent="0.35">
      <c r="A3037" t="s">
        <v>164</v>
      </c>
      <c r="B3037">
        <v>2012</v>
      </c>
      <c r="C3037">
        <v>73973370</v>
      </c>
    </row>
    <row r="3038" spans="1:3" x14ac:dyDescent="0.35">
      <c r="A3038" t="s">
        <v>164</v>
      </c>
      <c r="B3038">
        <v>2013</v>
      </c>
      <c r="C3038">
        <v>73727440</v>
      </c>
    </row>
    <row r="3039" spans="1:3" x14ac:dyDescent="0.35">
      <c r="A3039" t="s">
        <v>164</v>
      </c>
      <c r="B3039">
        <v>2014</v>
      </c>
      <c r="C3039">
        <v>76768380</v>
      </c>
    </row>
    <row r="3040" spans="1:3" x14ac:dyDescent="0.35">
      <c r="A3040" t="s">
        <v>164</v>
      </c>
      <c r="B3040">
        <v>2015</v>
      </c>
      <c r="C3040">
        <v>76353590</v>
      </c>
    </row>
    <row r="3041" spans="1:3" x14ac:dyDescent="0.35">
      <c r="A3041" t="s">
        <v>164</v>
      </c>
      <c r="B3041">
        <v>2016</v>
      </c>
      <c r="C3041">
        <v>77367760</v>
      </c>
    </row>
    <row r="3042" spans="1:3" x14ac:dyDescent="0.35">
      <c r="A3042" t="s">
        <v>164</v>
      </c>
      <c r="B3042">
        <v>2017</v>
      </c>
      <c r="C3042">
        <v>77986170</v>
      </c>
    </row>
    <row r="3043" spans="1:3" x14ac:dyDescent="0.35">
      <c r="A3043" t="s">
        <v>164</v>
      </c>
      <c r="B3043">
        <v>2018</v>
      </c>
      <c r="C3043">
        <v>79656560</v>
      </c>
    </row>
    <row r="3044" spans="1:3" x14ac:dyDescent="0.35">
      <c r="A3044" t="s">
        <v>164</v>
      </c>
      <c r="B3044">
        <v>2019</v>
      </c>
      <c r="C3044">
        <v>81523224</v>
      </c>
    </row>
    <row r="3045" spans="1:3" x14ac:dyDescent="0.35">
      <c r="A3045" t="s">
        <v>164</v>
      </c>
      <c r="B3045">
        <v>2020</v>
      </c>
      <c r="C3045">
        <v>81880100</v>
      </c>
    </row>
    <row r="3046" spans="1:3" x14ac:dyDescent="0.35">
      <c r="A3046" t="s">
        <v>164</v>
      </c>
      <c r="B3046">
        <v>2021</v>
      </c>
      <c r="C3046">
        <v>84102024</v>
      </c>
    </row>
    <row r="3047" spans="1:3" hidden="1" x14ac:dyDescent="0.35">
      <c r="A3047" t="s">
        <v>165</v>
      </c>
      <c r="B3047">
        <v>2001</v>
      </c>
      <c r="C3047">
        <v>920087.25</v>
      </c>
    </row>
    <row r="3048" spans="1:3" hidden="1" x14ac:dyDescent="0.35">
      <c r="A3048" t="s">
        <v>165</v>
      </c>
      <c r="B3048">
        <v>2002</v>
      </c>
      <c r="C3048">
        <v>970416.7</v>
      </c>
    </row>
    <row r="3049" spans="1:3" hidden="1" x14ac:dyDescent="0.35">
      <c r="A3049" t="s">
        <v>165</v>
      </c>
      <c r="B3049">
        <v>2003</v>
      </c>
      <c r="C3049">
        <v>1046826.7</v>
      </c>
    </row>
    <row r="3050" spans="1:3" hidden="1" x14ac:dyDescent="0.35">
      <c r="A3050" t="s">
        <v>165</v>
      </c>
      <c r="B3050">
        <v>2004</v>
      </c>
      <c r="C3050">
        <v>1111786.8999999999</v>
      </c>
    </row>
    <row r="3051" spans="1:3" hidden="1" x14ac:dyDescent="0.35">
      <c r="A3051" t="s">
        <v>165</v>
      </c>
      <c r="B3051">
        <v>2005</v>
      </c>
      <c r="C3051">
        <v>1159366.3999999999</v>
      </c>
    </row>
    <row r="3052" spans="1:3" hidden="1" x14ac:dyDescent="0.35">
      <c r="A3052" t="s">
        <v>165</v>
      </c>
      <c r="B3052">
        <v>2006</v>
      </c>
      <c r="C3052">
        <v>1260420</v>
      </c>
    </row>
    <row r="3053" spans="1:3" hidden="1" x14ac:dyDescent="0.35">
      <c r="A3053" t="s">
        <v>165</v>
      </c>
      <c r="B3053">
        <v>2007</v>
      </c>
      <c r="C3053">
        <v>1337337</v>
      </c>
    </row>
    <row r="3054" spans="1:3" hidden="1" x14ac:dyDescent="0.35">
      <c r="A3054" t="s">
        <v>165</v>
      </c>
      <c r="B3054">
        <v>2008</v>
      </c>
      <c r="C3054">
        <v>1415520.1</v>
      </c>
    </row>
    <row r="3055" spans="1:3" hidden="1" x14ac:dyDescent="0.35">
      <c r="A3055" t="s">
        <v>165</v>
      </c>
      <c r="B3055">
        <v>2009</v>
      </c>
      <c r="C3055">
        <v>1460365.8</v>
      </c>
    </row>
    <row r="3056" spans="1:3" hidden="1" x14ac:dyDescent="0.35">
      <c r="A3056" t="s">
        <v>165</v>
      </c>
      <c r="B3056">
        <v>2010</v>
      </c>
      <c r="C3056">
        <v>1553015.1</v>
      </c>
    </row>
    <row r="3057" spans="1:3" hidden="1" x14ac:dyDescent="0.35">
      <c r="A3057" t="s">
        <v>165</v>
      </c>
      <c r="B3057">
        <v>2011</v>
      </c>
      <c r="C3057">
        <v>1510570.8</v>
      </c>
    </row>
    <row r="3058" spans="1:3" hidden="1" x14ac:dyDescent="0.35">
      <c r="A3058" t="s">
        <v>165</v>
      </c>
      <c r="B3058">
        <v>2012</v>
      </c>
      <c r="C3058">
        <v>1575754.5</v>
      </c>
    </row>
    <row r="3059" spans="1:3" hidden="1" x14ac:dyDescent="0.35">
      <c r="A3059" t="s">
        <v>165</v>
      </c>
      <c r="B3059">
        <v>2013</v>
      </c>
      <c r="C3059">
        <v>1620914.6</v>
      </c>
    </row>
    <row r="3060" spans="1:3" hidden="1" x14ac:dyDescent="0.35">
      <c r="A3060" t="s">
        <v>165</v>
      </c>
      <c r="B3060">
        <v>2014</v>
      </c>
      <c r="C3060">
        <v>1596984.5</v>
      </c>
    </row>
    <row r="3061" spans="1:3" hidden="1" x14ac:dyDescent="0.35">
      <c r="A3061" t="s">
        <v>165</v>
      </c>
      <c r="B3061">
        <v>2015</v>
      </c>
      <c r="C3061">
        <v>1832168</v>
      </c>
    </row>
    <row r="3062" spans="1:3" hidden="1" x14ac:dyDescent="0.35">
      <c r="A3062" t="s">
        <v>165</v>
      </c>
      <c r="B3062">
        <v>2016</v>
      </c>
      <c r="C3062">
        <v>1774403.8</v>
      </c>
    </row>
    <row r="3063" spans="1:3" hidden="1" x14ac:dyDescent="0.35">
      <c r="A3063" t="s">
        <v>165</v>
      </c>
      <c r="B3063">
        <v>2017</v>
      </c>
      <c r="C3063">
        <v>1825938</v>
      </c>
    </row>
    <row r="3064" spans="1:3" hidden="1" x14ac:dyDescent="0.35">
      <c r="A3064" t="s">
        <v>165</v>
      </c>
      <c r="B3064">
        <v>2018</v>
      </c>
      <c r="C3064">
        <v>1781239.1</v>
      </c>
    </row>
    <row r="3065" spans="1:3" hidden="1" x14ac:dyDescent="0.35">
      <c r="A3065" t="s">
        <v>165</v>
      </c>
      <c r="B3065">
        <v>2019</v>
      </c>
      <c r="C3065">
        <v>1894767.1</v>
      </c>
    </row>
    <row r="3066" spans="1:3" hidden="1" x14ac:dyDescent="0.35">
      <c r="A3066" t="s">
        <v>165</v>
      </c>
      <c r="B3066">
        <v>2020</v>
      </c>
      <c r="C3066">
        <v>1855739.8</v>
      </c>
    </row>
    <row r="3067" spans="1:3" hidden="1" x14ac:dyDescent="0.35">
      <c r="A3067" t="s">
        <v>165</v>
      </c>
      <c r="B3067">
        <v>2021</v>
      </c>
      <c r="C3067">
        <v>1913044.2</v>
      </c>
    </row>
    <row r="3068" spans="1:3" hidden="1" x14ac:dyDescent="0.35">
      <c r="A3068" t="s">
        <v>240</v>
      </c>
      <c r="B3068">
        <v>2001</v>
      </c>
      <c r="C3068">
        <v>12187.671</v>
      </c>
    </row>
    <row r="3069" spans="1:3" hidden="1" x14ac:dyDescent="0.35">
      <c r="A3069" t="s">
        <v>240</v>
      </c>
      <c r="B3069">
        <v>2002</v>
      </c>
      <c r="C3069">
        <v>7928.3580000000002</v>
      </c>
    </row>
    <row r="3070" spans="1:3" hidden="1" x14ac:dyDescent="0.35">
      <c r="A3070" t="s">
        <v>240</v>
      </c>
      <c r="B3070">
        <v>2003</v>
      </c>
      <c r="C3070">
        <v>8093.3609999999999</v>
      </c>
    </row>
    <row r="3071" spans="1:3" hidden="1" x14ac:dyDescent="0.35">
      <c r="A3071" t="s">
        <v>240</v>
      </c>
      <c r="B3071">
        <v>2004</v>
      </c>
      <c r="C3071">
        <v>8209.6939999999995</v>
      </c>
    </row>
    <row r="3072" spans="1:3" hidden="1" x14ac:dyDescent="0.35">
      <c r="A3072" t="s">
        <v>240</v>
      </c>
      <c r="B3072">
        <v>2005</v>
      </c>
      <c r="C3072">
        <v>8476.0830000000005</v>
      </c>
    </row>
    <row r="3073" spans="1:3" hidden="1" x14ac:dyDescent="0.35">
      <c r="A3073" t="s">
        <v>240</v>
      </c>
      <c r="B3073">
        <v>2006</v>
      </c>
      <c r="C3073">
        <v>7535.3222999999998</v>
      </c>
    </row>
    <row r="3074" spans="1:3" hidden="1" x14ac:dyDescent="0.35">
      <c r="A3074" t="s">
        <v>240</v>
      </c>
      <c r="B3074">
        <v>2007</v>
      </c>
      <c r="C3074">
        <v>8120.3594000000003</v>
      </c>
    </row>
    <row r="3075" spans="1:3" hidden="1" x14ac:dyDescent="0.35">
      <c r="A3075" t="s">
        <v>240</v>
      </c>
      <c r="B3075">
        <v>2008</v>
      </c>
      <c r="C3075">
        <v>8596.0650000000005</v>
      </c>
    </row>
    <row r="3076" spans="1:3" hidden="1" x14ac:dyDescent="0.35">
      <c r="A3076" t="s">
        <v>240</v>
      </c>
      <c r="B3076">
        <v>2009</v>
      </c>
      <c r="C3076">
        <v>8803.5290000000005</v>
      </c>
    </row>
    <row r="3077" spans="1:3" hidden="1" x14ac:dyDescent="0.35">
      <c r="A3077" t="s">
        <v>240</v>
      </c>
      <c r="B3077">
        <v>2010</v>
      </c>
      <c r="C3077">
        <v>9162.0889999999999</v>
      </c>
    </row>
    <row r="3078" spans="1:3" hidden="1" x14ac:dyDescent="0.35">
      <c r="A3078" t="s">
        <v>240</v>
      </c>
      <c r="B3078">
        <v>2011</v>
      </c>
      <c r="C3078">
        <v>8431.0540000000001</v>
      </c>
    </row>
    <row r="3079" spans="1:3" hidden="1" x14ac:dyDescent="0.35">
      <c r="A3079" t="s">
        <v>240</v>
      </c>
      <c r="B3079">
        <v>2012</v>
      </c>
      <c r="C3079">
        <v>6512.4610000000002</v>
      </c>
    </row>
    <row r="3080" spans="1:3" hidden="1" x14ac:dyDescent="0.35">
      <c r="A3080" t="s">
        <v>240</v>
      </c>
      <c r="B3080">
        <v>2013</v>
      </c>
      <c r="C3080">
        <v>6567.5775999999996</v>
      </c>
    </row>
    <row r="3081" spans="1:3" hidden="1" x14ac:dyDescent="0.35">
      <c r="A3081" t="s">
        <v>240</v>
      </c>
      <c r="B3081">
        <v>2014</v>
      </c>
      <c r="C3081">
        <v>6572.4260000000004</v>
      </c>
    </row>
    <row r="3082" spans="1:3" hidden="1" x14ac:dyDescent="0.35">
      <c r="A3082" t="s">
        <v>240</v>
      </c>
      <c r="B3082">
        <v>2015</v>
      </c>
      <c r="C3082">
        <v>6584.7954</v>
      </c>
    </row>
    <row r="3083" spans="1:3" hidden="1" x14ac:dyDescent="0.35">
      <c r="A3083" t="s">
        <v>240</v>
      </c>
      <c r="B3083">
        <v>2016</v>
      </c>
      <c r="C3083">
        <v>6730.8810000000003</v>
      </c>
    </row>
    <row r="3084" spans="1:3" hidden="1" x14ac:dyDescent="0.35">
      <c r="A3084" t="s">
        <v>240</v>
      </c>
      <c r="B3084">
        <v>2017</v>
      </c>
      <c r="C3084">
        <v>6400.9579999999996</v>
      </c>
    </row>
    <row r="3085" spans="1:3" hidden="1" x14ac:dyDescent="0.35">
      <c r="A3085" t="s">
        <v>240</v>
      </c>
      <c r="B3085">
        <v>2018</v>
      </c>
      <c r="C3085">
        <v>6637.7627000000002</v>
      </c>
    </row>
    <row r="3086" spans="1:3" hidden="1" x14ac:dyDescent="0.35">
      <c r="A3086" t="s">
        <v>240</v>
      </c>
      <c r="B3086">
        <v>2019</v>
      </c>
      <c r="C3086">
        <v>6948.2695000000003</v>
      </c>
    </row>
    <row r="3087" spans="1:3" hidden="1" x14ac:dyDescent="0.35">
      <c r="A3087" t="s">
        <v>240</v>
      </c>
      <c r="B3087">
        <v>2020</v>
      </c>
      <c r="C3087">
        <v>6311.5083000000004</v>
      </c>
    </row>
    <row r="3088" spans="1:3" hidden="1" x14ac:dyDescent="0.35">
      <c r="A3088" t="s">
        <v>240</v>
      </c>
      <c r="B3088">
        <v>2021</v>
      </c>
      <c r="C3088">
        <v>6359.2084999999997</v>
      </c>
    </row>
    <row r="3089" spans="1:3" hidden="1" x14ac:dyDescent="0.35">
      <c r="A3089" t="s">
        <v>241</v>
      </c>
      <c r="B3089">
        <v>2001</v>
      </c>
      <c r="C3089">
        <v>14356.574000000001</v>
      </c>
    </row>
    <row r="3090" spans="1:3" hidden="1" x14ac:dyDescent="0.35">
      <c r="A3090" t="s">
        <v>241</v>
      </c>
      <c r="B3090">
        <v>2002</v>
      </c>
      <c r="C3090">
        <v>15268.966</v>
      </c>
    </row>
    <row r="3091" spans="1:3" hidden="1" x14ac:dyDescent="0.35">
      <c r="A3091" t="s">
        <v>241</v>
      </c>
      <c r="B3091">
        <v>2003</v>
      </c>
      <c r="C3091">
        <v>17842.809000000001</v>
      </c>
    </row>
    <row r="3092" spans="1:3" hidden="1" x14ac:dyDescent="0.35">
      <c r="A3092" t="s">
        <v>241</v>
      </c>
      <c r="B3092">
        <v>2004</v>
      </c>
      <c r="C3092">
        <v>16625.310000000001</v>
      </c>
    </row>
    <row r="3093" spans="1:3" hidden="1" x14ac:dyDescent="0.35">
      <c r="A3093" t="s">
        <v>241</v>
      </c>
      <c r="B3093">
        <v>2005</v>
      </c>
      <c r="C3093">
        <v>17624.004000000001</v>
      </c>
    </row>
    <row r="3094" spans="1:3" hidden="1" x14ac:dyDescent="0.35">
      <c r="A3094" t="s">
        <v>241</v>
      </c>
      <c r="B3094">
        <v>2006</v>
      </c>
      <c r="C3094">
        <v>17354.36</v>
      </c>
    </row>
    <row r="3095" spans="1:3" hidden="1" x14ac:dyDescent="0.35">
      <c r="A3095" t="s">
        <v>241</v>
      </c>
      <c r="B3095">
        <v>2007</v>
      </c>
      <c r="C3095">
        <v>17521.22</v>
      </c>
    </row>
    <row r="3096" spans="1:3" hidden="1" x14ac:dyDescent="0.35">
      <c r="A3096" t="s">
        <v>241</v>
      </c>
      <c r="B3096">
        <v>2008</v>
      </c>
      <c r="C3096">
        <v>17047.701000000001</v>
      </c>
    </row>
    <row r="3097" spans="1:3" hidden="1" x14ac:dyDescent="0.35">
      <c r="A3097" t="s">
        <v>241</v>
      </c>
      <c r="B3097">
        <v>2009</v>
      </c>
      <c r="C3097">
        <v>17878.13</v>
      </c>
    </row>
    <row r="3098" spans="1:3" hidden="1" x14ac:dyDescent="0.35">
      <c r="A3098" t="s">
        <v>241</v>
      </c>
      <c r="B3098">
        <v>2010</v>
      </c>
      <c r="C3098">
        <v>19309.113000000001</v>
      </c>
    </row>
    <row r="3099" spans="1:3" hidden="1" x14ac:dyDescent="0.35">
      <c r="A3099" t="s">
        <v>241</v>
      </c>
      <c r="B3099">
        <v>2011</v>
      </c>
      <c r="C3099">
        <v>17716.173999999999</v>
      </c>
    </row>
    <row r="3100" spans="1:3" hidden="1" x14ac:dyDescent="0.35">
      <c r="A3100" t="s">
        <v>241</v>
      </c>
      <c r="B3100">
        <v>2012</v>
      </c>
      <c r="C3100">
        <v>18753.243999999999</v>
      </c>
    </row>
    <row r="3101" spans="1:3" hidden="1" x14ac:dyDescent="0.35">
      <c r="A3101" t="s">
        <v>241</v>
      </c>
      <c r="B3101">
        <v>2013</v>
      </c>
      <c r="C3101">
        <v>18301.873</v>
      </c>
    </row>
    <row r="3102" spans="1:3" hidden="1" x14ac:dyDescent="0.35">
      <c r="A3102" t="s">
        <v>241</v>
      </c>
      <c r="B3102">
        <v>2014</v>
      </c>
      <c r="C3102">
        <v>20114.689999999999</v>
      </c>
    </row>
    <row r="3103" spans="1:3" hidden="1" x14ac:dyDescent="0.35">
      <c r="A3103" t="s">
        <v>241</v>
      </c>
      <c r="B3103">
        <v>2015</v>
      </c>
      <c r="C3103">
        <v>20555.098000000002</v>
      </c>
    </row>
    <row r="3104" spans="1:3" hidden="1" x14ac:dyDescent="0.35">
      <c r="A3104" t="s">
        <v>241</v>
      </c>
      <c r="B3104">
        <v>2016</v>
      </c>
      <c r="C3104">
        <v>20146.236000000001</v>
      </c>
    </row>
    <row r="3105" spans="1:3" hidden="1" x14ac:dyDescent="0.35">
      <c r="A3105" t="s">
        <v>241</v>
      </c>
      <c r="B3105">
        <v>2017</v>
      </c>
      <c r="C3105">
        <v>19513.006000000001</v>
      </c>
    </row>
    <row r="3106" spans="1:3" hidden="1" x14ac:dyDescent="0.35">
      <c r="A3106" t="s">
        <v>241</v>
      </c>
      <c r="B3106">
        <v>2018</v>
      </c>
      <c r="C3106">
        <v>19805.400000000001</v>
      </c>
    </row>
    <row r="3107" spans="1:3" hidden="1" x14ac:dyDescent="0.35">
      <c r="A3107" t="s">
        <v>241</v>
      </c>
      <c r="B3107">
        <v>2019</v>
      </c>
      <c r="C3107">
        <v>23133.812000000002</v>
      </c>
    </row>
    <row r="3108" spans="1:3" hidden="1" x14ac:dyDescent="0.35">
      <c r="A3108" t="s">
        <v>241</v>
      </c>
      <c r="B3108">
        <v>2020</v>
      </c>
      <c r="C3108">
        <v>21689.245999999999</v>
      </c>
    </row>
    <row r="3109" spans="1:3" hidden="1" x14ac:dyDescent="0.35">
      <c r="A3109" t="s">
        <v>241</v>
      </c>
      <c r="B3109">
        <v>2021</v>
      </c>
      <c r="C3109">
        <v>21021.511999999999</v>
      </c>
    </row>
    <row r="3110" spans="1:3" hidden="1" x14ac:dyDescent="0.35">
      <c r="A3110" t="s">
        <v>242</v>
      </c>
      <c r="B3110">
        <v>2001</v>
      </c>
      <c r="C3110">
        <v>16919.099999999999</v>
      </c>
    </row>
    <row r="3111" spans="1:3" hidden="1" x14ac:dyDescent="0.35">
      <c r="A3111" t="s">
        <v>242</v>
      </c>
      <c r="B3111">
        <v>2002</v>
      </c>
      <c r="C3111">
        <v>10095.066000000001</v>
      </c>
    </row>
    <row r="3112" spans="1:3" hidden="1" x14ac:dyDescent="0.35">
      <c r="A3112" t="s">
        <v>242</v>
      </c>
      <c r="B3112">
        <v>2003</v>
      </c>
      <c r="C3112">
        <v>9699.2579999999998</v>
      </c>
    </row>
    <row r="3113" spans="1:3" hidden="1" x14ac:dyDescent="0.35">
      <c r="A3113" t="s">
        <v>242</v>
      </c>
      <c r="B3113">
        <v>2004</v>
      </c>
      <c r="C3113">
        <v>9935.1550000000007</v>
      </c>
    </row>
    <row r="3114" spans="1:3" hidden="1" x14ac:dyDescent="0.35">
      <c r="A3114" t="s">
        <v>242</v>
      </c>
      <c r="B3114">
        <v>2005</v>
      </c>
      <c r="C3114">
        <v>10050.808000000001</v>
      </c>
    </row>
    <row r="3115" spans="1:3" hidden="1" x14ac:dyDescent="0.35">
      <c r="A3115" t="s">
        <v>242</v>
      </c>
      <c r="B3115">
        <v>2006</v>
      </c>
      <c r="C3115">
        <v>10429.343999999999</v>
      </c>
    </row>
    <row r="3116" spans="1:3" hidden="1" x14ac:dyDescent="0.35">
      <c r="A3116" t="s">
        <v>242</v>
      </c>
      <c r="B3116">
        <v>2007</v>
      </c>
      <c r="C3116">
        <v>10820.011</v>
      </c>
    </row>
    <row r="3117" spans="1:3" hidden="1" x14ac:dyDescent="0.35">
      <c r="A3117" t="s">
        <v>242</v>
      </c>
      <c r="B3117">
        <v>2008</v>
      </c>
      <c r="C3117">
        <v>11025.092000000001</v>
      </c>
    </row>
    <row r="3118" spans="1:3" hidden="1" x14ac:dyDescent="0.35">
      <c r="A3118" t="s">
        <v>242</v>
      </c>
      <c r="B3118">
        <v>2009</v>
      </c>
      <c r="C3118">
        <v>12217.16</v>
      </c>
    </row>
    <row r="3119" spans="1:3" hidden="1" x14ac:dyDescent="0.35">
      <c r="A3119" t="s">
        <v>242</v>
      </c>
      <c r="B3119">
        <v>2010</v>
      </c>
      <c r="C3119">
        <v>11701.3</v>
      </c>
    </row>
    <row r="3120" spans="1:3" hidden="1" x14ac:dyDescent="0.35">
      <c r="A3120" t="s">
        <v>242</v>
      </c>
      <c r="B3120">
        <v>2011</v>
      </c>
      <c r="C3120">
        <v>10837.611999999999</v>
      </c>
    </row>
    <row r="3121" spans="1:3" hidden="1" x14ac:dyDescent="0.35">
      <c r="A3121" t="s">
        <v>242</v>
      </c>
      <c r="B3121">
        <v>2012</v>
      </c>
      <c r="C3121">
        <v>10982.965</v>
      </c>
    </row>
    <row r="3122" spans="1:3" hidden="1" x14ac:dyDescent="0.35">
      <c r="A3122" t="s">
        <v>242</v>
      </c>
      <c r="B3122">
        <v>2013</v>
      </c>
      <c r="C3122">
        <v>10425.119000000001</v>
      </c>
    </row>
    <row r="3123" spans="1:3" hidden="1" x14ac:dyDescent="0.35">
      <c r="A3123" t="s">
        <v>242</v>
      </c>
      <c r="B3123">
        <v>2014</v>
      </c>
      <c r="C3123">
        <v>10635.214</v>
      </c>
    </row>
    <row r="3124" spans="1:3" hidden="1" x14ac:dyDescent="0.35">
      <c r="A3124" t="s">
        <v>242</v>
      </c>
      <c r="B3124">
        <v>2015</v>
      </c>
      <c r="C3124">
        <v>10633.1</v>
      </c>
    </row>
    <row r="3125" spans="1:3" hidden="1" x14ac:dyDescent="0.35">
      <c r="A3125" t="s">
        <v>242</v>
      </c>
      <c r="B3125">
        <v>2016</v>
      </c>
      <c r="C3125">
        <v>10625.843000000001</v>
      </c>
    </row>
    <row r="3126" spans="1:3" hidden="1" x14ac:dyDescent="0.35">
      <c r="A3126" t="s">
        <v>242</v>
      </c>
      <c r="B3126">
        <v>2017</v>
      </c>
      <c r="C3126">
        <v>10756.486000000001</v>
      </c>
    </row>
    <row r="3127" spans="1:3" hidden="1" x14ac:dyDescent="0.35">
      <c r="A3127" t="s">
        <v>242</v>
      </c>
      <c r="B3127">
        <v>2018</v>
      </c>
      <c r="C3127">
        <v>10759.048000000001</v>
      </c>
    </row>
    <row r="3128" spans="1:3" hidden="1" x14ac:dyDescent="0.35">
      <c r="A3128" t="s">
        <v>242</v>
      </c>
      <c r="B3128">
        <v>2019</v>
      </c>
      <c r="C3128">
        <v>10518.68</v>
      </c>
    </row>
    <row r="3129" spans="1:3" hidden="1" x14ac:dyDescent="0.35">
      <c r="A3129" t="s">
        <v>242</v>
      </c>
      <c r="B3129">
        <v>2020</v>
      </c>
      <c r="C3129">
        <v>10108.924999999999</v>
      </c>
    </row>
    <row r="3130" spans="1:3" hidden="1" x14ac:dyDescent="0.35">
      <c r="A3130" t="s">
        <v>242</v>
      </c>
      <c r="B3130">
        <v>2021</v>
      </c>
      <c r="C3130">
        <v>10381.341</v>
      </c>
    </row>
    <row r="3131" spans="1:3" hidden="1" x14ac:dyDescent="0.35">
      <c r="A3131" t="s">
        <v>212</v>
      </c>
      <c r="B3131">
        <v>2001</v>
      </c>
      <c r="C3131">
        <v>43770.457000000002</v>
      </c>
    </row>
    <row r="3132" spans="1:3" hidden="1" x14ac:dyDescent="0.35">
      <c r="A3132" t="s">
        <v>212</v>
      </c>
      <c r="B3132">
        <v>2002</v>
      </c>
      <c r="C3132">
        <v>44191.22</v>
      </c>
    </row>
    <row r="3133" spans="1:3" hidden="1" x14ac:dyDescent="0.35">
      <c r="A3133" t="s">
        <v>212</v>
      </c>
      <c r="B3133">
        <v>2003</v>
      </c>
      <c r="C3133">
        <v>45005.046999999999</v>
      </c>
    </row>
    <row r="3134" spans="1:3" hidden="1" x14ac:dyDescent="0.35">
      <c r="A3134" t="s">
        <v>212</v>
      </c>
      <c r="B3134">
        <v>2004</v>
      </c>
      <c r="C3134">
        <v>45586.77</v>
      </c>
    </row>
    <row r="3135" spans="1:3" hidden="1" x14ac:dyDescent="0.35">
      <c r="A3135" t="s">
        <v>212</v>
      </c>
      <c r="B3135">
        <v>2005</v>
      </c>
      <c r="C3135">
        <v>45544.01</v>
      </c>
    </row>
    <row r="3136" spans="1:3" hidden="1" x14ac:dyDescent="0.35">
      <c r="A3136" t="s">
        <v>212</v>
      </c>
      <c r="B3136">
        <v>2006</v>
      </c>
      <c r="C3136">
        <v>45388.195</v>
      </c>
    </row>
    <row r="3137" spans="1:3" hidden="1" x14ac:dyDescent="0.35">
      <c r="A3137" t="s">
        <v>212</v>
      </c>
      <c r="B3137">
        <v>2007</v>
      </c>
      <c r="C3137">
        <v>44601.258000000002</v>
      </c>
    </row>
    <row r="3138" spans="1:3" hidden="1" x14ac:dyDescent="0.35">
      <c r="A3138" t="s">
        <v>212</v>
      </c>
      <c r="B3138">
        <v>2008</v>
      </c>
      <c r="C3138">
        <v>44370.21</v>
      </c>
    </row>
    <row r="3139" spans="1:3" hidden="1" x14ac:dyDescent="0.35">
      <c r="A3139" t="s">
        <v>212</v>
      </c>
      <c r="B3139">
        <v>2009</v>
      </c>
      <c r="C3139">
        <v>47699.883000000002</v>
      </c>
    </row>
    <row r="3140" spans="1:3" hidden="1" x14ac:dyDescent="0.35">
      <c r="A3140" t="s">
        <v>212</v>
      </c>
      <c r="B3140">
        <v>2010</v>
      </c>
      <c r="C3140">
        <v>51422.733999999997</v>
      </c>
    </row>
    <row r="3141" spans="1:3" hidden="1" x14ac:dyDescent="0.35">
      <c r="A3141" t="s">
        <v>212</v>
      </c>
      <c r="B3141">
        <v>2011</v>
      </c>
      <c r="C3141">
        <v>53958.57</v>
      </c>
    </row>
    <row r="3142" spans="1:3" hidden="1" x14ac:dyDescent="0.35">
      <c r="A3142" t="s">
        <v>212</v>
      </c>
      <c r="B3142">
        <v>2012</v>
      </c>
      <c r="C3142">
        <v>55426.082000000002</v>
      </c>
    </row>
    <row r="3143" spans="1:3" hidden="1" x14ac:dyDescent="0.35">
      <c r="A3143" t="s">
        <v>212</v>
      </c>
      <c r="B3143">
        <v>2013</v>
      </c>
      <c r="C3143">
        <v>56436.05</v>
      </c>
    </row>
    <row r="3144" spans="1:3" hidden="1" x14ac:dyDescent="0.35">
      <c r="A3144" t="s">
        <v>212</v>
      </c>
      <c r="B3144">
        <v>2014</v>
      </c>
      <c r="C3144">
        <v>56756</v>
      </c>
    </row>
    <row r="3145" spans="1:3" hidden="1" x14ac:dyDescent="0.35">
      <c r="A3145" t="s">
        <v>212</v>
      </c>
      <c r="B3145">
        <v>2015</v>
      </c>
      <c r="C3145">
        <v>61776.05</v>
      </c>
    </row>
    <row r="3146" spans="1:3" hidden="1" x14ac:dyDescent="0.35">
      <c r="A3146" t="s">
        <v>212</v>
      </c>
      <c r="B3146">
        <v>2016</v>
      </c>
      <c r="C3146">
        <v>56926.152000000002</v>
      </c>
    </row>
    <row r="3147" spans="1:3" hidden="1" x14ac:dyDescent="0.35">
      <c r="A3147" t="s">
        <v>212</v>
      </c>
      <c r="B3147">
        <v>2017</v>
      </c>
      <c r="C3147">
        <v>54206.008000000002</v>
      </c>
    </row>
    <row r="3148" spans="1:3" hidden="1" x14ac:dyDescent="0.35">
      <c r="A3148" t="s">
        <v>212</v>
      </c>
      <c r="B3148">
        <v>2018</v>
      </c>
      <c r="C3148">
        <v>50909.402000000002</v>
      </c>
    </row>
    <row r="3149" spans="1:3" hidden="1" x14ac:dyDescent="0.35">
      <c r="A3149" t="s">
        <v>212</v>
      </c>
      <c r="B3149">
        <v>2019</v>
      </c>
      <c r="C3149">
        <v>46091.065999999999</v>
      </c>
    </row>
    <row r="3150" spans="1:3" hidden="1" x14ac:dyDescent="0.35">
      <c r="A3150" t="s">
        <v>212</v>
      </c>
      <c r="B3150">
        <v>2020</v>
      </c>
      <c r="C3150">
        <v>49783.156000000003</v>
      </c>
    </row>
    <row r="3151" spans="1:3" hidden="1" x14ac:dyDescent="0.35">
      <c r="A3151" t="s">
        <v>212</v>
      </c>
      <c r="B3151">
        <v>2021</v>
      </c>
      <c r="C3151">
        <v>51443.453000000001</v>
      </c>
    </row>
    <row r="3152" spans="1:3" hidden="1" x14ac:dyDescent="0.35">
      <c r="A3152" t="s">
        <v>179</v>
      </c>
      <c r="B3152">
        <v>2001</v>
      </c>
      <c r="C3152">
        <v>10185.928</v>
      </c>
    </row>
    <row r="3153" spans="1:3" hidden="1" x14ac:dyDescent="0.35">
      <c r="A3153" t="s">
        <v>179</v>
      </c>
      <c r="B3153">
        <v>2002</v>
      </c>
      <c r="C3153">
        <v>11437.88</v>
      </c>
    </row>
    <row r="3154" spans="1:3" hidden="1" x14ac:dyDescent="0.35">
      <c r="A3154" t="s">
        <v>179</v>
      </c>
      <c r="B3154">
        <v>2003</v>
      </c>
      <c r="C3154">
        <v>12163.421</v>
      </c>
    </row>
    <row r="3155" spans="1:3" hidden="1" x14ac:dyDescent="0.35">
      <c r="A3155" t="s">
        <v>179</v>
      </c>
      <c r="B3155">
        <v>2004</v>
      </c>
      <c r="C3155">
        <v>12878.933999999999</v>
      </c>
    </row>
    <row r="3156" spans="1:3" hidden="1" x14ac:dyDescent="0.35">
      <c r="A3156" t="s">
        <v>179</v>
      </c>
      <c r="B3156">
        <v>2005</v>
      </c>
      <c r="C3156">
        <v>13143.329</v>
      </c>
    </row>
    <row r="3157" spans="1:3" hidden="1" x14ac:dyDescent="0.35">
      <c r="A3157" t="s">
        <v>179</v>
      </c>
      <c r="B3157">
        <v>2006</v>
      </c>
      <c r="C3157">
        <v>13407.597</v>
      </c>
    </row>
    <row r="3158" spans="1:3" hidden="1" x14ac:dyDescent="0.35">
      <c r="A3158" t="s">
        <v>179</v>
      </c>
      <c r="B3158">
        <v>2007</v>
      </c>
      <c r="C3158">
        <v>13967.53</v>
      </c>
    </row>
    <row r="3159" spans="1:3" hidden="1" x14ac:dyDescent="0.35">
      <c r="A3159" t="s">
        <v>179</v>
      </c>
      <c r="B3159">
        <v>2008</v>
      </c>
      <c r="C3159">
        <v>14825.949000000001</v>
      </c>
    </row>
    <row r="3160" spans="1:3" hidden="1" x14ac:dyDescent="0.35">
      <c r="A3160" t="s">
        <v>179</v>
      </c>
      <c r="B3160">
        <v>2009</v>
      </c>
      <c r="C3160">
        <v>15610.522999999999</v>
      </c>
    </row>
    <row r="3161" spans="1:3" hidden="1" x14ac:dyDescent="0.35">
      <c r="A3161" t="s">
        <v>179</v>
      </c>
      <c r="B3161">
        <v>2010</v>
      </c>
      <c r="C3161">
        <v>15657.531000000001</v>
      </c>
    </row>
    <row r="3162" spans="1:3" hidden="1" x14ac:dyDescent="0.35">
      <c r="A3162" t="s">
        <v>179</v>
      </c>
      <c r="B3162">
        <v>2011</v>
      </c>
      <c r="C3162">
        <v>16242.025</v>
      </c>
    </row>
    <row r="3163" spans="1:3" hidden="1" x14ac:dyDescent="0.35">
      <c r="A3163" t="s">
        <v>179</v>
      </c>
      <c r="B3163">
        <v>2012</v>
      </c>
      <c r="C3163">
        <v>16757.884999999998</v>
      </c>
    </row>
    <row r="3164" spans="1:3" hidden="1" x14ac:dyDescent="0.35">
      <c r="A3164" t="s">
        <v>179</v>
      </c>
      <c r="B3164">
        <v>2013</v>
      </c>
      <c r="C3164">
        <v>17756.22</v>
      </c>
    </row>
    <row r="3165" spans="1:3" hidden="1" x14ac:dyDescent="0.35">
      <c r="A3165" t="s">
        <v>179</v>
      </c>
      <c r="B3165">
        <v>2014</v>
      </c>
      <c r="C3165">
        <v>18244.873</v>
      </c>
    </row>
    <row r="3166" spans="1:3" hidden="1" x14ac:dyDescent="0.35">
      <c r="A3166" t="s">
        <v>179</v>
      </c>
      <c r="B3166">
        <v>2015</v>
      </c>
      <c r="C3166">
        <v>18835.655999999999</v>
      </c>
    </row>
    <row r="3167" spans="1:3" hidden="1" x14ac:dyDescent="0.35">
      <c r="A3167" t="s">
        <v>179</v>
      </c>
      <c r="B3167">
        <v>2016</v>
      </c>
      <c r="C3167">
        <v>18999.395</v>
      </c>
    </row>
    <row r="3168" spans="1:3" hidden="1" x14ac:dyDescent="0.35">
      <c r="A3168" t="s">
        <v>179</v>
      </c>
      <c r="B3168">
        <v>2017</v>
      </c>
      <c r="C3168">
        <v>20396.103999999999</v>
      </c>
    </row>
    <row r="3169" spans="1:3" hidden="1" x14ac:dyDescent="0.35">
      <c r="A3169" t="s">
        <v>179</v>
      </c>
      <c r="B3169">
        <v>2018</v>
      </c>
      <c r="C3169">
        <v>19776.164000000001</v>
      </c>
    </row>
    <row r="3170" spans="1:3" hidden="1" x14ac:dyDescent="0.35">
      <c r="A3170" t="s">
        <v>179</v>
      </c>
      <c r="B3170">
        <v>2019</v>
      </c>
      <c r="C3170">
        <v>20227.025000000001</v>
      </c>
    </row>
    <row r="3171" spans="1:3" hidden="1" x14ac:dyDescent="0.35">
      <c r="A3171" t="s">
        <v>179</v>
      </c>
      <c r="B3171">
        <v>2020</v>
      </c>
      <c r="C3171">
        <v>20594.726999999999</v>
      </c>
    </row>
    <row r="3172" spans="1:3" hidden="1" x14ac:dyDescent="0.35">
      <c r="A3172" t="s">
        <v>179</v>
      </c>
      <c r="B3172">
        <v>2021</v>
      </c>
      <c r="C3172">
        <v>21598.232</v>
      </c>
    </row>
    <row r="3173" spans="1:3" hidden="1" x14ac:dyDescent="0.35">
      <c r="A3173" t="s">
        <v>166</v>
      </c>
      <c r="B3173">
        <v>2001</v>
      </c>
      <c r="C3173">
        <v>6925992.5</v>
      </c>
    </row>
    <row r="3174" spans="1:3" hidden="1" x14ac:dyDescent="0.35">
      <c r="A3174" t="s">
        <v>166</v>
      </c>
      <c r="B3174">
        <v>2002</v>
      </c>
      <c r="C3174">
        <v>7084013</v>
      </c>
    </row>
    <row r="3175" spans="1:3" hidden="1" x14ac:dyDescent="0.35">
      <c r="A3175" t="s">
        <v>166</v>
      </c>
      <c r="B3175">
        <v>2003</v>
      </c>
      <c r="C3175">
        <v>7234494</v>
      </c>
    </row>
    <row r="3176" spans="1:3" hidden="1" x14ac:dyDescent="0.35">
      <c r="A3176" t="s">
        <v>166</v>
      </c>
      <c r="B3176">
        <v>2004</v>
      </c>
      <c r="C3176">
        <v>7516059.5</v>
      </c>
    </row>
    <row r="3177" spans="1:3" hidden="1" x14ac:dyDescent="0.35">
      <c r="A3177" t="s">
        <v>166</v>
      </c>
      <c r="B3177">
        <v>2005</v>
      </c>
      <c r="C3177">
        <v>7460027.5</v>
      </c>
    </row>
    <row r="3178" spans="1:3" hidden="1" x14ac:dyDescent="0.35">
      <c r="A3178" t="s">
        <v>166</v>
      </c>
      <c r="B3178">
        <v>2006</v>
      </c>
      <c r="C3178">
        <v>7620936.5</v>
      </c>
    </row>
    <row r="3179" spans="1:3" hidden="1" x14ac:dyDescent="0.35">
      <c r="A3179" t="s">
        <v>166</v>
      </c>
      <c r="B3179">
        <v>2007</v>
      </c>
      <c r="C3179">
        <v>8034247</v>
      </c>
    </row>
    <row r="3180" spans="1:3" hidden="1" x14ac:dyDescent="0.35">
      <c r="A3180" t="s">
        <v>166</v>
      </c>
      <c r="B3180">
        <v>2008</v>
      </c>
      <c r="C3180">
        <v>7740960.5</v>
      </c>
    </row>
    <row r="3181" spans="1:3" hidden="1" x14ac:dyDescent="0.35">
      <c r="A3181" t="s">
        <v>166</v>
      </c>
      <c r="B3181">
        <v>2009</v>
      </c>
      <c r="C3181">
        <v>7817823.5</v>
      </c>
    </row>
    <row r="3182" spans="1:3" hidden="1" x14ac:dyDescent="0.35">
      <c r="A3182" t="s">
        <v>166</v>
      </c>
      <c r="B3182">
        <v>2010</v>
      </c>
      <c r="C3182">
        <v>8460353</v>
      </c>
    </row>
    <row r="3183" spans="1:3" hidden="1" x14ac:dyDescent="0.35">
      <c r="A3183" t="s">
        <v>166</v>
      </c>
      <c r="B3183">
        <v>2011</v>
      </c>
      <c r="C3183">
        <v>9212555</v>
      </c>
    </row>
    <row r="3184" spans="1:3" hidden="1" x14ac:dyDescent="0.35">
      <c r="A3184" t="s">
        <v>166</v>
      </c>
      <c r="B3184">
        <v>2012</v>
      </c>
      <c r="C3184">
        <v>9753612</v>
      </c>
    </row>
    <row r="3185" spans="1:3" hidden="1" x14ac:dyDescent="0.35">
      <c r="A3185" t="s">
        <v>166</v>
      </c>
      <c r="B3185">
        <v>2013</v>
      </c>
      <c r="C3185">
        <v>9939915</v>
      </c>
    </row>
    <row r="3186" spans="1:3" hidden="1" x14ac:dyDescent="0.35">
      <c r="A3186" t="s">
        <v>166</v>
      </c>
      <c r="B3186">
        <v>2014</v>
      </c>
      <c r="C3186">
        <v>10242604</v>
      </c>
    </row>
    <row r="3187" spans="1:3" hidden="1" x14ac:dyDescent="0.35">
      <c r="A3187" t="s">
        <v>166</v>
      </c>
      <c r="B3187">
        <v>2015</v>
      </c>
      <c r="C3187">
        <v>10568551</v>
      </c>
    </row>
    <row r="3188" spans="1:3" hidden="1" x14ac:dyDescent="0.35">
      <c r="A3188" t="s">
        <v>166</v>
      </c>
      <c r="B3188">
        <v>2016</v>
      </c>
      <c r="C3188">
        <v>10704750</v>
      </c>
    </row>
    <row r="3189" spans="1:3" hidden="1" x14ac:dyDescent="0.35">
      <c r="A3189" t="s">
        <v>166</v>
      </c>
      <c r="B3189">
        <v>2017</v>
      </c>
      <c r="C3189">
        <v>10377299</v>
      </c>
    </row>
    <row r="3190" spans="1:3" hidden="1" x14ac:dyDescent="0.35">
      <c r="A3190" t="s">
        <v>166</v>
      </c>
      <c r="B3190">
        <v>2018</v>
      </c>
      <c r="C3190">
        <v>10441987</v>
      </c>
    </row>
    <row r="3191" spans="1:3" hidden="1" x14ac:dyDescent="0.35">
      <c r="A3191" t="s">
        <v>166</v>
      </c>
      <c r="B3191">
        <v>2019</v>
      </c>
      <c r="C3191">
        <v>10572625</v>
      </c>
    </row>
    <row r="3192" spans="1:3" hidden="1" x14ac:dyDescent="0.35">
      <c r="A3192" t="s">
        <v>166</v>
      </c>
      <c r="B3192">
        <v>2020</v>
      </c>
      <c r="C3192">
        <v>10816687</v>
      </c>
    </row>
    <row r="3193" spans="1:3" hidden="1" x14ac:dyDescent="0.35">
      <c r="A3193" t="s">
        <v>166</v>
      </c>
      <c r="B3193">
        <v>2021</v>
      </c>
      <c r="C3193">
        <v>11082356</v>
      </c>
    </row>
    <row r="3194" spans="1:3" hidden="1" x14ac:dyDescent="0.35">
      <c r="A3194" t="s">
        <v>168</v>
      </c>
      <c r="B3194">
        <v>2001</v>
      </c>
      <c r="C3194">
        <v>4211670</v>
      </c>
    </row>
    <row r="3195" spans="1:3" hidden="1" x14ac:dyDescent="0.35">
      <c r="A3195" t="s">
        <v>168</v>
      </c>
      <c r="B3195">
        <v>2002</v>
      </c>
      <c r="C3195">
        <v>4026792.2</v>
      </c>
    </row>
    <row r="3196" spans="1:3" hidden="1" x14ac:dyDescent="0.35">
      <c r="A3196" t="s">
        <v>168</v>
      </c>
      <c r="B3196">
        <v>2003</v>
      </c>
      <c r="C3196">
        <v>3612800</v>
      </c>
    </row>
    <row r="3197" spans="1:3" hidden="1" x14ac:dyDescent="0.35">
      <c r="A3197" t="s">
        <v>168</v>
      </c>
      <c r="B3197">
        <v>2004</v>
      </c>
      <c r="C3197">
        <v>4199826</v>
      </c>
    </row>
    <row r="3198" spans="1:3" hidden="1" x14ac:dyDescent="0.35">
      <c r="A3198" t="s">
        <v>168</v>
      </c>
      <c r="B3198">
        <v>2005</v>
      </c>
      <c r="C3198">
        <v>4348502.5</v>
      </c>
    </row>
    <row r="3199" spans="1:3" hidden="1" x14ac:dyDescent="0.35">
      <c r="A3199" t="s">
        <v>168</v>
      </c>
      <c r="B3199">
        <v>2006</v>
      </c>
      <c r="C3199">
        <v>4544672</v>
      </c>
    </row>
    <row r="3200" spans="1:3" hidden="1" x14ac:dyDescent="0.35">
      <c r="A3200" t="s">
        <v>168</v>
      </c>
      <c r="B3200">
        <v>2007</v>
      </c>
      <c r="C3200">
        <v>4196951</v>
      </c>
    </row>
    <row r="3201" spans="1:3" hidden="1" x14ac:dyDescent="0.35">
      <c r="A3201" t="s">
        <v>168</v>
      </c>
      <c r="B3201">
        <v>2008</v>
      </c>
      <c r="C3201">
        <v>4447230.5</v>
      </c>
    </row>
    <row r="3202" spans="1:3" hidden="1" x14ac:dyDescent="0.35">
      <c r="A3202" t="s">
        <v>168</v>
      </c>
      <c r="B3202">
        <v>2009</v>
      </c>
      <c r="C3202">
        <v>4494315.5</v>
      </c>
    </row>
    <row r="3203" spans="1:3" hidden="1" x14ac:dyDescent="0.35">
      <c r="A3203" t="s">
        <v>168</v>
      </c>
      <c r="B3203">
        <v>2010</v>
      </c>
      <c r="C3203">
        <v>4787790</v>
      </c>
    </row>
    <row r="3204" spans="1:3" hidden="1" x14ac:dyDescent="0.35">
      <c r="A3204" t="s">
        <v>168</v>
      </c>
      <c r="B3204">
        <v>2011</v>
      </c>
      <c r="C3204">
        <v>4941370</v>
      </c>
    </row>
    <row r="3205" spans="1:3" hidden="1" x14ac:dyDescent="0.35">
      <c r="A3205" t="s">
        <v>168</v>
      </c>
      <c r="B3205">
        <v>2012</v>
      </c>
      <c r="C3205">
        <v>4570172</v>
      </c>
    </row>
    <row r="3206" spans="1:3" hidden="1" x14ac:dyDescent="0.35">
      <c r="A3206" t="s">
        <v>168</v>
      </c>
      <c r="B3206">
        <v>2013</v>
      </c>
      <c r="C3206">
        <v>4828801</v>
      </c>
    </row>
    <row r="3207" spans="1:3" hidden="1" x14ac:dyDescent="0.35">
      <c r="A3207" t="s">
        <v>168</v>
      </c>
      <c r="B3207">
        <v>2014</v>
      </c>
      <c r="C3207">
        <v>4761964</v>
      </c>
    </row>
    <row r="3208" spans="1:3" hidden="1" x14ac:dyDescent="0.35">
      <c r="A3208" t="s">
        <v>168</v>
      </c>
      <c r="B3208">
        <v>2015</v>
      </c>
      <c r="C3208">
        <v>4510933</v>
      </c>
    </row>
    <row r="3209" spans="1:3" hidden="1" x14ac:dyDescent="0.35">
      <c r="A3209" t="s">
        <v>168</v>
      </c>
      <c r="B3209">
        <v>2016</v>
      </c>
      <c r="C3209">
        <v>5236731.5</v>
      </c>
    </row>
    <row r="3210" spans="1:3" hidden="1" x14ac:dyDescent="0.35">
      <c r="A3210" t="s">
        <v>168</v>
      </c>
      <c r="B3210">
        <v>2017</v>
      </c>
      <c r="C3210">
        <v>5371010</v>
      </c>
    </row>
    <row r="3211" spans="1:3" hidden="1" x14ac:dyDescent="0.35">
      <c r="A3211" t="s">
        <v>168</v>
      </c>
      <c r="B3211">
        <v>2018</v>
      </c>
      <c r="C3211">
        <v>5147940</v>
      </c>
    </row>
    <row r="3212" spans="1:3" hidden="1" x14ac:dyDescent="0.35">
      <c r="A3212" t="s">
        <v>168</v>
      </c>
      <c r="B3212">
        <v>2019</v>
      </c>
      <c r="C3212">
        <v>5411775</v>
      </c>
    </row>
    <row r="3213" spans="1:3" hidden="1" x14ac:dyDescent="0.35">
      <c r="A3213" t="s">
        <v>168</v>
      </c>
      <c r="B3213">
        <v>2020</v>
      </c>
      <c r="C3213">
        <v>5848955.5</v>
      </c>
    </row>
    <row r="3214" spans="1:3" hidden="1" x14ac:dyDescent="0.35">
      <c r="A3214" t="s">
        <v>168</v>
      </c>
      <c r="B3214">
        <v>2021</v>
      </c>
      <c r="C3214">
        <v>5642513.5</v>
      </c>
    </row>
    <row r="3215" spans="1:3" hidden="1" x14ac:dyDescent="0.35">
      <c r="A3215" t="s">
        <v>175</v>
      </c>
      <c r="B3215">
        <v>2001</v>
      </c>
      <c r="C3215">
        <v>3497157.5</v>
      </c>
    </row>
    <row r="3216" spans="1:3" hidden="1" x14ac:dyDescent="0.35">
      <c r="A3216" t="s">
        <v>175</v>
      </c>
      <c r="B3216">
        <v>2002</v>
      </c>
      <c r="C3216">
        <v>3450712.8</v>
      </c>
    </row>
    <row r="3217" spans="1:3" hidden="1" x14ac:dyDescent="0.35">
      <c r="A3217" t="s">
        <v>175</v>
      </c>
      <c r="B3217">
        <v>2003</v>
      </c>
      <c r="C3217">
        <v>3348734.2</v>
      </c>
    </row>
    <row r="3218" spans="1:3" hidden="1" x14ac:dyDescent="0.35">
      <c r="A3218" t="s">
        <v>175</v>
      </c>
      <c r="B3218">
        <v>2004</v>
      </c>
      <c r="C3218">
        <v>4148099.2</v>
      </c>
    </row>
    <row r="3219" spans="1:3" hidden="1" x14ac:dyDescent="0.35">
      <c r="A3219" t="s">
        <v>175</v>
      </c>
      <c r="B3219">
        <v>2005</v>
      </c>
      <c r="C3219">
        <v>3864475.5</v>
      </c>
    </row>
    <row r="3220" spans="1:3" hidden="1" x14ac:dyDescent="0.35">
      <c r="A3220" t="s">
        <v>175</v>
      </c>
      <c r="B3220">
        <v>2006</v>
      </c>
      <c r="C3220">
        <v>3987576.8</v>
      </c>
    </row>
    <row r="3221" spans="1:3" hidden="1" x14ac:dyDescent="0.35">
      <c r="A3221" t="s">
        <v>175</v>
      </c>
      <c r="B3221">
        <v>2007</v>
      </c>
      <c r="C3221">
        <v>4389785</v>
      </c>
    </row>
    <row r="3222" spans="1:3" hidden="1" x14ac:dyDescent="0.35">
      <c r="A3222" t="s">
        <v>175</v>
      </c>
      <c r="B3222">
        <v>2008</v>
      </c>
      <c r="C3222">
        <v>3847500.5</v>
      </c>
    </row>
    <row r="3223" spans="1:3" hidden="1" x14ac:dyDescent="0.35">
      <c r="A3223" t="s">
        <v>175</v>
      </c>
      <c r="B3223">
        <v>2009</v>
      </c>
      <c r="C3223">
        <v>4421727.5</v>
      </c>
    </row>
    <row r="3224" spans="1:3" hidden="1" x14ac:dyDescent="0.35">
      <c r="A3224" t="s">
        <v>175</v>
      </c>
      <c r="B3224">
        <v>2010</v>
      </c>
      <c r="C3224">
        <v>3685961.2</v>
      </c>
    </row>
    <row r="3225" spans="1:3" hidden="1" x14ac:dyDescent="0.35">
      <c r="A3225" t="s">
        <v>175</v>
      </c>
      <c r="B3225">
        <v>2011</v>
      </c>
      <c r="C3225">
        <v>3824208</v>
      </c>
    </row>
    <row r="3226" spans="1:3" hidden="1" x14ac:dyDescent="0.35">
      <c r="A3226" t="s">
        <v>175</v>
      </c>
      <c r="B3226">
        <v>2012</v>
      </c>
      <c r="C3226">
        <v>4313538.5</v>
      </c>
    </row>
    <row r="3227" spans="1:3" hidden="1" x14ac:dyDescent="0.35">
      <c r="A3227" t="s">
        <v>175</v>
      </c>
      <c r="B3227">
        <v>2013</v>
      </c>
      <c r="C3227">
        <v>4336225</v>
      </c>
    </row>
    <row r="3228" spans="1:3" hidden="1" x14ac:dyDescent="0.35">
      <c r="A3228" t="s">
        <v>175</v>
      </c>
      <c r="B3228">
        <v>2014</v>
      </c>
      <c r="C3228">
        <v>3634850</v>
      </c>
    </row>
    <row r="3229" spans="1:3" hidden="1" x14ac:dyDescent="0.35">
      <c r="A3229" t="s">
        <v>175</v>
      </c>
      <c r="B3229">
        <v>2015</v>
      </c>
      <c r="C3229">
        <v>3466474</v>
      </c>
    </row>
    <row r="3230" spans="1:3" hidden="1" x14ac:dyDescent="0.35">
      <c r="A3230" t="s">
        <v>175</v>
      </c>
      <c r="B3230">
        <v>2016</v>
      </c>
      <c r="C3230">
        <v>3797470.5</v>
      </c>
    </row>
    <row r="3231" spans="1:3" hidden="1" x14ac:dyDescent="0.35">
      <c r="A3231" t="s">
        <v>175</v>
      </c>
      <c r="B3231">
        <v>2017</v>
      </c>
      <c r="C3231">
        <v>3506791</v>
      </c>
    </row>
    <row r="3232" spans="1:3" hidden="1" x14ac:dyDescent="0.35">
      <c r="A3232" t="s">
        <v>175</v>
      </c>
      <c r="B3232">
        <v>2018</v>
      </c>
      <c r="C3232">
        <v>3064119</v>
      </c>
    </row>
    <row r="3233" spans="1:3" hidden="1" x14ac:dyDescent="0.35">
      <c r="A3233" t="s">
        <v>175</v>
      </c>
      <c r="B3233">
        <v>2019</v>
      </c>
      <c r="C3233">
        <v>3147000.5</v>
      </c>
    </row>
    <row r="3234" spans="1:3" hidden="1" x14ac:dyDescent="0.35">
      <c r="A3234" t="s">
        <v>175</v>
      </c>
      <c r="B3234">
        <v>2020</v>
      </c>
      <c r="C3234">
        <v>3875964.2</v>
      </c>
    </row>
    <row r="3235" spans="1:3" hidden="1" x14ac:dyDescent="0.35">
      <c r="A3235" t="s">
        <v>175</v>
      </c>
      <c r="B3235">
        <v>2021</v>
      </c>
      <c r="C3235">
        <v>2985154.5</v>
      </c>
    </row>
    <row r="3236" spans="1:3" hidden="1" x14ac:dyDescent="0.35">
      <c r="A3236" t="s">
        <v>186</v>
      </c>
      <c r="B3236">
        <v>2001</v>
      </c>
      <c r="C3236">
        <v>20278.115000000002</v>
      </c>
    </row>
    <row r="3237" spans="1:3" hidden="1" x14ac:dyDescent="0.35">
      <c r="A3237" t="s">
        <v>186</v>
      </c>
      <c r="B3237">
        <v>2002</v>
      </c>
      <c r="C3237">
        <v>18850.187999999998</v>
      </c>
    </row>
    <row r="3238" spans="1:3" hidden="1" x14ac:dyDescent="0.35">
      <c r="A3238" t="s">
        <v>186</v>
      </c>
      <c r="B3238">
        <v>2003</v>
      </c>
      <c r="C3238">
        <v>19139.065999999999</v>
      </c>
    </row>
    <row r="3239" spans="1:3" hidden="1" x14ac:dyDescent="0.35">
      <c r="A3239" t="s">
        <v>186</v>
      </c>
      <c r="B3239">
        <v>2004</v>
      </c>
      <c r="C3239">
        <v>23907.482</v>
      </c>
    </row>
    <row r="3240" spans="1:3" hidden="1" x14ac:dyDescent="0.35">
      <c r="A3240" t="s">
        <v>186</v>
      </c>
      <c r="B3240">
        <v>2005</v>
      </c>
      <c r="C3240">
        <v>22224.232</v>
      </c>
    </row>
    <row r="3241" spans="1:3" hidden="1" x14ac:dyDescent="0.35">
      <c r="A3241" t="s">
        <v>186</v>
      </c>
      <c r="B3241">
        <v>2006</v>
      </c>
      <c r="C3241">
        <v>23774.080000000002</v>
      </c>
    </row>
    <row r="3242" spans="1:3" hidden="1" x14ac:dyDescent="0.35">
      <c r="A3242" t="s">
        <v>186</v>
      </c>
      <c r="B3242">
        <v>2007</v>
      </c>
      <c r="C3242">
        <v>20488.95</v>
      </c>
    </row>
    <row r="3243" spans="1:3" hidden="1" x14ac:dyDescent="0.35">
      <c r="A3243" t="s">
        <v>186</v>
      </c>
      <c r="B3243">
        <v>2008</v>
      </c>
      <c r="C3243">
        <v>21728.826000000001</v>
      </c>
    </row>
    <row r="3244" spans="1:3" hidden="1" x14ac:dyDescent="0.35">
      <c r="A3244" t="s">
        <v>186</v>
      </c>
      <c r="B3244">
        <v>2009</v>
      </c>
      <c r="C3244">
        <v>23476.15</v>
      </c>
    </row>
    <row r="3245" spans="1:3" hidden="1" x14ac:dyDescent="0.35">
      <c r="A3245" t="s">
        <v>186</v>
      </c>
      <c r="B3245">
        <v>2010</v>
      </c>
      <c r="C3245">
        <v>21116.238000000001</v>
      </c>
    </row>
    <row r="3246" spans="1:3" hidden="1" x14ac:dyDescent="0.35">
      <c r="A3246" t="s">
        <v>186</v>
      </c>
      <c r="B3246">
        <v>2011</v>
      </c>
      <c r="C3246">
        <v>20076.398000000001</v>
      </c>
    </row>
    <row r="3247" spans="1:3" hidden="1" x14ac:dyDescent="0.35">
      <c r="A3247" t="s">
        <v>186</v>
      </c>
      <c r="B3247">
        <v>2012</v>
      </c>
      <c r="C3247">
        <v>21701.248</v>
      </c>
    </row>
    <row r="3248" spans="1:3" hidden="1" x14ac:dyDescent="0.35">
      <c r="A3248" t="s">
        <v>186</v>
      </c>
      <c r="B3248">
        <v>2013</v>
      </c>
      <c r="C3248">
        <v>19382.418000000001</v>
      </c>
    </row>
    <row r="3249" spans="1:3" hidden="1" x14ac:dyDescent="0.35">
      <c r="A3249" t="s">
        <v>186</v>
      </c>
      <c r="B3249">
        <v>2014</v>
      </c>
      <c r="C3249">
        <v>22442.57</v>
      </c>
    </row>
    <row r="3250" spans="1:3" hidden="1" x14ac:dyDescent="0.35">
      <c r="A3250" t="s">
        <v>186</v>
      </c>
      <c r="B3250">
        <v>2015</v>
      </c>
      <c r="C3250">
        <v>23636.898000000001</v>
      </c>
    </row>
    <row r="3251" spans="1:3" hidden="1" x14ac:dyDescent="0.35">
      <c r="A3251" t="s">
        <v>186</v>
      </c>
      <c r="B3251">
        <v>2016</v>
      </c>
      <c r="C3251">
        <v>26598.615000000002</v>
      </c>
    </row>
    <row r="3252" spans="1:3" hidden="1" x14ac:dyDescent="0.35">
      <c r="A3252" t="s">
        <v>186</v>
      </c>
      <c r="B3252">
        <v>2017</v>
      </c>
      <c r="C3252">
        <v>27186.190999999999</v>
      </c>
    </row>
    <row r="3253" spans="1:3" hidden="1" x14ac:dyDescent="0.35">
      <c r="A3253" t="s">
        <v>186</v>
      </c>
      <c r="B3253">
        <v>2018</v>
      </c>
      <c r="C3253">
        <v>23981.523000000001</v>
      </c>
    </row>
    <row r="3254" spans="1:3" hidden="1" x14ac:dyDescent="0.35">
      <c r="A3254" t="s">
        <v>186</v>
      </c>
      <c r="B3254">
        <v>2019</v>
      </c>
      <c r="C3254">
        <v>24622.41</v>
      </c>
    </row>
    <row r="3255" spans="1:3" hidden="1" x14ac:dyDescent="0.35">
      <c r="A3255" t="s">
        <v>186</v>
      </c>
      <c r="B3255">
        <v>2020</v>
      </c>
      <c r="C3255">
        <v>24800.241999999998</v>
      </c>
    </row>
    <row r="3256" spans="1:3" hidden="1" x14ac:dyDescent="0.35">
      <c r="A3256" t="s">
        <v>186</v>
      </c>
      <c r="B3256">
        <v>2021</v>
      </c>
      <c r="C3256">
        <v>25741.623</v>
      </c>
    </row>
    <row r="3257" spans="1:3" hidden="1" x14ac:dyDescent="0.35">
      <c r="A3257" t="s">
        <v>171</v>
      </c>
      <c r="B3257">
        <v>2001</v>
      </c>
      <c r="C3257">
        <v>597544.56000000006</v>
      </c>
    </row>
    <row r="3258" spans="1:3" hidden="1" x14ac:dyDescent="0.35">
      <c r="A3258" t="s">
        <v>171</v>
      </c>
      <c r="B3258">
        <v>2002</v>
      </c>
      <c r="C3258">
        <v>647081.43999999994</v>
      </c>
    </row>
    <row r="3259" spans="1:3" hidden="1" x14ac:dyDescent="0.35">
      <c r="A3259" t="s">
        <v>171</v>
      </c>
      <c r="B3259">
        <v>2003</v>
      </c>
      <c r="C3259">
        <v>863745.2</v>
      </c>
    </row>
    <row r="3260" spans="1:3" hidden="1" x14ac:dyDescent="0.35">
      <c r="A3260" t="s">
        <v>171</v>
      </c>
      <c r="B3260">
        <v>2004</v>
      </c>
      <c r="C3260">
        <v>916782.9</v>
      </c>
    </row>
    <row r="3261" spans="1:3" hidden="1" x14ac:dyDescent="0.35">
      <c r="A3261" t="s">
        <v>171</v>
      </c>
      <c r="B3261">
        <v>2005</v>
      </c>
      <c r="C3261">
        <v>919566.7</v>
      </c>
    </row>
    <row r="3262" spans="1:3" hidden="1" x14ac:dyDescent="0.35">
      <c r="A3262" t="s">
        <v>171</v>
      </c>
      <c r="B3262">
        <v>2006</v>
      </c>
      <c r="C3262">
        <v>1321933.2</v>
      </c>
    </row>
    <row r="3263" spans="1:3" hidden="1" x14ac:dyDescent="0.35">
      <c r="A3263" t="s">
        <v>171</v>
      </c>
      <c r="B3263">
        <v>2007</v>
      </c>
      <c r="C3263">
        <v>1187679.6000000001</v>
      </c>
    </row>
    <row r="3264" spans="1:3" hidden="1" x14ac:dyDescent="0.35">
      <c r="A3264" t="s">
        <v>171</v>
      </c>
      <c r="B3264">
        <v>2008</v>
      </c>
      <c r="C3264">
        <v>1020632.1</v>
      </c>
    </row>
    <row r="3265" spans="1:3" hidden="1" x14ac:dyDescent="0.35">
      <c r="A3265" t="s">
        <v>171</v>
      </c>
      <c r="B3265">
        <v>2009</v>
      </c>
      <c r="C3265">
        <v>1100471.5</v>
      </c>
    </row>
    <row r="3266" spans="1:3" hidden="1" x14ac:dyDescent="0.35">
      <c r="A3266" t="s">
        <v>171</v>
      </c>
      <c r="B3266">
        <v>2010</v>
      </c>
      <c r="C3266">
        <v>1053309.6000000001</v>
      </c>
    </row>
    <row r="3267" spans="1:3" hidden="1" x14ac:dyDescent="0.35">
      <c r="A3267" t="s">
        <v>171</v>
      </c>
      <c r="B3267">
        <v>2011</v>
      </c>
      <c r="C3267">
        <v>1109145.1000000001</v>
      </c>
    </row>
    <row r="3268" spans="1:3" hidden="1" x14ac:dyDescent="0.35">
      <c r="A3268" t="s">
        <v>171</v>
      </c>
      <c r="B3268">
        <v>2012</v>
      </c>
      <c r="C3268">
        <v>1381371.5</v>
      </c>
    </row>
    <row r="3269" spans="1:3" hidden="1" x14ac:dyDescent="0.35">
      <c r="A3269" t="s">
        <v>171</v>
      </c>
      <c r="B3269">
        <v>2013</v>
      </c>
      <c r="C3269">
        <v>1361468.9</v>
      </c>
    </row>
    <row r="3270" spans="1:3" hidden="1" x14ac:dyDescent="0.35">
      <c r="A3270" t="s">
        <v>171</v>
      </c>
      <c r="B3270">
        <v>2014</v>
      </c>
      <c r="C3270">
        <v>1429632.9</v>
      </c>
    </row>
    <row r="3271" spans="1:3" hidden="1" x14ac:dyDescent="0.35">
      <c r="A3271" t="s">
        <v>171</v>
      </c>
      <c r="B3271">
        <v>2015</v>
      </c>
      <c r="C3271">
        <v>1506701.6</v>
      </c>
    </row>
    <row r="3272" spans="1:3" hidden="1" x14ac:dyDescent="0.35">
      <c r="A3272" t="s">
        <v>171</v>
      </c>
      <c r="B3272">
        <v>2016</v>
      </c>
      <c r="C3272">
        <v>1417863.1</v>
      </c>
    </row>
    <row r="3273" spans="1:3" hidden="1" x14ac:dyDescent="0.35">
      <c r="A3273" t="s">
        <v>171</v>
      </c>
      <c r="B3273">
        <v>2017</v>
      </c>
      <c r="C3273">
        <v>1408880.9</v>
      </c>
    </row>
    <row r="3274" spans="1:3" hidden="1" x14ac:dyDescent="0.35">
      <c r="A3274" t="s">
        <v>171</v>
      </c>
      <c r="B3274">
        <v>2018</v>
      </c>
      <c r="C3274">
        <v>1368136.1</v>
      </c>
    </row>
    <row r="3275" spans="1:3" hidden="1" x14ac:dyDescent="0.35">
      <c r="A3275" t="s">
        <v>171</v>
      </c>
      <c r="B3275">
        <v>2019</v>
      </c>
      <c r="C3275">
        <v>1326402.1000000001</v>
      </c>
    </row>
    <row r="3276" spans="1:3" hidden="1" x14ac:dyDescent="0.35">
      <c r="A3276" t="s">
        <v>171</v>
      </c>
      <c r="B3276">
        <v>2020</v>
      </c>
      <c r="C3276">
        <v>1371691.9</v>
      </c>
    </row>
    <row r="3277" spans="1:3" hidden="1" x14ac:dyDescent="0.35">
      <c r="A3277" t="s">
        <v>171</v>
      </c>
      <c r="B3277">
        <v>2021</v>
      </c>
      <c r="C3277">
        <v>1406002.4</v>
      </c>
    </row>
    <row r="3278" spans="1:3" hidden="1" x14ac:dyDescent="0.35">
      <c r="A3278" t="s">
        <v>169</v>
      </c>
      <c r="B3278">
        <v>2001</v>
      </c>
      <c r="C3278">
        <v>8611164</v>
      </c>
    </row>
    <row r="3279" spans="1:3" hidden="1" x14ac:dyDescent="0.35">
      <c r="A3279" t="s">
        <v>169</v>
      </c>
      <c r="B3279">
        <v>2002</v>
      </c>
      <c r="C3279">
        <v>1048534</v>
      </c>
    </row>
    <row r="3280" spans="1:3" hidden="1" x14ac:dyDescent="0.35">
      <c r="A3280" t="s">
        <v>169</v>
      </c>
      <c r="B3280">
        <v>2003</v>
      </c>
      <c r="C3280">
        <v>1293638</v>
      </c>
    </row>
    <row r="3281" spans="1:3" hidden="1" x14ac:dyDescent="0.35">
      <c r="A3281" t="s">
        <v>169</v>
      </c>
      <c r="B3281">
        <v>2004</v>
      </c>
      <c r="C3281">
        <v>1273058.8999999999</v>
      </c>
    </row>
    <row r="3282" spans="1:3" hidden="1" x14ac:dyDescent="0.35">
      <c r="A3282" t="s">
        <v>169</v>
      </c>
      <c r="B3282">
        <v>2005</v>
      </c>
      <c r="C3282">
        <v>1131006.1000000001</v>
      </c>
    </row>
    <row r="3283" spans="1:3" hidden="1" x14ac:dyDescent="0.35">
      <c r="A3283" t="s">
        <v>169</v>
      </c>
      <c r="B3283">
        <v>2006</v>
      </c>
      <c r="C3283">
        <v>1169015</v>
      </c>
    </row>
    <row r="3284" spans="1:3" hidden="1" x14ac:dyDescent="0.35">
      <c r="A3284" t="s">
        <v>169</v>
      </c>
      <c r="B3284">
        <v>2007</v>
      </c>
      <c r="C3284">
        <v>1172741.1000000001</v>
      </c>
    </row>
    <row r="3285" spans="1:3" hidden="1" x14ac:dyDescent="0.35">
      <c r="A3285" t="s">
        <v>169</v>
      </c>
      <c r="B3285">
        <v>2008</v>
      </c>
      <c r="C3285">
        <v>907524.3</v>
      </c>
    </row>
    <row r="3286" spans="1:3" hidden="1" x14ac:dyDescent="0.35">
      <c r="A3286" t="s">
        <v>169</v>
      </c>
      <c r="B3286">
        <v>2009</v>
      </c>
      <c r="C3286">
        <v>754892</v>
      </c>
    </row>
    <row r="3287" spans="1:3" hidden="1" x14ac:dyDescent="0.35">
      <c r="A3287" t="s">
        <v>169</v>
      </c>
      <c r="B3287">
        <v>2010</v>
      </c>
      <c r="C3287">
        <v>1336263.6000000001</v>
      </c>
    </row>
    <row r="3288" spans="1:3" hidden="1" x14ac:dyDescent="0.35">
      <c r="A3288" t="s">
        <v>169</v>
      </c>
      <c r="B3288">
        <v>2011</v>
      </c>
      <c r="C3288">
        <v>1216981.6000000001</v>
      </c>
    </row>
    <row r="3289" spans="1:3" hidden="1" x14ac:dyDescent="0.35">
      <c r="A3289" t="s">
        <v>169</v>
      </c>
      <c r="B3289">
        <v>2012</v>
      </c>
      <c r="C3289">
        <v>1198754.8999999999</v>
      </c>
    </row>
    <row r="3290" spans="1:3" hidden="1" x14ac:dyDescent="0.35">
      <c r="A3290" t="s">
        <v>169</v>
      </c>
      <c r="B3290">
        <v>2013</v>
      </c>
      <c r="C3290">
        <v>1232205.8</v>
      </c>
    </row>
    <row r="3291" spans="1:3" hidden="1" x14ac:dyDescent="0.35">
      <c r="A3291" t="s">
        <v>169</v>
      </c>
      <c r="B3291">
        <v>2014</v>
      </c>
      <c r="C3291">
        <v>1274496.8</v>
      </c>
    </row>
    <row r="3292" spans="1:3" hidden="1" x14ac:dyDescent="0.35">
      <c r="A3292" t="s">
        <v>169</v>
      </c>
      <c r="B3292">
        <v>2015</v>
      </c>
      <c r="C3292">
        <v>1314371.8999999999</v>
      </c>
    </row>
    <row r="3293" spans="1:3" hidden="1" x14ac:dyDescent="0.35">
      <c r="A3293" t="s">
        <v>169</v>
      </c>
      <c r="B3293">
        <v>2016</v>
      </c>
      <c r="C3293">
        <v>1340627.3999999999</v>
      </c>
    </row>
    <row r="3294" spans="1:3" hidden="1" x14ac:dyDescent="0.35">
      <c r="A3294" t="s">
        <v>169</v>
      </c>
      <c r="B3294">
        <v>2017</v>
      </c>
      <c r="C3294">
        <v>1435177</v>
      </c>
    </row>
    <row r="3295" spans="1:3" hidden="1" x14ac:dyDescent="0.35">
      <c r="A3295" t="s">
        <v>169</v>
      </c>
      <c r="B3295">
        <v>2018</v>
      </c>
      <c r="C3295">
        <v>1546447</v>
      </c>
    </row>
    <row r="3296" spans="1:3" hidden="1" x14ac:dyDescent="0.35">
      <c r="A3296" t="s">
        <v>169</v>
      </c>
      <c r="B3296">
        <v>2019</v>
      </c>
      <c r="C3296">
        <v>1562329.2</v>
      </c>
    </row>
    <row r="3297" spans="1:3" hidden="1" x14ac:dyDescent="0.35">
      <c r="A3297" t="s">
        <v>169</v>
      </c>
      <c r="B3297">
        <v>2020</v>
      </c>
      <c r="C3297">
        <v>1618606.9</v>
      </c>
    </row>
    <row r="3298" spans="1:3" hidden="1" x14ac:dyDescent="0.35">
      <c r="A3298" t="s">
        <v>169</v>
      </c>
      <c r="B3298">
        <v>2021</v>
      </c>
      <c r="C3298">
        <v>1689181.9</v>
      </c>
    </row>
    <row r="3299" spans="1:3" hidden="1" x14ac:dyDescent="0.35">
      <c r="A3299" t="s">
        <v>243</v>
      </c>
      <c r="B3299">
        <v>2001</v>
      </c>
      <c r="C3299">
        <v>2893808.2</v>
      </c>
    </row>
    <row r="3300" spans="1:3" hidden="1" x14ac:dyDescent="0.35">
      <c r="A3300" t="s">
        <v>243</v>
      </c>
      <c r="B3300">
        <v>2002</v>
      </c>
      <c r="C3300">
        <v>2745954.2</v>
      </c>
    </row>
    <row r="3301" spans="1:3" hidden="1" x14ac:dyDescent="0.35">
      <c r="A3301" t="s">
        <v>243</v>
      </c>
      <c r="B3301">
        <v>2003</v>
      </c>
      <c r="C3301">
        <v>2835997.8</v>
      </c>
    </row>
    <row r="3302" spans="1:3" hidden="1" x14ac:dyDescent="0.35">
      <c r="A3302" t="s">
        <v>243</v>
      </c>
      <c r="B3302">
        <v>2004</v>
      </c>
      <c r="C3302">
        <v>3013616.8</v>
      </c>
    </row>
    <row r="3303" spans="1:3" hidden="1" x14ac:dyDescent="0.35">
      <c r="A3303" t="s">
        <v>243</v>
      </c>
      <c r="B3303">
        <v>2005</v>
      </c>
      <c r="C3303">
        <v>2878952.2</v>
      </c>
    </row>
    <row r="3304" spans="1:3" hidden="1" x14ac:dyDescent="0.35">
      <c r="A3304" t="s">
        <v>243</v>
      </c>
      <c r="B3304">
        <v>2006</v>
      </c>
      <c r="C3304">
        <v>3053181.5</v>
      </c>
    </row>
    <row r="3305" spans="1:3" hidden="1" x14ac:dyDescent="0.35">
      <c r="A3305" t="s">
        <v>243</v>
      </c>
      <c r="B3305">
        <v>2007</v>
      </c>
      <c r="C3305">
        <v>2836629.8</v>
      </c>
    </row>
    <row r="3306" spans="1:3" hidden="1" x14ac:dyDescent="0.35">
      <c r="A3306" t="s">
        <v>243</v>
      </c>
      <c r="B3306">
        <v>2008</v>
      </c>
      <c r="C3306">
        <v>2856906</v>
      </c>
    </row>
    <row r="3307" spans="1:3" hidden="1" x14ac:dyDescent="0.35">
      <c r="A3307" t="s">
        <v>243</v>
      </c>
      <c r="B3307">
        <v>2009</v>
      </c>
      <c r="C3307">
        <v>2598104.2000000002</v>
      </c>
    </row>
    <row r="3308" spans="1:3" hidden="1" x14ac:dyDescent="0.35">
      <c r="A3308" t="s">
        <v>243</v>
      </c>
      <c r="B3308">
        <v>2010</v>
      </c>
      <c r="C3308">
        <v>2795169.8</v>
      </c>
    </row>
    <row r="3309" spans="1:3" hidden="1" x14ac:dyDescent="0.35">
      <c r="A3309" t="s">
        <v>243</v>
      </c>
      <c r="B3309">
        <v>2011</v>
      </c>
      <c r="C3309">
        <v>3077150.2</v>
      </c>
    </row>
    <row r="3310" spans="1:3" hidden="1" x14ac:dyDescent="0.35">
      <c r="A3310" t="s">
        <v>243</v>
      </c>
      <c r="B3310">
        <v>2012</v>
      </c>
      <c r="C3310">
        <v>2997680.2</v>
      </c>
    </row>
    <row r="3311" spans="1:3" hidden="1" x14ac:dyDescent="0.35">
      <c r="A3311" t="s">
        <v>243</v>
      </c>
      <c r="B3311">
        <v>2013</v>
      </c>
      <c r="C3311">
        <v>3142976.8</v>
      </c>
    </row>
    <row r="3312" spans="1:3" hidden="1" x14ac:dyDescent="0.35">
      <c r="A3312" t="s">
        <v>243</v>
      </c>
      <c r="B3312">
        <v>2014</v>
      </c>
      <c r="C3312">
        <v>3157882.2</v>
      </c>
    </row>
    <row r="3313" spans="1:3" hidden="1" x14ac:dyDescent="0.35">
      <c r="A3313" t="s">
        <v>243</v>
      </c>
      <c r="B3313">
        <v>2015</v>
      </c>
      <c r="C3313">
        <v>3237510.5</v>
      </c>
    </row>
    <row r="3314" spans="1:3" hidden="1" x14ac:dyDescent="0.35">
      <c r="A3314" t="s">
        <v>243</v>
      </c>
      <c r="B3314">
        <v>2016</v>
      </c>
      <c r="C3314">
        <v>3276114.5</v>
      </c>
    </row>
    <row r="3315" spans="1:3" hidden="1" x14ac:dyDescent="0.35">
      <c r="A3315" t="s">
        <v>243</v>
      </c>
      <c r="B3315">
        <v>2017</v>
      </c>
      <c r="C3315">
        <v>3208202.5</v>
      </c>
    </row>
    <row r="3316" spans="1:3" hidden="1" x14ac:dyDescent="0.35">
      <c r="A3316" t="s">
        <v>243</v>
      </c>
      <c r="B3316">
        <v>2018</v>
      </c>
      <c r="C3316">
        <v>3302823.2</v>
      </c>
    </row>
    <row r="3317" spans="1:3" hidden="1" x14ac:dyDescent="0.35">
      <c r="A3317" t="s">
        <v>243</v>
      </c>
      <c r="B3317">
        <v>2019</v>
      </c>
      <c r="C3317">
        <v>3273898.8</v>
      </c>
    </row>
    <row r="3318" spans="1:3" hidden="1" x14ac:dyDescent="0.35">
      <c r="A3318" t="s">
        <v>243</v>
      </c>
      <c r="B3318">
        <v>2020</v>
      </c>
      <c r="C3318">
        <v>3282217.8</v>
      </c>
    </row>
    <row r="3319" spans="1:3" hidden="1" x14ac:dyDescent="0.35">
      <c r="A3319" t="s">
        <v>243</v>
      </c>
      <c r="B3319">
        <v>2021</v>
      </c>
      <c r="C3319">
        <v>3389381.8</v>
      </c>
    </row>
    <row r="3320" spans="1:3" hidden="1" x14ac:dyDescent="0.35">
      <c r="A3320" t="s">
        <v>182</v>
      </c>
      <c r="B3320">
        <v>2001</v>
      </c>
      <c r="C3320">
        <v>880306.8</v>
      </c>
    </row>
    <row r="3321" spans="1:3" hidden="1" x14ac:dyDescent="0.35">
      <c r="A3321" t="s">
        <v>182</v>
      </c>
      <c r="B3321">
        <v>2002</v>
      </c>
      <c r="C3321">
        <v>859452.94</v>
      </c>
    </row>
    <row r="3322" spans="1:3" hidden="1" x14ac:dyDescent="0.35">
      <c r="A3322" t="s">
        <v>182</v>
      </c>
      <c r="B3322">
        <v>2003</v>
      </c>
      <c r="C3322">
        <v>865274.25</v>
      </c>
    </row>
    <row r="3323" spans="1:3" hidden="1" x14ac:dyDescent="0.35">
      <c r="A3323" t="s">
        <v>182</v>
      </c>
      <c r="B3323">
        <v>2004</v>
      </c>
      <c r="C3323">
        <v>826452.25</v>
      </c>
    </row>
    <row r="3324" spans="1:3" hidden="1" x14ac:dyDescent="0.35">
      <c r="A3324" t="s">
        <v>182</v>
      </c>
      <c r="B3324">
        <v>2005</v>
      </c>
      <c r="C3324">
        <v>817766.40000000002</v>
      </c>
    </row>
    <row r="3325" spans="1:3" hidden="1" x14ac:dyDescent="0.35">
      <c r="A3325" t="s">
        <v>182</v>
      </c>
      <c r="B3325">
        <v>2006</v>
      </c>
      <c r="C3325">
        <v>815668.8</v>
      </c>
    </row>
    <row r="3326" spans="1:3" hidden="1" x14ac:dyDescent="0.35">
      <c r="A3326" t="s">
        <v>182</v>
      </c>
      <c r="B3326">
        <v>2007</v>
      </c>
      <c r="C3326">
        <v>822292.9</v>
      </c>
    </row>
    <row r="3327" spans="1:3" hidden="1" x14ac:dyDescent="0.35">
      <c r="A3327" t="s">
        <v>182</v>
      </c>
      <c r="B3327">
        <v>2008</v>
      </c>
      <c r="C3327">
        <v>831603.7</v>
      </c>
    </row>
    <row r="3328" spans="1:3" hidden="1" x14ac:dyDescent="0.35">
      <c r="A3328" t="s">
        <v>182</v>
      </c>
      <c r="B3328">
        <v>2009</v>
      </c>
      <c r="C3328">
        <v>800748.94</v>
      </c>
    </row>
    <row r="3329" spans="1:3" hidden="1" x14ac:dyDescent="0.35">
      <c r="A3329" t="s">
        <v>182</v>
      </c>
      <c r="B3329">
        <v>2010</v>
      </c>
      <c r="C3329">
        <v>810462.56</v>
      </c>
    </row>
    <row r="3330" spans="1:3" hidden="1" x14ac:dyDescent="0.35">
      <c r="A3330" t="s">
        <v>182</v>
      </c>
      <c r="B3330">
        <v>2011</v>
      </c>
      <c r="C3330">
        <v>809427.1</v>
      </c>
    </row>
    <row r="3331" spans="1:3" hidden="1" x14ac:dyDescent="0.35">
      <c r="A3331" t="s">
        <v>182</v>
      </c>
      <c r="B3331">
        <v>2012</v>
      </c>
      <c r="C3331">
        <v>792773.1</v>
      </c>
    </row>
    <row r="3332" spans="1:3" hidden="1" x14ac:dyDescent="0.35">
      <c r="A3332" t="s">
        <v>182</v>
      </c>
      <c r="B3332">
        <v>2013</v>
      </c>
      <c r="C3332">
        <v>787376.3</v>
      </c>
    </row>
    <row r="3333" spans="1:3" hidden="1" x14ac:dyDescent="0.35">
      <c r="A3333" t="s">
        <v>182</v>
      </c>
      <c r="B3333">
        <v>2014</v>
      </c>
      <c r="C3333">
        <v>793633.4</v>
      </c>
    </row>
    <row r="3334" spans="1:3" hidden="1" x14ac:dyDescent="0.35">
      <c r="A3334" t="s">
        <v>182</v>
      </c>
      <c r="B3334">
        <v>2015</v>
      </c>
      <c r="C3334">
        <v>794894.94</v>
      </c>
    </row>
    <row r="3335" spans="1:3" hidden="1" x14ac:dyDescent="0.35">
      <c r="A3335" t="s">
        <v>182</v>
      </c>
      <c r="B3335">
        <v>2016</v>
      </c>
      <c r="C3335">
        <v>802641.4</v>
      </c>
    </row>
    <row r="3336" spans="1:3" hidden="1" x14ac:dyDescent="0.35">
      <c r="A3336" t="s">
        <v>182</v>
      </c>
      <c r="B3336">
        <v>2017</v>
      </c>
      <c r="C3336">
        <v>801995.9</v>
      </c>
    </row>
    <row r="3337" spans="1:3" hidden="1" x14ac:dyDescent="0.35">
      <c r="A3337" t="s">
        <v>182</v>
      </c>
      <c r="B3337">
        <v>2018</v>
      </c>
      <c r="C3337">
        <v>790888.3</v>
      </c>
    </row>
    <row r="3338" spans="1:3" hidden="1" x14ac:dyDescent="0.35">
      <c r="A3338" t="s">
        <v>182</v>
      </c>
      <c r="B3338">
        <v>2019</v>
      </c>
      <c r="C3338">
        <v>793628.25</v>
      </c>
    </row>
    <row r="3339" spans="1:3" hidden="1" x14ac:dyDescent="0.35">
      <c r="A3339" t="s">
        <v>182</v>
      </c>
      <c r="B3339">
        <v>2020</v>
      </c>
      <c r="C3339">
        <v>780496.7</v>
      </c>
    </row>
    <row r="3340" spans="1:3" hidden="1" x14ac:dyDescent="0.35">
      <c r="A3340" t="s">
        <v>182</v>
      </c>
      <c r="B3340">
        <v>2021</v>
      </c>
      <c r="C3340">
        <v>794563.94</v>
      </c>
    </row>
    <row r="3341" spans="1:3" hidden="1" x14ac:dyDescent="0.35">
      <c r="A3341" t="s">
        <v>170</v>
      </c>
      <c r="B3341">
        <v>2001</v>
      </c>
      <c r="C3341">
        <v>28662.33</v>
      </c>
    </row>
    <row r="3342" spans="1:3" hidden="1" x14ac:dyDescent="0.35">
      <c r="A3342" t="s">
        <v>170</v>
      </c>
      <c r="B3342">
        <v>2002</v>
      </c>
      <c r="C3342">
        <v>29084.645</v>
      </c>
    </row>
    <row r="3343" spans="1:3" hidden="1" x14ac:dyDescent="0.35">
      <c r="A3343" t="s">
        <v>170</v>
      </c>
      <c r="B3343">
        <v>2003</v>
      </c>
      <c r="C3343">
        <v>29686.328000000001</v>
      </c>
    </row>
    <row r="3344" spans="1:3" hidden="1" x14ac:dyDescent="0.35">
      <c r="A3344" t="s">
        <v>170</v>
      </c>
      <c r="B3344">
        <v>2004</v>
      </c>
      <c r="C3344">
        <v>30326.187999999998</v>
      </c>
    </row>
    <row r="3345" spans="1:3" hidden="1" x14ac:dyDescent="0.35">
      <c r="A3345" t="s">
        <v>170</v>
      </c>
      <c r="B3345">
        <v>2005</v>
      </c>
      <c r="C3345">
        <v>30678.018</v>
      </c>
    </row>
    <row r="3346" spans="1:3" hidden="1" x14ac:dyDescent="0.35">
      <c r="A3346" t="s">
        <v>170</v>
      </c>
      <c r="B3346">
        <v>2006</v>
      </c>
      <c r="C3346">
        <v>31154.846000000001</v>
      </c>
    </row>
    <row r="3347" spans="1:3" hidden="1" x14ac:dyDescent="0.35">
      <c r="A3347" t="s">
        <v>170</v>
      </c>
      <c r="B3347">
        <v>2007</v>
      </c>
      <c r="C3347">
        <v>31933.879000000001</v>
      </c>
    </row>
    <row r="3348" spans="1:3" hidden="1" x14ac:dyDescent="0.35">
      <c r="A3348" t="s">
        <v>170</v>
      </c>
      <c r="B3348">
        <v>2008</v>
      </c>
      <c r="C3348">
        <v>32382.768</v>
      </c>
    </row>
    <row r="3349" spans="1:3" hidden="1" x14ac:dyDescent="0.35">
      <c r="A3349" t="s">
        <v>170</v>
      </c>
      <c r="B3349">
        <v>2009</v>
      </c>
      <c r="C3349">
        <v>32045.129000000001</v>
      </c>
    </row>
    <row r="3350" spans="1:3" hidden="1" x14ac:dyDescent="0.35">
      <c r="A3350" t="s">
        <v>170</v>
      </c>
      <c r="B3350">
        <v>2010</v>
      </c>
      <c r="C3350">
        <v>32711.846000000001</v>
      </c>
    </row>
    <row r="3351" spans="1:3" hidden="1" x14ac:dyDescent="0.35">
      <c r="A3351" t="s">
        <v>170</v>
      </c>
      <c r="B3351">
        <v>2011</v>
      </c>
      <c r="C3351">
        <v>32714.873</v>
      </c>
    </row>
    <row r="3352" spans="1:3" hidden="1" x14ac:dyDescent="0.35">
      <c r="A3352" t="s">
        <v>170</v>
      </c>
      <c r="B3352">
        <v>2012</v>
      </c>
      <c r="C3352">
        <v>33402.730000000003</v>
      </c>
    </row>
    <row r="3353" spans="1:3" hidden="1" x14ac:dyDescent="0.35">
      <c r="A3353" t="s">
        <v>170</v>
      </c>
      <c r="B3353">
        <v>2013</v>
      </c>
      <c r="C3353">
        <v>33862.49</v>
      </c>
    </row>
    <row r="3354" spans="1:3" hidden="1" x14ac:dyDescent="0.35">
      <c r="A3354" t="s">
        <v>170</v>
      </c>
      <c r="B3354">
        <v>2014</v>
      </c>
      <c r="C3354">
        <v>33722.160000000003</v>
      </c>
    </row>
    <row r="3355" spans="1:3" hidden="1" x14ac:dyDescent="0.35">
      <c r="A3355" t="s">
        <v>170</v>
      </c>
      <c r="B3355">
        <v>2015</v>
      </c>
      <c r="C3355">
        <v>33938.04</v>
      </c>
    </row>
    <row r="3356" spans="1:3" hidden="1" x14ac:dyDescent="0.35">
      <c r="A3356" t="s">
        <v>170</v>
      </c>
      <c r="B3356">
        <v>2016</v>
      </c>
      <c r="C3356">
        <v>32960.785000000003</v>
      </c>
    </row>
    <row r="3357" spans="1:3" hidden="1" x14ac:dyDescent="0.35">
      <c r="A3357" t="s">
        <v>170</v>
      </c>
      <c r="B3357">
        <v>2017</v>
      </c>
      <c r="C3357">
        <v>33190.17</v>
      </c>
    </row>
    <row r="3358" spans="1:3" hidden="1" x14ac:dyDescent="0.35">
      <c r="A3358" t="s">
        <v>170</v>
      </c>
      <c r="B3358">
        <v>2018</v>
      </c>
      <c r="C3358">
        <v>41327.593999999997</v>
      </c>
    </row>
    <row r="3359" spans="1:3" hidden="1" x14ac:dyDescent="0.35">
      <c r="A3359" t="s">
        <v>170</v>
      </c>
      <c r="B3359">
        <v>2019</v>
      </c>
      <c r="C3359">
        <v>35134.116999999998</v>
      </c>
    </row>
    <row r="3360" spans="1:3" hidden="1" x14ac:dyDescent="0.35">
      <c r="A3360" t="s">
        <v>170</v>
      </c>
      <c r="B3360">
        <v>2020</v>
      </c>
      <c r="C3360">
        <v>33795.027000000002</v>
      </c>
    </row>
    <row r="3361" spans="1:3" hidden="1" x14ac:dyDescent="0.35">
      <c r="A3361" t="s">
        <v>170</v>
      </c>
      <c r="B3361">
        <v>2021</v>
      </c>
      <c r="C3361">
        <v>33199.9</v>
      </c>
    </row>
    <row r="3362" spans="1:3" hidden="1" x14ac:dyDescent="0.35">
      <c r="A3362" t="s">
        <v>174</v>
      </c>
      <c r="B3362">
        <v>2001</v>
      </c>
      <c r="C3362">
        <v>6596717</v>
      </c>
    </row>
    <row r="3363" spans="1:3" hidden="1" x14ac:dyDescent="0.35">
      <c r="A3363" t="s">
        <v>174</v>
      </c>
      <c r="B3363">
        <v>2002</v>
      </c>
      <c r="C3363">
        <v>6684015.5</v>
      </c>
    </row>
    <row r="3364" spans="1:3" hidden="1" x14ac:dyDescent="0.35">
      <c r="A3364" t="s">
        <v>174</v>
      </c>
      <c r="B3364">
        <v>2003</v>
      </c>
      <c r="C3364">
        <v>6770094.5</v>
      </c>
    </row>
    <row r="3365" spans="1:3" hidden="1" x14ac:dyDescent="0.35">
      <c r="A3365" t="s">
        <v>174</v>
      </c>
      <c r="B3365">
        <v>2004</v>
      </c>
      <c r="C3365">
        <v>6866715</v>
      </c>
    </row>
    <row r="3366" spans="1:3" hidden="1" x14ac:dyDescent="0.35">
      <c r="A3366" t="s">
        <v>174</v>
      </c>
      <c r="B3366">
        <v>2005</v>
      </c>
      <c r="C3366">
        <v>7021121.5</v>
      </c>
    </row>
    <row r="3367" spans="1:3" hidden="1" x14ac:dyDescent="0.35">
      <c r="A3367" t="s">
        <v>174</v>
      </c>
      <c r="B3367">
        <v>2006</v>
      </c>
      <c r="C3367">
        <v>6616155.5</v>
      </c>
    </row>
    <row r="3368" spans="1:3" hidden="1" x14ac:dyDescent="0.35">
      <c r="A3368" t="s">
        <v>174</v>
      </c>
      <c r="B3368">
        <v>2007</v>
      </c>
      <c r="C3368">
        <v>6188255.5</v>
      </c>
    </row>
    <row r="3369" spans="1:3" hidden="1" x14ac:dyDescent="0.35">
      <c r="A3369" t="s">
        <v>174</v>
      </c>
      <c r="B3369">
        <v>2008</v>
      </c>
      <c r="C3369">
        <v>6207044.5</v>
      </c>
    </row>
    <row r="3370" spans="1:3" hidden="1" x14ac:dyDescent="0.35">
      <c r="A3370" t="s">
        <v>174</v>
      </c>
      <c r="B3370">
        <v>2009</v>
      </c>
      <c r="C3370">
        <v>6225018.5</v>
      </c>
    </row>
    <row r="3371" spans="1:3" hidden="1" x14ac:dyDescent="0.35">
      <c r="A3371" t="s">
        <v>174</v>
      </c>
      <c r="B3371">
        <v>2010</v>
      </c>
      <c r="C3371">
        <v>6291974</v>
      </c>
    </row>
    <row r="3372" spans="1:3" hidden="1" x14ac:dyDescent="0.35">
      <c r="A3372" t="s">
        <v>174</v>
      </c>
      <c r="B3372">
        <v>2011</v>
      </c>
      <c r="C3372">
        <v>6328613.5</v>
      </c>
    </row>
    <row r="3373" spans="1:3" hidden="1" x14ac:dyDescent="0.35">
      <c r="A3373" t="s">
        <v>174</v>
      </c>
      <c r="B3373">
        <v>2012</v>
      </c>
      <c r="C3373">
        <v>6409655.5</v>
      </c>
    </row>
    <row r="3374" spans="1:3" hidden="1" x14ac:dyDescent="0.35">
      <c r="A3374" t="s">
        <v>174</v>
      </c>
      <c r="B3374">
        <v>2013</v>
      </c>
      <c r="C3374">
        <v>6425960</v>
      </c>
    </row>
    <row r="3375" spans="1:3" hidden="1" x14ac:dyDescent="0.35">
      <c r="A3375" t="s">
        <v>174</v>
      </c>
      <c r="B3375">
        <v>2014</v>
      </c>
      <c r="C3375">
        <v>6444914</v>
      </c>
    </row>
    <row r="3376" spans="1:3" hidden="1" x14ac:dyDescent="0.35">
      <c r="A3376" t="s">
        <v>174</v>
      </c>
      <c r="B3376">
        <v>2015</v>
      </c>
      <c r="C3376">
        <v>6439819</v>
      </c>
    </row>
    <row r="3377" spans="1:3" hidden="1" x14ac:dyDescent="0.35">
      <c r="A3377" t="s">
        <v>174</v>
      </c>
      <c r="B3377">
        <v>2016</v>
      </c>
      <c r="C3377">
        <v>6419968</v>
      </c>
    </row>
    <row r="3378" spans="1:3" hidden="1" x14ac:dyDescent="0.35">
      <c r="A3378" t="s">
        <v>174</v>
      </c>
      <c r="B3378">
        <v>2017</v>
      </c>
      <c r="C3378">
        <v>6377641</v>
      </c>
    </row>
    <row r="3379" spans="1:3" hidden="1" x14ac:dyDescent="0.35">
      <c r="A3379" t="s">
        <v>174</v>
      </c>
      <c r="B3379">
        <v>2018</v>
      </c>
      <c r="C3379">
        <v>6358285</v>
      </c>
    </row>
    <row r="3380" spans="1:3" hidden="1" x14ac:dyDescent="0.35">
      <c r="A3380" t="s">
        <v>174</v>
      </c>
      <c r="B3380">
        <v>2019</v>
      </c>
      <c r="C3380">
        <v>6440270.5</v>
      </c>
    </row>
    <row r="3381" spans="1:3" hidden="1" x14ac:dyDescent="0.35">
      <c r="A3381" t="s">
        <v>174</v>
      </c>
      <c r="B3381">
        <v>2020</v>
      </c>
      <c r="C3381">
        <v>6504480</v>
      </c>
    </row>
    <row r="3382" spans="1:3" hidden="1" x14ac:dyDescent="0.35">
      <c r="A3382" t="s">
        <v>174</v>
      </c>
      <c r="B3382">
        <v>2021</v>
      </c>
      <c r="C3382">
        <v>6359930.5</v>
      </c>
    </row>
    <row r="3383" spans="1:3" hidden="1" x14ac:dyDescent="0.35">
      <c r="A3383" t="s">
        <v>215</v>
      </c>
      <c r="B3383">
        <v>2001</v>
      </c>
      <c r="C3383">
        <v>20490524</v>
      </c>
    </row>
    <row r="3384" spans="1:3" hidden="1" x14ac:dyDescent="0.35">
      <c r="A3384" t="s">
        <v>215</v>
      </c>
      <c r="B3384">
        <v>2002</v>
      </c>
      <c r="C3384">
        <v>21899144</v>
      </c>
    </row>
    <row r="3385" spans="1:3" hidden="1" x14ac:dyDescent="0.35">
      <c r="A3385" t="s">
        <v>215</v>
      </c>
      <c r="B3385">
        <v>2003</v>
      </c>
      <c r="C3385">
        <v>20994926</v>
      </c>
    </row>
    <row r="3386" spans="1:3" hidden="1" x14ac:dyDescent="0.35">
      <c r="A3386" t="s">
        <v>215</v>
      </c>
      <c r="B3386">
        <v>2004</v>
      </c>
      <c r="C3386">
        <v>21056812</v>
      </c>
    </row>
    <row r="3387" spans="1:3" hidden="1" x14ac:dyDescent="0.35">
      <c r="A3387" t="s">
        <v>215</v>
      </c>
      <c r="B3387">
        <v>2005</v>
      </c>
      <c r="C3387">
        <v>21240692</v>
      </c>
    </row>
    <row r="3388" spans="1:3" hidden="1" x14ac:dyDescent="0.35">
      <c r="A3388" t="s">
        <v>215</v>
      </c>
      <c r="B3388">
        <v>2006</v>
      </c>
      <c r="C3388">
        <v>20141462</v>
      </c>
    </row>
    <row r="3389" spans="1:3" hidden="1" x14ac:dyDescent="0.35">
      <c r="A3389" t="s">
        <v>215</v>
      </c>
      <c r="B3389">
        <v>2007</v>
      </c>
      <c r="C3389">
        <v>20746916</v>
      </c>
    </row>
    <row r="3390" spans="1:3" hidden="1" x14ac:dyDescent="0.35">
      <c r="A3390" t="s">
        <v>215</v>
      </c>
      <c r="B3390">
        <v>2008</v>
      </c>
      <c r="C3390">
        <v>20287468</v>
      </c>
    </row>
    <row r="3391" spans="1:3" hidden="1" x14ac:dyDescent="0.35">
      <c r="A3391" t="s">
        <v>215</v>
      </c>
      <c r="B3391">
        <v>2009</v>
      </c>
      <c r="C3391">
        <v>19962234</v>
      </c>
    </row>
    <row r="3392" spans="1:3" hidden="1" x14ac:dyDescent="0.35">
      <c r="A3392" t="s">
        <v>215</v>
      </c>
      <c r="B3392">
        <v>2010</v>
      </c>
      <c r="C3392">
        <v>20403146</v>
      </c>
    </row>
    <row r="3393" spans="1:3" hidden="1" x14ac:dyDescent="0.35">
      <c r="A3393" t="s">
        <v>215</v>
      </c>
      <c r="B3393">
        <v>2011</v>
      </c>
      <c r="C3393">
        <v>20264084</v>
      </c>
    </row>
    <row r="3394" spans="1:3" hidden="1" x14ac:dyDescent="0.35">
      <c r="A3394" t="s">
        <v>215</v>
      </c>
      <c r="B3394">
        <v>2012</v>
      </c>
      <c r="C3394">
        <v>20667904</v>
      </c>
    </row>
    <row r="3395" spans="1:3" hidden="1" x14ac:dyDescent="0.35">
      <c r="A3395" t="s">
        <v>215</v>
      </c>
      <c r="B3395">
        <v>2013</v>
      </c>
      <c r="C3395">
        <v>20252740</v>
      </c>
    </row>
    <row r="3396" spans="1:3" hidden="1" x14ac:dyDescent="0.35">
      <c r="A3396" t="s">
        <v>215</v>
      </c>
      <c r="B3396">
        <v>2014</v>
      </c>
      <c r="C3396">
        <v>20337792</v>
      </c>
    </row>
    <row r="3397" spans="1:3" hidden="1" x14ac:dyDescent="0.35">
      <c r="A3397" t="s">
        <v>215</v>
      </c>
      <c r="B3397">
        <v>2015</v>
      </c>
      <c r="C3397">
        <v>19394168</v>
      </c>
    </row>
    <row r="3398" spans="1:3" hidden="1" x14ac:dyDescent="0.35">
      <c r="A3398" t="s">
        <v>215</v>
      </c>
      <c r="B3398">
        <v>2016</v>
      </c>
      <c r="C3398">
        <v>18617692</v>
      </c>
    </row>
    <row r="3399" spans="1:3" hidden="1" x14ac:dyDescent="0.35">
      <c r="A3399" t="s">
        <v>215</v>
      </c>
      <c r="B3399">
        <v>2017</v>
      </c>
      <c r="C3399">
        <v>20302380</v>
      </c>
    </row>
    <row r="3400" spans="1:3" hidden="1" x14ac:dyDescent="0.35">
      <c r="A3400" t="s">
        <v>215</v>
      </c>
      <c r="B3400">
        <v>2018</v>
      </c>
      <c r="C3400">
        <v>20312356</v>
      </c>
    </row>
    <row r="3401" spans="1:3" hidden="1" x14ac:dyDescent="0.35">
      <c r="A3401" t="s">
        <v>215</v>
      </c>
      <c r="B3401">
        <v>2019</v>
      </c>
      <c r="C3401">
        <v>20094418</v>
      </c>
    </row>
    <row r="3402" spans="1:3" hidden="1" x14ac:dyDescent="0.35">
      <c r="A3402" t="s">
        <v>215</v>
      </c>
      <c r="B3402">
        <v>2020</v>
      </c>
      <c r="C3402">
        <v>19925076</v>
      </c>
    </row>
    <row r="3403" spans="1:3" hidden="1" x14ac:dyDescent="0.35">
      <c r="A3403" t="s">
        <v>215</v>
      </c>
      <c r="B3403">
        <v>2021</v>
      </c>
      <c r="C3403">
        <v>21262928</v>
      </c>
    </row>
    <row r="3404" spans="1:3" hidden="1" x14ac:dyDescent="0.35">
      <c r="A3404" t="s">
        <v>245</v>
      </c>
      <c r="B3404">
        <v>2001</v>
      </c>
      <c r="C3404">
        <v>15500723</v>
      </c>
    </row>
    <row r="3405" spans="1:3" hidden="1" x14ac:dyDescent="0.35">
      <c r="A3405" t="s">
        <v>245</v>
      </c>
      <c r="B3405">
        <v>2002</v>
      </c>
      <c r="C3405">
        <v>12731165</v>
      </c>
    </row>
    <row r="3406" spans="1:3" hidden="1" x14ac:dyDescent="0.35">
      <c r="A3406" t="s">
        <v>245</v>
      </c>
      <c r="B3406">
        <v>2003</v>
      </c>
      <c r="C3406">
        <v>12243472</v>
      </c>
    </row>
    <row r="3407" spans="1:3" hidden="1" x14ac:dyDescent="0.35">
      <c r="A3407" t="s">
        <v>245</v>
      </c>
      <c r="B3407">
        <v>2004</v>
      </c>
      <c r="C3407">
        <v>13052012</v>
      </c>
    </row>
    <row r="3408" spans="1:3" hidden="1" x14ac:dyDescent="0.35">
      <c r="A3408" t="s">
        <v>245</v>
      </c>
      <c r="B3408">
        <v>2005</v>
      </c>
      <c r="C3408">
        <v>13229779</v>
      </c>
    </row>
    <row r="3409" spans="1:3" hidden="1" x14ac:dyDescent="0.35">
      <c r="A3409" t="s">
        <v>245</v>
      </c>
      <c r="B3409">
        <v>2006</v>
      </c>
      <c r="C3409">
        <v>12671046</v>
      </c>
    </row>
    <row r="3410" spans="1:3" hidden="1" x14ac:dyDescent="0.35">
      <c r="A3410" t="s">
        <v>245</v>
      </c>
      <c r="B3410">
        <v>2007</v>
      </c>
      <c r="C3410">
        <v>12657193</v>
      </c>
    </row>
    <row r="3411" spans="1:3" hidden="1" x14ac:dyDescent="0.35">
      <c r="A3411" t="s">
        <v>245</v>
      </c>
      <c r="B3411">
        <v>2008</v>
      </c>
      <c r="C3411">
        <v>12099287</v>
      </c>
    </row>
    <row r="3412" spans="1:3" hidden="1" x14ac:dyDescent="0.35">
      <c r="A3412" t="s">
        <v>245</v>
      </c>
      <c r="B3412">
        <v>2009</v>
      </c>
      <c r="C3412">
        <v>11955042</v>
      </c>
    </row>
    <row r="3413" spans="1:3" hidden="1" x14ac:dyDescent="0.35">
      <c r="A3413" t="s">
        <v>245</v>
      </c>
      <c r="B3413">
        <v>2010</v>
      </c>
      <c r="C3413">
        <v>12444296</v>
      </c>
    </row>
    <row r="3414" spans="1:3" hidden="1" x14ac:dyDescent="0.35">
      <c r="A3414" t="s">
        <v>245</v>
      </c>
      <c r="B3414">
        <v>2011</v>
      </c>
      <c r="C3414">
        <v>12477370</v>
      </c>
    </row>
    <row r="3415" spans="1:3" hidden="1" x14ac:dyDescent="0.35">
      <c r="A3415" t="s">
        <v>245</v>
      </c>
      <c r="B3415">
        <v>2012</v>
      </c>
      <c r="C3415">
        <v>12640030</v>
      </c>
    </row>
    <row r="3416" spans="1:3" hidden="1" x14ac:dyDescent="0.35">
      <c r="A3416" t="s">
        <v>245</v>
      </c>
      <c r="B3416">
        <v>2013</v>
      </c>
      <c r="C3416">
        <v>12484762</v>
      </c>
    </row>
    <row r="3417" spans="1:3" hidden="1" x14ac:dyDescent="0.35">
      <c r="A3417" t="s">
        <v>245</v>
      </c>
      <c r="B3417">
        <v>2014</v>
      </c>
      <c r="C3417">
        <v>12108982</v>
      </c>
    </row>
    <row r="3418" spans="1:3" hidden="1" x14ac:dyDescent="0.35">
      <c r="A3418" t="s">
        <v>245</v>
      </c>
      <c r="B3418">
        <v>2015</v>
      </c>
      <c r="C3418">
        <v>12477018</v>
      </c>
    </row>
    <row r="3419" spans="1:3" hidden="1" x14ac:dyDescent="0.35">
      <c r="A3419" t="s">
        <v>245</v>
      </c>
      <c r="B3419">
        <v>2016</v>
      </c>
      <c r="C3419">
        <v>12946322</v>
      </c>
    </row>
    <row r="3420" spans="1:3" hidden="1" x14ac:dyDescent="0.35">
      <c r="A3420" t="s">
        <v>245</v>
      </c>
      <c r="B3420">
        <v>2017</v>
      </c>
      <c r="C3420">
        <v>13035877</v>
      </c>
    </row>
    <row r="3421" spans="1:3" hidden="1" x14ac:dyDescent="0.35">
      <c r="A3421" t="s">
        <v>245</v>
      </c>
      <c r="B3421">
        <v>2018</v>
      </c>
      <c r="C3421">
        <v>13096566</v>
      </c>
    </row>
    <row r="3422" spans="1:3" hidden="1" x14ac:dyDescent="0.35">
      <c r="A3422" t="s">
        <v>245</v>
      </c>
      <c r="B3422">
        <v>2019</v>
      </c>
      <c r="C3422">
        <v>12887984</v>
      </c>
    </row>
    <row r="3423" spans="1:3" hidden="1" x14ac:dyDescent="0.35">
      <c r="A3423" t="s">
        <v>245</v>
      </c>
      <c r="B3423">
        <v>2020</v>
      </c>
      <c r="C3423">
        <v>12975411</v>
      </c>
    </row>
    <row r="3424" spans="1:3" hidden="1" x14ac:dyDescent="0.35">
      <c r="A3424" t="s">
        <v>245</v>
      </c>
      <c r="B3424">
        <v>2021</v>
      </c>
      <c r="C3424">
        <v>13317980</v>
      </c>
    </row>
    <row r="3425" spans="1:3" hidden="1" x14ac:dyDescent="0.35">
      <c r="A3425" t="s">
        <v>176</v>
      </c>
      <c r="B3425">
        <v>2001</v>
      </c>
      <c r="C3425">
        <v>16289532</v>
      </c>
    </row>
    <row r="3426" spans="1:3" hidden="1" x14ac:dyDescent="0.35">
      <c r="A3426" t="s">
        <v>176</v>
      </c>
      <c r="B3426">
        <v>2002</v>
      </c>
      <c r="C3426">
        <v>18722666</v>
      </c>
    </row>
    <row r="3427" spans="1:3" hidden="1" x14ac:dyDescent="0.35">
      <c r="A3427" t="s">
        <v>176</v>
      </c>
      <c r="B3427">
        <v>2003</v>
      </c>
      <c r="C3427">
        <v>18475832</v>
      </c>
    </row>
    <row r="3428" spans="1:3" hidden="1" x14ac:dyDescent="0.35">
      <c r="A3428" t="s">
        <v>176</v>
      </c>
      <c r="B3428">
        <v>2004</v>
      </c>
      <c r="C3428">
        <v>19075824</v>
      </c>
    </row>
    <row r="3429" spans="1:3" hidden="1" x14ac:dyDescent="0.35">
      <c r="A3429" t="s">
        <v>176</v>
      </c>
      <c r="B3429">
        <v>2005</v>
      </c>
      <c r="C3429">
        <v>20177518</v>
      </c>
    </row>
    <row r="3430" spans="1:3" hidden="1" x14ac:dyDescent="0.35">
      <c r="A3430" t="s">
        <v>176</v>
      </c>
      <c r="B3430">
        <v>2006</v>
      </c>
      <c r="C3430">
        <v>17778178</v>
      </c>
    </row>
    <row r="3431" spans="1:3" hidden="1" x14ac:dyDescent="0.35">
      <c r="A3431" t="s">
        <v>176</v>
      </c>
      <c r="B3431">
        <v>2007</v>
      </c>
      <c r="C3431">
        <v>19973186</v>
      </c>
    </row>
    <row r="3432" spans="1:3" hidden="1" x14ac:dyDescent="0.35">
      <c r="A3432" t="s">
        <v>176</v>
      </c>
      <c r="B3432">
        <v>2008</v>
      </c>
      <c r="C3432">
        <v>19409574</v>
      </c>
    </row>
    <row r="3433" spans="1:3" hidden="1" x14ac:dyDescent="0.35">
      <c r="A3433" t="s">
        <v>176</v>
      </c>
      <c r="B3433">
        <v>2009</v>
      </c>
      <c r="C3433">
        <v>20152222</v>
      </c>
    </row>
    <row r="3434" spans="1:3" hidden="1" x14ac:dyDescent="0.35">
      <c r="A3434" t="s">
        <v>176</v>
      </c>
      <c r="B3434">
        <v>2010</v>
      </c>
      <c r="C3434">
        <v>17687530</v>
      </c>
    </row>
    <row r="3435" spans="1:3" hidden="1" x14ac:dyDescent="0.35">
      <c r="A3435" t="s">
        <v>176</v>
      </c>
      <c r="B3435">
        <v>2011</v>
      </c>
      <c r="C3435">
        <v>18629734</v>
      </c>
    </row>
    <row r="3436" spans="1:3" hidden="1" x14ac:dyDescent="0.35">
      <c r="A3436" t="s">
        <v>176</v>
      </c>
      <c r="B3436">
        <v>2012</v>
      </c>
      <c r="C3436">
        <v>19791452</v>
      </c>
    </row>
    <row r="3437" spans="1:3" hidden="1" x14ac:dyDescent="0.35">
      <c r="A3437" t="s">
        <v>176</v>
      </c>
      <c r="B3437">
        <v>2013</v>
      </c>
      <c r="C3437">
        <v>19159626</v>
      </c>
    </row>
    <row r="3438" spans="1:3" hidden="1" x14ac:dyDescent="0.35">
      <c r="A3438" t="s">
        <v>176</v>
      </c>
      <c r="B3438">
        <v>2014</v>
      </c>
      <c r="C3438">
        <v>19329010</v>
      </c>
    </row>
    <row r="3439" spans="1:3" hidden="1" x14ac:dyDescent="0.35">
      <c r="A3439" t="s">
        <v>176</v>
      </c>
      <c r="B3439">
        <v>2015</v>
      </c>
      <c r="C3439">
        <v>19584842</v>
      </c>
    </row>
    <row r="3440" spans="1:3" hidden="1" x14ac:dyDescent="0.35">
      <c r="A3440" t="s">
        <v>176</v>
      </c>
      <c r="B3440">
        <v>2016</v>
      </c>
      <c r="C3440">
        <v>20157502</v>
      </c>
    </row>
    <row r="3441" spans="1:3" hidden="1" x14ac:dyDescent="0.35">
      <c r="A3441" t="s">
        <v>176</v>
      </c>
      <c r="B3441">
        <v>2017</v>
      </c>
      <c r="C3441">
        <v>18994062</v>
      </c>
    </row>
    <row r="3442" spans="1:3" hidden="1" x14ac:dyDescent="0.35">
      <c r="A3442" t="s">
        <v>176</v>
      </c>
      <c r="B3442">
        <v>2018</v>
      </c>
      <c r="C3442">
        <v>21691610</v>
      </c>
    </row>
    <row r="3443" spans="1:3" hidden="1" x14ac:dyDescent="0.35">
      <c r="A3443" t="s">
        <v>176</v>
      </c>
      <c r="B3443">
        <v>2019</v>
      </c>
      <c r="C3443">
        <v>17131926</v>
      </c>
    </row>
    <row r="3444" spans="1:3" hidden="1" x14ac:dyDescent="0.35">
      <c r="A3444" t="s">
        <v>176</v>
      </c>
      <c r="B3444">
        <v>2020</v>
      </c>
      <c r="C3444">
        <v>20506548</v>
      </c>
    </row>
    <row r="3445" spans="1:3" hidden="1" x14ac:dyDescent="0.35">
      <c r="A3445" t="s">
        <v>176</v>
      </c>
      <c r="B3445">
        <v>2021</v>
      </c>
      <c r="C3445">
        <v>19241740</v>
      </c>
    </row>
    <row r="3446" spans="1:3" hidden="1" x14ac:dyDescent="0.35">
      <c r="A3446" t="s">
        <v>51</v>
      </c>
      <c r="B3446">
        <v>2001</v>
      </c>
      <c r="C3446">
        <v>23639366</v>
      </c>
    </row>
    <row r="3447" spans="1:3" hidden="1" x14ac:dyDescent="0.35">
      <c r="A3447" t="s">
        <v>51</v>
      </c>
      <c r="B3447">
        <v>2002</v>
      </c>
      <c r="C3447">
        <v>23225114</v>
      </c>
    </row>
    <row r="3448" spans="1:3" hidden="1" x14ac:dyDescent="0.35">
      <c r="A3448" t="s">
        <v>51</v>
      </c>
      <c r="B3448">
        <v>2003</v>
      </c>
      <c r="C3448">
        <v>24344912</v>
      </c>
    </row>
    <row r="3449" spans="1:3" hidden="1" x14ac:dyDescent="0.35">
      <c r="A3449" t="s">
        <v>51</v>
      </c>
      <c r="B3449">
        <v>2004</v>
      </c>
      <c r="C3449">
        <v>23762824</v>
      </c>
    </row>
    <row r="3450" spans="1:3" hidden="1" x14ac:dyDescent="0.35">
      <c r="A3450" t="s">
        <v>51</v>
      </c>
      <c r="B3450">
        <v>2005</v>
      </c>
      <c r="C3450">
        <v>22270748</v>
      </c>
    </row>
    <row r="3451" spans="1:3" hidden="1" x14ac:dyDescent="0.35">
      <c r="A3451" t="s">
        <v>51</v>
      </c>
      <c r="B3451">
        <v>2006</v>
      </c>
      <c r="C3451">
        <v>22360082</v>
      </c>
    </row>
    <row r="3452" spans="1:3" hidden="1" x14ac:dyDescent="0.35">
      <c r="A3452" t="s">
        <v>51</v>
      </c>
      <c r="B3452">
        <v>2007</v>
      </c>
      <c r="C3452">
        <v>22840404</v>
      </c>
    </row>
    <row r="3453" spans="1:3" hidden="1" x14ac:dyDescent="0.35">
      <c r="A3453" t="s">
        <v>51</v>
      </c>
      <c r="B3453">
        <v>2008</v>
      </c>
      <c r="C3453">
        <v>20515654</v>
      </c>
    </row>
    <row r="3454" spans="1:3" hidden="1" x14ac:dyDescent="0.35">
      <c r="A3454" t="s">
        <v>51</v>
      </c>
      <c r="B3454">
        <v>2009</v>
      </c>
      <c r="C3454">
        <v>20230724</v>
      </c>
    </row>
    <row r="3455" spans="1:3" hidden="1" x14ac:dyDescent="0.35">
      <c r="A3455" t="s">
        <v>51</v>
      </c>
      <c r="B3455">
        <v>2010</v>
      </c>
      <c r="C3455">
        <v>20920838</v>
      </c>
    </row>
    <row r="3456" spans="1:3" hidden="1" x14ac:dyDescent="0.35">
      <c r="A3456" t="s">
        <v>51</v>
      </c>
      <c r="B3456">
        <v>2011</v>
      </c>
      <c r="C3456">
        <v>20110280</v>
      </c>
    </row>
    <row r="3457" spans="1:3" hidden="1" x14ac:dyDescent="0.35">
      <c r="A3457" t="s">
        <v>51</v>
      </c>
      <c r="B3457">
        <v>2012</v>
      </c>
      <c r="C3457">
        <v>19523912</v>
      </c>
    </row>
    <row r="3458" spans="1:3" hidden="1" x14ac:dyDescent="0.35">
      <c r="A3458" t="s">
        <v>51</v>
      </c>
      <c r="B3458">
        <v>2013</v>
      </c>
      <c r="C3458">
        <v>20387622</v>
      </c>
    </row>
    <row r="3459" spans="1:3" hidden="1" x14ac:dyDescent="0.35">
      <c r="A3459" t="s">
        <v>51</v>
      </c>
      <c r="B3459">
        <v>2014</v>
      </c>
      <c r="C3459">
        <v>20785662</v>
      </c>
    </row>
    <row r="3460" spans="1:3" hidden="1" x14ac:dyDescent="0.35">
      <c r="A3460" t="s">
        <v>51</v>
      </c>
      <c r="B3460">
        <v>2015</v>
      </c>
      <c r="C3460">
        <v>21216588</v>
      </c>
    </row>
    <row r="3461" spans="1:3" hidden="1" x14ac:dyDescent="0.35">
      <c r="A3461" t="s">
        <v>51</v>
      </c>
      <c r="B3461">
        <v>2016</v>
      </c>
      <c r="C3461">
        <v>20960154</v>
      </c>
    </row>
    <row r="3462" spans="1:3" hidden="1" x14ac:dyDescent="0.35">
      <c r="A3462" t="s">
        <v>51</v>
      </c>
      <c r="B3462">
        <v>2017</v>
      </c>
      <c r="C3462">
        <v>21307422</v>
      </c>
    </row>
    <row r="3463" spans="1:3" hidden="1" x14ac:dyDescent="0.35">
      <c r="A3463" t="s">
        <v>51</v>
      </c>
      <c r="B3463">
        <v>2018</v>
      </c>
      <c r="C3463">
        <v>21469448</v>
      </c>
    </row>
    <row r="3464" spans="1:3" hidden="1" x14ac:dyDescent="0.35">
      <c r="A3464" t="s">
        <v>51</v>
      </c>
      <c r="B3464">
        <v>2019</v>
      </c>
      <c r="C3464">
        <v>21009910</v>
      </c>
    </row>
    <row r="3465" spans="1:3" hidden="1" x14ac:dyDescent="0.35">
      <c r="A3465" t="s">
        <v>51</v>
      </c>
      <c r="B3465">
        <v>2020</v>
      </c>
      <c r="C3465">
        <v>21115966</v>
      </c>
    </row>
    <row r="3466" spans="1:3" hidden="1" x14ac:dyDescent="0.35">
      <c r="A3466" t="s">
        <v>51</v>
      </c>
      <c r="B3466">
        <v>2021</v>
      </c>
      <c r="C3466">
        <v>21299176</v>
      </c>
    </row>
    <row r="3467" spans="1:3" hidden="1" x14ac:dyDescent="0.35">
      <c r="A3467" t="s">
        <v>110</v>
      </c>
      <c r="B3467">
        <v>2001</v>
      </c>
      <c r="C3467">
        <v>2224958</v>
      </c>
    </row>
    <row r="3468" spans="1:3" hidden="1" x14ac:dyDescent="0.35">
      <c r="A3468" t="s">
        <v>110</v>
      </c>
      <c r="B3468">
        <v>2002</v>
      </c>
      <c r="C3468">
        <v>2409081</v>
      </c>
    </row>
    <row r="3469" spans="1:3" hidden="1" x14ac:dyDescent="0.35">
      <c r="A3469" t="s">
        <v>110</v>
      </c>
      <c r="B3469">
        <v>2003</v>
      </c>
      <c r="C3469">
        <v>2238621.2000000002</v>
      </c>
    </row>
    <row r="3470" spans="1:3" hidden="1" x14ac:dyDescent="0.35">
      <c r="A3470" t="s">
        <v>110</v>
      </c>
      <c r="B3470">
        <v>2004</v>
      </c>
      <c r="C3470">
        <v>2320933.5</v>
      </c>
    </row>
    <row r="3471" spans="1:3" hidden="1" x14ac:dyDescent="0.35">
      <c r="A3471" t="s">
        <v>110</v>
      </c>
      <c r="B3471">
        <v>2005</v>
      </c>
      <c r="C3471">
        <v>2505834.7999999998</v>
      </c>
    </row>
    <row r="3472" spans="1:3" hidden="1" x14ac:dyDescent="0.35">
      <c r="A3472" t="s">
        <v>110</v>
      </c>
      <c r="B3472">
        <v>2006</v>
      </c>
      <c r="C3472">
        <v>2438023</v>
      </c>
    </row>
    <row r="3473" spans="1:3" hidden="1" x14ac:dyDescent="0.35">
      <c r="A3473" t="s">
        <v>110</v>
      </c>
      <c r="B3473">
        <v>2007</v>
      </c>
      <c r="C3473">
        <v>2391576.5</v>
      </c>
    </row>
    <row r="3474" spans="1:3" hidden="1" x14ac:dyDescent="0.35">
      <c r="A3474" t="s">
        <v>110</v>
      </c>
      <c r="B3474">
        <v>2008</v>
      </c>
      <c r="C3474">
        <v>2698740.2</v>
      </c>
    </row>
    <row r="3475" spans="1:3" hidden="1" x14ac:dyDescent="0.35">
      <c r="A3475" t="s">
        <v>110</v>
      </c>
      <c r="B3475">
        <v>2009</v>
      </c>
      <c r="C3475">
        <v>2515557.7999999998</v>
      </c>
    </row>
    <row r="3476" spans="1:3" hidden="1" x14ac:dyDescent="0.35">
      <c r="A3476" t="s">
        <v>110</v>
      </c>
      <c r="B3476">
        <v>2010</v>
      </c>
      <c r="C3476">
        <v>2539899.5</v>
      </c>
    </row>
    <row r="3477" spans="1:3" hidden="1" x14ac:dyDescent="0.35">
      <c r="A3477" t="s">
        <v>110</v>
      </c>
      <c r="B3477">
        <v>2011</v>
      </c>
      <c r="C3477">
        <v>2765735</v>
      </c>
    </row>
    <row r="3478" spans="1:3" hidden="1" x14ac:dyDescent="0.35">
      <c r="A3478" t="s">
        <v>110</v>
      </c>
      <c r="B3478">
        <v>2012</v>
      </c>
      <c r="C3478">
        <v>2542604.5</v>
      </c>
    </row>
    <row r="3479" spans="1:3" hidden="1" x14ac:dyDescent="0.35">
      <c r="A3479" t="s">
        <v>110</v>
      </c>
      <c r="B3479">
        <v>2013</v>
      </c>
      <c r="C3479">
        <v>2312321</v>
      </c>
    </row>
    <row r="3480" spans="1:3" hidden="1" x14ac:dyDescent="0.35">
      <c r="A3480" t="s">
        <v>110</v>
      </c>
      <c r="B3480">
        <v>2014</v>
      </c>
      <c r="C3480">
        <v>2827773.8</v>
      </c>
    </row>
    <row r="3481" spans="1:3" hidden="1" x14ac:dyDescent="0.35">
      <c r="A3481" t="s">
        <v>110</v>
      </c>
      <c r="B3481">
        <v>2015</v>
      </c>
      <c r="C3481">
        <v>2484860.2000000002</v>
      </c>
    </row>
    <row r="3482" spans="1:3" hidden="1" x14ac:dyDescent="0.35">
      <c r="A3482" t="s">
        <v>110</v>
      </c>
      <c r="B3482">
        <v>2016</v>
      </c>
      <c r="C3482">
        <v>2311473</v>
      </c>
    </row>
    <row r="3483" spans="1:3" hidden="1" x14ac:dyDescent="0.35">
      <c r="A3483" t="s">
        <v>110</v>
      </c>
      <c r="B3483">
        <v>2017</v>
      </c>
      <c r="C3483">
        <v>2126407.7999999998</v>
      </c>
    </row>
    <row r="3484" spans="1:3" hidden="1" x14ac:dyDescent="0.35">
      <c r="A3484" t="s">
        <v>110</v>
      </c>
      <c r="B3484">
        <v>2018</v>
      </c>
      <c r="C3484">
        <v>1982149.5</v>
      </c>
    </row>
    <row r="3485" spans="1:3" hidden="1" x14ac:dyDescent="0.35">
      <c r="A3485" t="s">
        <v>110</v>
      </c>
      <c r="B3485">
        <v>2019</v>
      </c>
      <c r="C3485">
        <v>2455554.2000000002</v>
      </c>
    </row>
    <row r="3486" spans="1:3" hidden="1" x14ac:dyDescent="0.35">
      <c r="A3486" t="s">
        <v>110</v>
      </c>
      <c r="B3486">
        <v>2020</v>
      </c>
      <c r="C3486">
        <v>3027807.2</v>
      </c>
    </row>
    <row r="3487" spans="1:3" hidden="1" x14ac:dyDescent="0.35">
      <c r="A3487" t="s">
        <v>110</v>
      </c>
      <c r="B3487">
        <v>2021</v>
      </c>
      <c r="C3487">
        <v>2350722.7999999998</v>
      </c>
    </row>
    <row r="3488" spans="1:3" hidden="1" x14ac:dyDescent="0.35">
      <c r="A3488" t="s">
        <v>167</v>
      </c>
      <c r="B3488">
        <v>2001</v>
      </c>
      <c r="C3488">
        <v>23658614</v>
      </c>
    </row>
    <row r="3489" spans="1:3" hidden="1" x14ac:dyDescent="0.35">
      <c r="A3489" t="s">
        <v>167</v>
      </c>
      <c r="B3489">
        <v>2002</v>
      </c>
      <c r="C3489">
        <v>24257326</v>
      </c>
    </row>
    <row r="3490" spans="1:3" hidden="1" x14ac:dyDescent="0.35">
      <c r="A3490" t="s">
        <v>167</v>
      </c>
      <c r="B3490">
        <v>2003</v>
      </c>
      <c r="C3490">
        <v>24790440</v>
      </c>
    </row>
    <row r="3491" spans="1:3" hidden="1" x14ac:dyDescent="0.35">
      <c r="A3491" t="s">
        <v>167</v>
      </c>
      <c r="B3491">
        <v>2004</v>
      </c>
      <c r="C3491">
        <v>25209340</v>
      </c>
    </row>
    <row r="3492" spans="1:3" hidden="1" x14ac:dyDescent="0.35">
      <c r="A3492" t="s">
        <v>167</v>
      </c>
      <c r="B3492">
        <v>2005</v>
      </c>
      <c r="C3492">
        <v>26021332</v>
      </c>
    </row>
    <row r="3493" spans="1:3" hidden="1" x14ac:dyDescent="0.35">
      <c r="A3493" t="s">
        <v>167</v>
      </c>
      <c r="B3493">
        <v>2006</v>
      </c>
      <c r="C3493">
        <v>25232520</v>
      </c>
    </row>
    <row r="3494" spans="1:3" hidden="1" x14ac:dyDescent="0.35">
      <c r="A3494" t="s">
        <v>167</v>
      </c>
      <c r="B3494">
        <v>2007</v>
      </c>
      <c r="C3494">
        <v>26147718</v>
      </c>
    </row>
    <row r="3495" spans="1:3" hidden="1" x14ac:dyDescent="0.35">
      <c r="A3495" t="s">
        <v>167</v>
      </c>
      <c r="B3495">
        <v>2008</v>
      </c>
      <c r="C3495">
        <v>26153728</v>
      </c>
    </row>
    <row r="3496" spans="1:3" hidden="1" x14ac:dyDescent="0.35">
      <c r="A3496" t="s">
        <v>167</v>
      </c>
      <c r="B3496">
        <v>2009</v>
      </c>
      <c r="C3496">
        <v>26823742</v>
      </c>
    </row>
    <row r="3497" spans="1:3" hidden="1" x14ac:dyDescent="0.35">
      <c r="A3497" t="s">
        <v>167</v>
      </c>
      <c r="B3497">
        <v>2010</v>
      </c>
      <c r="C3497">
        <v>25908668</v>
      </c>
    </row>
    <row r="3498" spans="1:3" hidden="1" x14ac:dyDescent="0.35">
      <c r="A3498" t="s">
        <v>167</v>
      </c>
      <c r="B3498">
        <v>2011</v>
      </c>
      <c r="C3498">
        <v>25617090</v>
      </c>
    </row>
    <row r="3499" spans="1:3" hidden="1" x14ac:dyDescent="0.35">
      <c r="A3499" t="s">
        <v>167</v>
      </c>
      <c r="B3499">
        <v>2012</v>
      </c>
      <c r="C3499">
        <v>27180038</v>
      </c>
    </row>
    <row r="3500" spans="1:3" hidden="1" x14ac:dyDescent="0.35">
      <c r="A3500" t="s">
        <v>167</v>
      </c>
      <c r="B3500">
        <v>2013</v>
      </c>
      <c r="C3500">
        <v>27348582</v>
      </c>
    </row>
    <row r="3501" spans="1:3" hidden="1" x14ac:dyDescent="0.35">
      <c r="A3501" t="s">
        <v>167</v>
      </c>
      <c r="B3501">
        <v>2014</v>
      </c>
      <c r="C3501">
        <v>27113828</v>
      </c>
    </row>
    <row r="3502" spans="1:3" hidden="1" x14ac:dyDescent="0.35">
      <c r="A3502" t="s">
        <v>167</v>
      </c>
      <c r="B3502">
        <v>2015</v>
      </c>
      <c r="C3502">
        <v>27387810</v>
      </c>
    </row>
    <row r="3503" spans="1:3" hidden="1" x14ac:dyDescent="0.35">
      <c r="A3503" t="s">
        <v>167</v>
      </c>
      <c r="B3503">
        <v>2016</v>
      </c>
      <c r="C3503">
        <v>28866252</v>
      </c>
    </row>
    <row r="3504" spans="1:3" hidden="1" x14ac:dyDescent="0.35">
      <c r="A3504" t="s">
        <v>167</v>
      </c>
      <c r="B3504">
        <v>2017</v>
      </c>
      <c r="C3504">
        <v>28400650</v>
      </c>
    </row>
    <row r="3505" spans="1:3" hidden="1" x14ac:dyDescent="0.35">
      <c r="A3505" t="s">
        <v>167</v>
      </c>
      <c r="B3505">
        <v>2018</v>
      </c>
      <c r="C3505">
        <v>29200564</v>
      </c>
    </row>
    <row r="3506" spans="1:3" hidden="1" x14ac:dyDescent="0.35">
      <c r="A3506" t="s">
        <v>167</v>
      </c>
      <c r="B3506">
        <v>2019</v>
      </c>
      <c r="C3506">
        <v>28086312</v>
      </c>
    </row>
    <row r="3507" spans="1:3" hidden="1" x14ac:dyDescent="0.35">
      <c r="A3507" t="s">
        <v>167</v>
      </c>
      <c r="B3507">
        <v>2020</v>
      </c>
      <c r="C3507">
        <v>29041666</v>
      </c>
    </row>
    <row r="3508" spans="1:3" hidden="1" x14ac:dyDescent="0.35">
      <c r="A3508" t="s">
        <v>167</v>
      </c>
      <c r="B3508">
        <v>2021</v>
      </c>
      <c r="C3508">
        <v>28783354</v>
      </c>
    </row>
    <row r="3509" spans="1:3" hidden="1" x14ac:dyDescent="0.35">
      <c r="A3509" t="s">
        <v>180</v>
      </c>
      <c r="B3509">
        <v>2001</v>
      </c>
      <c r="C3509">
        <v>180932.45</v>
      </c>
    </row>
    <row r="3510" spans="1:3" hidden="1" x14ac:dyDescent="0.35">
      <c r="A3510" t="s">
        <v>180</v>
      </c>
      <c r="B3510">
        <v>2002</v>
      </c>
      <c r="C3510">
        <v>159709.38</v>
      </c>
    </row>
    <row r="3511" spans="1:3" hidden="1" x14ac:dyDescent="0.35">
      <c r="A3511" t="s">
        <v>180</v>
      </c>
      <c r="B3511">
        <v>2003</v>
      </c>
      <c r="C3511">
        <v>170419.05</v>
      </c>
    </row>
    <row r="3512" spans="1:3" hidden="1" x14ac:dyDescent="0.35">
      <c r="A3512" t="s">
        <v>180</v>
      </c>
      <c r="B3512">
        <v>2004</v>
      </c>
      <c r="C3512">
        <v>195275.8</v>
      </c>
    </row>
    <row r="3513" spans="1:3" hidden="1" x14ac:dyDescent="0.35">
      <c r="A3513" t="s">
        <v>180</v>
      </c>
      <c r="B3513">
        <v>2005</v>
      </c>
      <c r="C3513">
        <v>174705.83</v>
      </c>
    </row>
    <row r="3514" spans="1:3" hidden="1" x14ac:dyDescent="0.35">
      <c r="A3514" t="s">
        <v>180</v>
      </c>
      <c r="B3514">
        <v>2006</v>
      </c>
      <c r="C3514">
        <v>199983.72</v>
      </c>
    </row>
    <row r="3515" spans="1:3" hidden="1" x14ac:dyDescent="0.35">
      <c r="A3515" t="s">
        <v>180</v>
      </c>
      <c r="B3515">
        <v>2007</v>
      </c>
      <c r="C3515">
        <v>179063.25</v>
      </c>
    </row>
    <row r="3516" spans="1:3" hidden="1" x14ac:dyDescent="0.35">
      <c r="A3516" t="s">
        <v>180</v>
      </c>
      <c r="B3516">
        <v>2008</v>
      </c>
      <c r="C3516">
        <v>232517.88</v>
      </c>
    </row>
    <row r="3517" spans="1:3" hidden="1" x14ac:dyDescent="0.35">
      <c r="A3517" t="s">
        <v>180</v>
      </c>
      <c r="B3517">
        <v>2009</v>
      </c>
      <c r="C3517">
        <v>210721.38</v>
      </c>
    </row>
    <row r="3518" spans="1:3" hidden="1" x14ac:dyDescent="0.35">
      <c r="A3518" t="s">
        <v>180</v>
      </c>
      <c r="B3518">
        <v>2010</v>
      </c>
      <c r="C3518">
        <v>226703.05</v>
      </c>
    </row>
    <row r="3519" spans="1:3" hidden="1" x14ac:dyDescent="0.35">
      <c r="A3519" t="s">
        <v>180</v>
      </c>
      <c r="B3519">
        <v>2011</v>
      </c>
      <c r="C3519">
        <v>219186.83</v>
      </c>
    </row>
    <row r="3520" spans="1:3" hidden="1" x14ac:dyDescent="0.35">
      <c r="A3520" t="s">
        <v>180</v>
      </c>
      <c r="B3520">
        <v>2012</v>
      </c>
      <c r="C3520">
        <v>232218.27</v>
      </c>
    </row>
    <row r="3521" spans="1:3" hidden="1" x14ac:dyDescent="0.35">
      <c r="A3521" t="s">
        <v>180</v>
      </c>
      <c r="B3521">
        <v>2013</v>
      </c>
      <c r="C3521">
        <v>204498.92</v>
      </c>
    </row>
    <row r="3522" spans="1:3" hidden="1" x14ac:dyDescent="0.35">
      <c r="A3522" t="s">
        <v>180</v>
      </c>
      <c r="B3522">
        <v>2014</v>
      </c>
      <c r="C3522">
        <v>241368.64</v>
      </c>
    </row>
    <row r="3523" spans="1:3" hidden="1" x14ac:dyDescent="0.35">
      <c r="A3523" t="s">
        <v>180</v>
      </c>
      <c r="B3523">
        <v>2015</v>
      </c>
      <c r="C3523">
        <v>227041.31</v>
      </c>
    </row>
    <row r="3524" spans="1:3" hidden="1" x14ac:dyDescent="0.35">
      <c r="A3524" t="s">
        <v>180</v>
      </c>
      <c r="B3524">
        <v>2016</v>
      </c>
      <c r="C3524">
        <v>266081.88</v>
      </c>
    </row>
    <row r="3525" spans="1:3" hidden="1" x14ac:dyDescent="0.35">
      <c r="A3525" t="s">
        <v>180</v>
      </c>
      <c r="B3525">
        <v>2017</v>
      </c>
      <c r="C3525">
        <v>258758.52</v>
      </c>
    </row>
    <row r="3526" spans="1:3" hidden="1" x14ac:dyDescent="0.35">
      <c r="A3526" t="s">
        <v>180</v>
      </c>
      <c r="B3526">
        <v>2018</v>
      </c>
      <c r="C3526">
        <v>209332.77</v>
      </c>
    </row>
    <row r="3527" spans="1:3" hidden="1" x14ac:dyDescent="0.35">
      <c r="A3527" t="s">
        <v>180</v>
      </c>
      <c r="B3527">
        <v>2019</v>
      </c>
      <c r="C3527">
        <v>234235.34</v>
      </c>
    </row>
    <row r="3528" spans="1:3" hidden="1" x14ac:dyDescent="0.35">
      <c r="A3528" t="s">
        <v>180</v>
      </c>
      <c r="B3528">
        <v>2020</v>
      </c>
      <c r="C3528">
        <v>266740.62</v>
      </c>
    </row>
    <row r="3529" spans="1:3" hidden="1" x14ac:dyDescent="0.35">
      <c r="A3529" t="s">
        <v>180</v>
      </c>
      <c r="B3529">
        <v>2021</v>
      </c>
      <c r="C3529">
        <v>259014.92</v>
      </c>
    </row>
    <row r="3530" spans="1:3" hidden="1" x14ac:dyDescent="0.35">
      <c r="A3530" t="s">
        <v>183</v>
      </c>
      <c r="B3530">
        <v>2001</v>
      </c>
      <c r="C3530">
        <v>6108315.5</v>
      </c>
    </row>
    <row r="3531" spans="1:3" hidden="1" x14ac:dyDescent="0.35">
      <c r="A3531" t="s">
        <v>183</v>
      </c>
      <c r="B3531">
        <v>2002</v>
      </c>
      <c r="C3531">
        <v>6117986.5</v>
      </c>
    </row>
    <row r="3532" spans="1:3" hidden="1" x14ac:dyDescent="0.35">
      <c r="A3532" t="s">
        <v>183</v>
      </c>
      <c r="B3532">
        <v>2003</v>
      </c>
      <c r="C3532">
        <v>6092413.5</v>
      </c>
    </row>
    <row r="3533" spans="1:3" hidden="1" x14ac:dyDescent="0.35">
      <c r="A3533" t="s">
        <v>183</v>
      </c>
      <c r="B3533">
        <v>2004</v>
      </c>
      <c r="C3533">
        <v>6091249</v>
      </c>
    </row>
    <row r="3534" spans="1:3" hidden="1" x14ac:dyDescent="0.35">
      <c r="A3534" t="s">
        <v>183</v>
      </c>
      <c r="B3534">
        <v>2005</v>
      </c>
      <c r="C3534">
        <v>12176449</v>
      </c>
    </row>
    <row r="3535" spans="1:3" hidden="1" x14ac:dyDescent="0.35">
      <c r="A3535" t="s">
        <v>183</v>
      </c>
      <c r="B3535">
        <v>2006</v>
      </c>
      <c r="C3535">
        <v>12919601</v>
      </c>
    </row>
    <row r="3536" spans="1:3" hidden="1" x14ac:dyDescent="0.35">
      <c r="A3536" t="s">
        <v>183</v>
      </c>
      <c r="B3536">
        <v>2007</v>
      </c>
      <c r="C3536">
        <v>12627065</v>
      </c>
    </row>
    <row r="3537" spans="1:3" hidden="1" x14ac:dyDescent="0.35">
      <c r="A3537" t="s">
        <v>183</v>
      </c>
      <c r="B3537">
        <v>2008</v>
      </c>
      <c r="C3537">
        <v>11233408</v>
      </c>
    </row>
    <row r="3538" spans="1:3" hidden="1" x14ac:dyDescent="0.35">
      <c r="A3538" t="s">
        <v>183</v>
      </c>
      <c r="B3538">
        <v>2009</v>
      </c>
      <c r="C3538">
        <v>10100714</v>
      </c>
    </row>
    <row r="3539" spans="1:3" hidden="1" x14ac:dyDescent="0.35">
      <c r="A3539" t="s">
        <v>183</v>
      </c>
      <c r="B3539">
        <v>2010</v>
      </c>
      <c r="C3539">
        <v>10517996</v>
      </c>
    </row>
    <row r="3540" spans="1:3" hidden="1" x14ac:dyDescent="0.35">
      <c r="A3540" t="s">
        <v>183</v>
      </c>
      <c r="B3540">
        <v>2011</v>
      </c>
      <c r="C3540">
        <v>10047585</v>
      </c>
    </row>
    <row r="3541" spans="1:3" hidden="1" x14ac:dyDescent="0.35">
      <c r="A3541" t="s">
        <v>183</v>
      </c>
      <c r="B3541">
        <v>2012</v>
      </c>
      <c r="C3541">
        <v>9057271</v>
      </c>
    </row>
    <row r="3542" spans="1:3" hidden="1" x14ac:dyDescent="0.35">
      <c r="A3542" t="s">
        <v>183</v>
      </c>
      <c r="B3542">
        <v>2013</v>
      </c>
      <c r="C3542">
        <v>9087337</v>
      </c>
    </row>
    <row r="3543" spans="1:3" hidden="1" x14ac:dyDescent="0.35">
      <c r="A3543" t="s">
        <v>183</v>
      </c>
      <c r="B3543">
        <v>2014</v>
      </c>
      <c r="C3543">
        <v>9206212</v>
      </c>
    </row>
    <row r="3544" spans="1:3" hidden="1" x14ac:dyDescent="0.35">
      <c r="A3544" t="s">
        <v>183</v>
      </c>
      <c r="B3544">
        <v>2015</v>
      </c>
      <c r="C3544">
        <v>9205298</v>
      </c>
    </row>
    <row r="3545" spans="1:3" hidden="1" x14ac:dyDescent="0.35">
      <c r="A3545" t="s">
        <v>183</v>
      </c>
      <c r="B3545">
        <v>2016</v>
      </c>
      <c r="C3545">
        <v>9189390</v>
      </c>
    </row>
    <row r="3546" spans="1:3" hidden="1" x14ac:dyDescent="0.35">
      <c r="A3546" t="s">
        <v>183</v>
      </c>
      <c r="B3546">
        <v>2017</v>
      </c>
      <c r="C3546">
        <v>9317356</v>
      </c>
    </row>
    <row r="3547" spans="1:3" hidden="1" x14ac:dyDescent="0.35">
      <c r="A3547" t="s">
        <v>183</v>
      </c>
      <c r="B3547">
        <v>2018</v>
      </c>
      <c r="C3547">
        <v>9154337</v>
      </c>
    </row>
    <row r="3548" spans="1:3" hidden="1" x14ac:dyDescent="0.35">
      <c r="A3548" t="s">
        <v>183</v>
      </c>
      <c r="B3548">
        <v>2019</v>
      </c>
      <c r="C3548">
        <v>9313885</v>
      </c>
    </row>
    <row r="3549" spans="1:3" hidden="1" x14ac:dyDescent="0.35">
      <c r="A3549" t="s">
        <v>183</v>
      </c>
      <c r="B3549">
        <v>2020</v>
      </c>
      <c r="C3549">
        <v>10568429</v>
      </c>
    </row>
    <row r="3550" spans="1:3" hidden="1" x14ac:dyDescent="0.35">
      <c r="A3550" t="s">
        <v>183</v>
      </c>
      <c r="B3550">
        <v>2021</v>
      </c>
      <c r="C3550">
        <v>10448533</v>
      </c>
    </row>
    <row r="3551" spans="1:3" hidden="1" x14ac:dyDescent="0.35">
      <c r="A3551" t="s">
        <v>29</v>
      </c>
      <c r="B3551">
        <v>2001</v>
      </c>
      <c r="C3551">
        <v>2523849.5</v>
      </c>
    </row>
    <row r="3552" spans="1:3" hidden="1" x14ac:dyDescent="0.35">
      <c r="A3552" t="s">
        <v>29</v>
      </c>
      <c r="B3552">
        <v>2002</v>
      </c>
      <c r="C3552">
        <v>2399318.2000000002</v>
      </c>
    </row>
    <row r="3553" spans="1:3" hidden="1" x14ac:dyDescent="0.35">
      <c r="A3553" t="s">
        <v>29</v>
      </c>
      <c r="B3553">
        <v>2003</v>
      </c>
      <c r="C3553">
        <v>2366594</v>
      </c>
    </row>
    <row r="3554" spans="1:3" hidden="1" x14ac:dyDescent="0.35">
      <c r="A3554" t="s">
        <v>29</v>
      </c>
      <c r="B3554">
        <v>2004</v>
      </c>
      <c r="C3554">
        <v>2359767.5</v>
      </c>
    </row>
    <row r="3555" spans="1:3" hidden="1" x14ac:dyDescent="0.35">
      <c r="A3555" t="s">
        <v>29</v>
      </c>
      <c r="B3555">
        <v>2005</v>
      </c>
      <c r="C3555">
        <v>2391545.5</v>
      </c>
    </row>
    <row r="3556" spans="1:3" hidden="1" x14ac:dyDescent="0.35">
      <c r="A3556" t="s">
        <v>29</v>
      </c>
      <c r="B3556">
        <v>2006</v>
      </c>
      <c r="C3556">
        <v>2391908.2000000002</v>
      </c>
    </row>
    <row r="3557" spans="1:3" hidden="1" x14ac:dyDescent="0.35">
      <c r="A3557" t="s">
        <v>29</v>
      </c>
      <c r="B3557">
        <v>2007</v>
      </c>
      <c r="C3557">
        <v>2350826.7999999998</v>
      </c>
    </row>
    <row r="3558" spans="1:3" hidden="1" x14ac:dyDescent="0.35">
      <c r="A3558" t="s">
        <v>29</v>
      </c>
      <c r="B3558">
        <v>2008</v>
      </c>
      <c r="C3558">
        <v>2406600.2000000002</v>
      </c>
    </row>
    <row r="3559" spans="1:3" hidden="1" x14ac:dyDescent="0.35">
      <c r="A3559" t="s">
        <v>29</v>
      </c>
      <c r="B3559">
        <v>2009</v>
      </c>
      <c r="C3559">
        <v>2360790.2000000002</v>
      </c>
    </row>
    <row r="3560" spans="1:3" hidden="1" x14ac:dyDescent="0.35">
      <c r="A3560" t="s">
        <v>29</v>
      </c>
      <c r="B3560">
        <v>2010</v>
      </c>
      <c r="C3560">
        <v>2366904.2000000002</v>
      </c>
    </row>
    <row r="3561" spans="1:3" hidden="1" x14ac:dyDescent="0.35">
      <c r="A3561" t="s">
        <v>29</v>
      </c>
      <c r="B3561">
        <v>2011</v>
      </c>
      <c r="C3561">
        <v>2306617</v>
      </c>
    </row>
    <row r="3562" spans="1:3" hidden="1" x14ac:dyDescent="0.35">
      <c r="A3562" t="s">
        <v>29</v>
      </c>
      <c r="B3562">
        <v>2012</v>
      </c>
      <c r="C3562">
        <v>2268680.7999999998</v>
      </c>
    </row>
    <row r="3563" spans="1:3" hidden="1" x14ac:dyDescent="0.35">
      <c r="A3563" t="s">
        <v>29</v>
      </c>
      <c r="B3563">
        <v>2013</v>
      </c>
      <c r="C3563">
        <v>2314005.7999999998</v>
      </c>
    </row>
    <row r="3564" spans="1:3" hidden="1" x14ac:dyDescent="0.35">
      <c r="A3564" t="s">
        <v>29</v>
      </c>
      <c r="B3564">
        <v>2014</v>
      </c>
      <c r="C3564">
        <v>2304590.2000000002</v>
      </c>
    </row>
    <row r="3565" spans="1:3" hidden="1" x14ac:dyDescent="0.35">
      <c r="A3565" t="s">
        <v>29</v>
      </c>
      <c r="B3565">
        <v>2015</v>
      </c>
      <c r="C3565">
        <v>2282562.7999999998</v>
      </c>
    </row>
    <row r="3566" spans="1:3" hidden="1" x14ac:dyDescent="0.35">
      <c r="A3566" t="s">
        <v>29</v>
      </c>
      <c r="B3566">
        <v>2016</v>
      </c>
      <c r="C3566">
        <v>2295168.7999999998</v>
      </c>
    </row>
    <row r="3567" spans="1:3" hidden="1" x14ac:dyDescent="0.35">
      <c r="A3567" t="s">
        <v>29</v>
      </c>
      <c r="B3567">
        <v>2017</v>
      </c>
      <c r="C3567">
        <v>2277679</v>
      </c>
    </row>
    <row r="3568" spans="1:3" hidden="1" x14ac:dyDescent="0.35">
      <c r="A3568" t="s">
        <v>29</v>
      </c>
      <c r="B3568">
        <v>2018</v>
      </c>
      <c r="C3568">
        <v>2243618.7999999998</v>
      </c>
    </row>
    <row r="3569" spans="1:3" hidden="1" x14ac:dyDescent="0.35">
      <c r="A3569" t="s">
        <v>29</v>
      </c>
      <c r="B3569">
        <v>2019</v>
      </c>
      <c r="C3569">
        <v>2192605.7999999998</v>
      </c>
    </row>
    <row r="3570" spans="1:3" hidden="1" x14ac:dyDescent="0.35">
      <c r="A3570" t="s">
        <v>29</v>
      </c>
      <c r="B3570">
        <v>2020</v>
      </c>
      <c r="C3570">
        <v>2197021.7999999998</v>
      </c>
    </row>
    <row r="3571" spans="1:3" hidden="1" x14ac:dyDescent="0.35">
      <c r="A3571" t="s">
        <v>29</v>
      </c>
      <c r="B3571">
        <v>2021</v>
      </c>
      <c r="C3571">
        <v>2197477.5</v>
      </c>
    </row>
    <row r="3572" spans="1:3" hidden="1" x14ac:dyDescent="0.35">
      <c r="A3572" t="s">
        <v>246</v>
      </c>
      <c r="B3572">
        <v>2001</v>
      </c>
      <c r="C3572">
        <v>4649316</v>
      </c>
    </row>
    <row r="3573" spans="1:3" hidden="1" x14ac:dyDescent="0.35">
      <c r="A3573" t="s">
        <v>246</v>
      </c>
      <c r="B3573">
        <v>2002</v>
      </c>
      <c r="C3573">
        <v>5051686</v>
      </c>
    </row>
    <row r="3574" spans="1:3" hidden="1" x14ac:dyDescent="0.35">
      <c r="A3574" t="s">
        <v>246</v>
      </c>
      <c r="B3574">
        <v>2003</v>
      </c>
      <c r="C3574">
        <v>5377120</v>
      </c>
    </row>
    <row r="3575" spans="1:3" hidden="1" x14ac:dyDescent="0.35">
      <c r="A3575" t="s">
        <v>246</v>
      </c>
      <c r="B3575">
        <v>2004</v>
      </c>
      <c r="C3575">
        <v>5575529</v>
      </c>
    </row>
    <row r="3576" spans="1:3" hidden="1" x14ac:dyDescent="0.35">
      <c r="A3576" t="s">
        <v>246</v>
      </c>
      <c r="B3576">
        <v>2005</v>
      </c>
      <c r="C3576">
        <v>6205160.5</v>
      </c>
    </row>
    <row r="3577" spans="1:3" hidden="1" x14ac:dyDescent="0.35">
      <c r="A3577" t="s">
        <v>246</v>
      </c>
      <c r="B3577">
        <v>2006</v>
      </c>
      <c r="C3577">
        <v>6552950</v>
      </c>
    </row>
    <row r="3578" spans="1:3" hidden="1" x14ac:dyDescent="0.35">
      <c r="A3578" t="s">
        <v>246</v>
      </c>
      <c r="B3578">
        <v>2007</v>
      </c>
      <c r="C3578">
        <v>6638401</v>
      </c>
    </row>
    <row r="3579" spans="1:3" hidden="1" x14ac:dyDescent="0.35">
      <c r="A3579" t="s">
        <v>246</v>
      </c>
      <c r="B3579">
        <v>2008</v>
      </c>
      <c r="C3579">
        <v>6259268.5</v>
      </c>
    </row>
    <row r="3580" spans="1:3" hidden="1" x14ac:dyDescent="0.35">
      <c r="A3580" t="s">
        <v>246</v>
      </c>
      <c r="B3580">
        <v>2009</v>
      </c>
      <c r="C3580">
        <v>5864864</v>
      </c>
    </row>
    <row r="3581" spans="1:3" hidden="1" x14ac:dyDescent="0.35">
      <c r="A3581" t="s">
        <v>246</v>
      </c>
      <c r="B3581">
        <v>2010</v>
      </c>
      <c r="C3581">
        <v>5112699.5</v>
      </c>
    </row>
    <row r="3582" spans="1:3" hidden="1" x14ac:dyDescent="0.35">
      <c r="A3582" t="s">
        <v>246</v>
      </c>
      <c r="B3582">
        <v>2011</v>
      </c>
      <c r="C3582">
        <v>5499461.5</v>
      </c>
    </row>
    <row r="3583" spans="1:3" hidden="1" x14ac:dyDescent="0.35">
      <c r="A3583" t="s">
        <v>246</v>
      </c>
      <c r="B3583">
        <v>2012</v>
      </c>
      <c r="C3583">
        <v>5185546.5</v>
      </c>
    </row>
    <row r="3584" spans="1:3" hidden="1" x14ac:dyDescent="0.35">
      <c r="A3584" t="s">
        <v>246</v>
      </c>
      <c r="B3584">
        <v>2013</v>
      </c>
      <c r="C3584">
        <v>4438620</v>
      </c>
    </row>
    <row r="3585" spans="1:3" hidden="1" x14ac:dyDescent="0.35">
      <c r="A3585" t="s">
        <v>246</v>
      </c>
      <c r="B3585">
        <v>2014</v>
      </c>
      <c r="C3585">
        <v>4260724</v>
      </c>
    </row>
    <row r="3586" spans="1:3" hidden="1" x14ac:dyDescent="0.35">
      <c r="A3586" t="s">
        <v>246</v>
      </c>
      <c r="B3586">
        <v>2015</v>
      </c>
      <c r="C3586">
        <v>4047620</v>
      </c>
    </row>
    <row r="3587" spans="1:3" hidden="1" x14ac:dyDescent="0.35">
      <c r="A3587" t="s">
        <v>246</v>
      </c>
      <c r="B3587">
        <v>2016</v>
      </c>
      <c r="C3587">
        <v>3907730</v>
      </c>
    </row>
    <row r="3588" spans="1:3" hidden="1" x14ac:dyDescent="0.35">
      <c r="A3588" t="s">
        <v>246</v>
      </c>
      <c r="B3588">
        <v>2017</v>
      </c>
      <c r="C3588">
        <v>3554725.8</v>
      </c>
    </row>
    <row r="3589" spans="1:3" hidden="1" x14ac:dyDescent="0.35">
      <c r="A3589" t="s">
        <v>246</v>
      </c>
      <c r="B3589">
        <v>2018</v>
      </c>
      <c r="C3589">
        <v>3592980.8</v>
      </c>
    </row>
    <row r="3590" spans="1:3" hidden="1" x14ac:dyDescent="0.35">
      <c r="A3590" t="s">
        <v>246</v>
      </c>
      <c r="B3590">
        <v>2019</v>
      </c>
      <c r="C3590">
        <v>4019498.5</v>
      </c>
    </row>
    <row r="3591" spans="1:3" hidden="1" x14ac:dyDescent="0.35">
      <c r="A3591" t="s">
        <v>246</v>
      </c>
      <c r="B3591">
        <v>2020</v>
      </c>
      <c r="C3591">
        <v>4065985.2</v>
      </c>
    </row>
    <row r="3592" spans="1:3" hidden="1" x14ac:dyDescent="0.35">
      <c r="A3592" t="s">
        <v>246</v>
      </c>
      <c r="B3592">
        <v>2021</v>
      </c>
      <c r="C3592">
        <v>3890309.2</v>
      </c>
    </row>
    <row r="3593" spans="1:3" hidden="1" x14ac:dyDescent="0.35">
      <c r="A3593" t="s">
        <v>247</v>
      </c>
      <c r="B3593">
        <v>2001</v>
      </c>
      <c r="C3593">
        <v>4361849</v>
      </c>
    </row>
    <row r="3594" spans="1:3" hidden="1" x14ac:dyDescent="0.35">
      <c r="A3594" t="s">
        <v>247</v>
      </c>
      <c r="B3594">
        <v>2002</v>
      </c>
      <c r="C3594">
        <v>5715860</v>
      </c>
    </row>
    <row r="3595" spans="1:3" hidden="1" x14ac:dyDescent="0.35">
      <c r="A3595" t="s">
        <v>247</v>
      </c>
      <c r="B3595">
        <v>2003</v>
      </c>
      <c r="C3595">
        <v>5414589.5</v>
      </c>
    </row>
    <row r="3596" spans="1:3" hidden="1" x14ac:dyDescent="0.35">
      <c r="A3596" t="s">
        <v>247</v>
      </c>
      <c r="B3596">
        <v>2004</v>
      </c>
      <c r="C3596">
        <v>5446656.5</v>
      </c>
    </row>
    <row r="3597" spans="1:3" hidden="1" x14ac:dyDescent="0.35">
      <c r="A3597" t="s">
        <v>247</v>
      </c>
      <c r="B3597">
        <v>2005</v>
      </c>
      <c r="C3597">
        <v>5298416.5</v>
      </c>
    </row>
    <row r="3598" spans="1:3" hidden="1" x14ac:dyDescent="0.35">
      <c r="A3598" t="s">
        <v>247</v>
      </c>
      <c r="B3598">
        <v>2006</v>
      </c>
      <c r="C3598">
        <v>5853111.5</v>
      </c>
    </row>
    <row r="3599" spans="1:3" hidden="1" x14ac:dyDescent="0.35">
      <c r="A3599" t="s">
        <v>247</v>
      </c>
      <c r="B3599">
        <v>2007</v>
      </c>
      <c r="C3599">
        <v>5884242.5</v>
      </c>
    </row>
    <row r="3600" spans="1:3" hidden="1" x14ac:dyDescent="0.35">
      <c r="A3600" t="s">
        <v>247</v>
      </c>
      <c r="B3600">
        <v>2008</v>
      </c>
      <c r="C3600">
        <v>5508186.5</v>
      </c>
    </row>
    <row r="3601" spans="1:3" hidden="1" x14ac:dyDescent="0.35">
      <c r="A3601" t="s">
        <v>247</v>
      </c>
      <c r="B3601">
        <v>2009</v>
      </c>
      <c r="C3601">
        <v>5326179</v>
      </c>
    </row>
    <row r="3602" spans="1:3" hidden="1" x14ac:dyDescent="0.35">
      <c r="A3602" t="s">
        <v>247</v>
      </c>
      <c r="B3602">
        <v>2010</v>
      </c>
      <c r="C3602">
        <v>5675421.5</v>
      </c>
    </row>
    <row r="3603" spans="1:3" hidden="1" x14ac:dyDescent="0.35">
      <c r="A3603" t="s">
        <v>247</v>
      </c>
      <c r="B3603">
        <v>2011</v>
      </c>
      <c r="C3603">
        <v>5503494.5</v>
      </c>
    </row>
    <row r="3604" spans="1:3" hidden="1" x14ac:dyDescent="0.35">
      <c r="A3604" t="s">
        <v>247</v>
      </c>
      <c r="B3604">
        <v>2012</v>
      </c>
      <c r="C3604">
        <v>5578812.5</v>
      </c>
    </row>
    <row r="3605" spans="1:3" hidden="1" x14ac:dyDescent="0.35">
      <c r="A3605" t="s">
        <v>247</v>
      </c>
      <c r="B3605">
        <v>2013</v>
      </c>
      <c r="C3605">
        <v>5419734.5</v>
      </c>
    </row>
    <row r="3606" spans="1:3" hidden="1" x14ac:dyDescent="0.35">
      <c r="A3606" t="s">
        <v>247</v>
      </c>
      <c r="B3606">
        <v>2014</v>
      </c>
      <c r="C3606">
        <v>5322799.5</v>
      </c>
    </row>
    <row r="3607" spans="1:3" hidden="1" x14ac:dyDescent="0.35">
      <c r="A3607" t="s">
        <v>247</v>
      </c>
      <c r="B3607">
        <v>2015</v>
      </c>
      <c r="C3607">
        <v>5304293.5</v>
      </c>
    </row>
    <row r="3608" spans="1:3" hidden="1" x14ac:dyDescent="0.35">
      <c r="A3608" t="s">
        <v>247</v>
      </c>
      <c r="B3608">
        <v>2016</v>
      </c>
      <c r="C3608">
        <v>5412119</v>
      </c>
    </row>
    <row r="3609" spans="1:3" hidden="1" x14ac:dyDescent="0.35">
      <c r="A3609" t="s">
        <v>247</v>
      </c>
      <c r="B3609">
        <v>2017</v>
      </c>
      <c r="C3609">
        <v>5584261.5</v>
      </c>
    </row>
    <row r="3610" spans="1:3" hidden="1" x14ac:dyDescent="0.35">
      <c r="A3610" t="s">
        <v>247</v>
      </c>
      <c r="B3610">
        <v>2018</v>
      </c>
      <c r="C3610">
        <v>5667814.5</v>
      </c>
    </row>
    <row r="3611" spans="1:3" hidden="1" x14ac:dyDescent="0.35">
      <c r="A3611" t="s">
        <v>247</v>
      </c>
      <c r="B3611">
        <v>2019</v>
      </c>
      <c r="C3611">
        <v>5736557.5</v>
      </c>
    </row>
    <row r="3612" spans="1:3" hidden="1" x14ac:dyDescent="0.35">
      <c r="A3612" t="s">
        <v>247</v>
      </c>
      <c r="B3612">
        <v>2020</v>
      </c>
      <c r="C3612">
        <v>6001515</v>
      </c>
    </row>
    <row r="3613" spans="1:3" hidden="1" x14ac:dyDescent="0.35">
      <c r="A3613" t="s">
        <v>247</v>
      </c>
      <c r="B3613">
        <v>2021</v>
      </c>
      <c r="C3613">
        <v>6068352.5</v>
      </c>
    </row>
    <row r="3614" spans="1:3" hidden="1" x14ac:dyDescent="0.35">
      <c r="A3614" t="s">
        <v>192</v>
      </c>
      <c r="B3614">
        <v>2001</v>
      </c>
      <c r="C3614">
        <v>973925.5</v>
      </c>
    </row>
    <row r="3615" spans="1:3" hidden="1" x14ac:dyDescent="0.35">
      <c r="A3615" t="s">
        <v>192</v>
      </c>
      <c r="B3615">
        <v>2002</v>
      </c>
      <c r="C3615">
        <v>1019633.5</v>
      </c>
    </row>
    <row r="3616" spans="1:3" hidden="1" x14ac:dyDescent="0.35">
      <c r="A3616" t="s">
        <v>192</v>
      </c>
      <c r="B3616">
        <v>2003</v>
      </c>
      <c r="C3616">
        <v>1004619.44</v>
      </c>
    </row>
    <row r="3617" spans="1:3" hidden="1" x14ac:dyDescent="0.35">
      <c r="A3617" t="s">
        <v>192</v>
      </c>
      <c r="B3617">
        <v>2004</v>
      </c>
      <c r="C3617">
        <v>1057122.5</v>
      </c>
    </row>
    <row r="3618" spans="1:3" hidden="1" x14ac:dyDescent="0.35">
      <c r="A3618" t="s">
        <v>192</v>
      </c>
      <c r="B3618">
        <v>2005</v>
      </c>
      <c r="C3618">
        <v>1076575.8</v>
      </c>
    </row>
    <row r="3619" spans="1:3" hidden="1" x14ac:dyDescent="0.35">
      <c r="A3619" t="s">
        <v>192</v>
      </c>
      <c r="B3619">
        <v>2006</v>
      </c>
      <c r="C3619">
        <v>1195901.8999999999</v>
      </c>
    </row>
    <row r="3620" spans="1:3" hidden="1" x14ac:dyDescent="0.35">
      <c r="A3620" t="s">
        <v>192</v>
      </c>
      <c r="B3620">
        <v>2007</v>
      </c>
      <c r="C3620">
        <v>1217051.1000000001</v>
      </c>
    </row>
    <row r="3621" spans="1:3" hidden="1" x14ac:dyDescent="0.35">
      <c r="A3621" t="s">
        <v>192</v>
      </c>
      <c r="B3621">
        <v>2008</v>
      </c>
      <c r="C3621">
        <v>1368971.9</v>
      </c>
    </row>
    <row r="3622" spans="1:3" hidden="1" x14ac:dyDescent="0.35">
      <c r="A3622" t="s">
        <v>192</v>
      </c>
      <c r="B3622">
        <v>2009</v>
      </c>
      <c r="C3622">
        <v>1459119.6</v>
      </c>
    </row>
    <row r="3623" spans="1:3" hidden="1" x14ac:dyDescent="0.35">
      <c r="A3623" t="s">
        <v>192</v>
      </c>
      <c r="B3623">
        <v>2010</v>
      </c>
      <c r="C3623">
        <v>1476476.9</v>
      </c>
    </row>
    <row r="3624" spans="1:3" hidden="1" x14ac:dyDescent="0.35">
      <c r="A3624" t="s">
        <v>192</v>
      </c>
      <c r="B3624">
        <v>2011</v>
      </c>
      <c r="C3624">
        <v>1492615</v>
      </c>
    </row>
    <row r="3625" spans="1:3" hidden="1" x14ac:dyDescent="0.35">
      <c r="A3625" t="s">
        <v>192</v>
      </c>
      <c r="B3625">
        <v>2012</v>
      </c>
      <c r="C3625">
        <v>1601526.4</v>
      </c>
    </row>
    <row r="3626" spans="1:3" hidden="1" x14ac:dyDescent="0.35">
      <c r="A3626" t="s">
        <v>192</v>
      </c>
      <c r="B3626">
        <v>2013</v>
      </c>
      <c r="C3626">
        <v>1682340.9</v>
      </c>
    </row>
    <row r="3627" spans="1:3" hidden="1" x14ac:dyDescent="0.35">
      <c r="A3627" t="s">
        <v>192</v>
      </c>
      <c r="B3627">
        <v>2014</v>
      </c>
      <c r="C3627">
        <v>1744110.2</v>
      </c>
    </row>
    <row r="3628" spans="1:3" hidden="1" x14ac:dyDescent="0.35">
      <c r="A3628" t="s">
        <v>192</v>
      </c>
      <c r="B3628">
        <v>2015</v>
      </c>
      <c r="C3628">
        <v>1821999.2</v>
      </c>
    </row>
    <row r="3629" spans="1:3" hidden="1" x14ac:dyDescent="0.35">
      <c r="A3629" t="s">
        <v>192</v>
      </c>
      <c r="B3629">
        <v>2016</v>
      </c>
      <c r="C3629">
        <v>1828192.1</v>
      </c>
    </row>
    <row r="3630" spans="1:3" hidden="1" x14ac:dyDescent="0.35">
      <c r="A3630" t="s">
        <v>192</v>
      </c>
      <c r="B3630">
        <v>2017</v>
      </c>
      <c r="C3630">
        <v>1861769.9</v>
      </c>
    </row>
    <row r="3631" spans="1:3" hidden="1" x14ac:dyDescent="0.35">
      <c r="A3631" t="s">
        <v>192</v>
      </c>
      <c r="B3631">
        <v>2018</v>
      </c>
      <c r="C3631">
        <v>1876929.4</v>
      </c>
    </row>
    <row r="3632" spans="1:3" hidden="1" x14ac:dyDescent="0.35">
      <c r="A3632" t="s">
        <v>192</v>
      </c>
      <c r="B3632">
        <v>2019</v>
      </c>
      <c r="C3632">
        <v>2278068.5</v>
      </c>
    </row>
    <row r="3633" spans="1:3" hidden="1" x14ac:dyDescent="0.35">
      <c r="A3633" t="s">
        <v>192</v>
      </c>
      <c r="B3633">
        <v>2020</v>
      </c>
      <c r="C3633">
        <v>2339826.5</v>
      </c>
    </row>
    <row r="3634" spans="1:3" hidden="1" x14ac:dyDescent="0.35">
      <c r="A3634" t="s">
        <v>192</v>
      </c>
      <c r="B3634">
        <v>2021</v>
      </c>
      <c r="C3634">
        <v>2388572</v>
      </c>
    </row>
    <row r="3635" spans="1:3" hidden="1" x14ac:dyDescent="0.35">
      <c r="A3635" t="s">
        <v>200</v>
      </c>
      <c r="B3635">
        <v>2001</v>
      </c>
      <c r="C3635">
        <v>14603521</v>
      </c>
    </row>
    <row r="3636" spans="1:3" hidden="1" x14ac:dyDescent="0.35">
      <c r="A3636" t="s">
        <v>200</v>
      </c>
      <c r="B3636">
        <v>2002</v>
      </c>
      <c r="C3636">
        <v>16138589</v>
      </c>
    </row>
    <row r="3637" spans="1:3" hidden="1" x14ac:dyDescent="0.35">
      <c r="A3637" t="s">
        <v>200</v>
      </c>
      <c r="B3637">
        <v>2003</v>
      </c>
      <c r="C3637">
        <v>18191912</v>
      </c>
    </row>
    <row r="3638" spans="1:3" hidden="1" x14ac:dyDescent="0.35">
      <c r="A3638" t="s">
        <v>200</v>
      </c>
      <c r="B3638">
        <v>2004</v>
      </c>
      <c r="C3638">
        <v>17481576</v>
      </c>
    </row>
    <row r="3639" spans="1:3" hidden="1" x14ac:dyDescent="0.35">
      <c r="A3639" t="s">
        <v>200</v>
      </c>
      <c r="B3639">
        <v>2005</v>
      </c>
      <c r="C3639">
        <v>18651268</v>
      </c>
    </row>
    <row r="3640" spans="1:3" hidden="1" x14ac:dyDescent="0.35">
      <c r="A3640" t="s">
        <v>200</v>
      </c>
      <c r="B3640">
        <v>2006</v>
      </c>
      <c r="C3640">
        <v>16928066</v>
      </c>
    </row>
    <row r="3641" spans="1:3" hidden="1" x14ac:dyDescent="0.35">
      <c r="A3641" t="s">
        <v>200</v>
      </c>
      <c r="B3641">
        <v>2007</v>
      </c>
      <c r="C3641">
        <v>18368822</v>
      </c>
    </row>
    <row r="3642" spans="1:3" hidden="1" x14ac:dyDescent="0.35">
      <c r="A3642" t="s">
        <v>200</v>
      </c>
      <c r="B3642">
        <v>2008</v>
      </c>
      <c r="C3642">
        <v>18483282</v>
      </c>
    </row>
    <row r="3643" spans="1:3" hidden="1" x14ac:dyDescent="0.35">
      <c r="A3643" t="s">
        <v>200</v>
      </c>
      <c r="B3643">
        <v>2009</v>
      </c>
      <c r="C3643">
        <v>19090712</v>
      </c>
    </row>
    <row r="3644" spans="1:3" hidden="1" x14ac:dyDescent="0.35">
      <c r="A3644" t="s">
        <v>200</v>
      </c>
      <c r="B3644">
        <v>2010</v>
      </c>
      <c r="C3644">
        <v>19687794</v>
      </c>
    </row>
    <row r="3645" spans="1:3" hidden="1" x14ac:dyDescent="0.35">
      <c r="A3645" t="s">
        <v>200</v>
      </c>
      <c r="B3645">
        <v>2011</v>
      </c>
      <c r="C3645">
        <v>19978154</v>
      </c>
    </row>
    <row r="3646" spans="1:3" hidden="1" x14ac:dyDescent="0.35">
      <c r="A3646" t="s">
        <v>200</v>
      </c>
      <c r="B3646">
        <v>2012</v>
      </c>
      <c r="C3646">
        <v>21224268</v>
      </c>
    </row>
    <row r="3647" spans="1:3" hidden="1" x14ac:dyDescent="0.35">
      <c r="A3647" t="s">
        <v>200</v>
      </c>
      <c r="B3647">
        <v>2013</v>
      </c>
      <c r="C3647">
        <v>21914108</v>
      </c>
    </row>
    <row r="3648" spans="1:3" hidden="1" x14ac:dyDescent="0.35">
      <c r="A3648" t="s">
        <v>200</v>
      </c>
      <c r="B3648">
        <v>2014</v>
      </c>
      <c r="C3648">
        <v>21940262</v>
      </c>
    </row>
    <row r="3649" spans="1:3" hidden="1" x14ac:dyDescent="0.35">
      <c r="A3649" t="s">
        <v>200</v>
      </c>
      <c r="B3649">
        <v>2015</v>
      </c>
      <c r="C3649">
        <v>22826620</v>
      </c>
    </row>
    <row r="3650" spans="1:3" hidden="1" x14ac:dyDescent="0.35">
      <c r="A3650" t="s">
        <v>200</v>
      </c>
      <c r="B3650">
        <v>2016</v>
      </c>
      <c r="C3650">
        <v>22991756</v>
      </c>
    </row>
    <row r="3651" spans="1:3" hidden="1" x14ac:dyDescent="0.35">
      <c r="A3651" t="s">
        <v>200</v>
      </c>
      <c r="B3651">
        <v>2017</v>
      </c>
      <c r="C3651">
        <v>22384932</v>
      </c>
    </row>
    <row r="3652" spans="1:3" hidden="1" x14ac:dyDescent="0.35">
      <c r="A3652" t="s">
        <v>200</v>
      </c>
      <c r="B3652">
        <v>2018</v>
      </c>
      <c r="C3652">
        <v>22602456</v>
      </c>
    </row>
    <row r="3653" spans="1:3" hidden="1" x14ac:dyDescent="0.35">
      <c r="A3653" t="s">
        <v>200</v>
      </c>
      <c r="B3653">
        <v>2019</v>
      </c>
      <c r="C3653">
        <v>23516508</v>
      </c>
    </row>
    <row r="3654" spans="1:3" hidden="1" x14ac:dyDescent="0.35">
      <c r="A3654" t="s">
        <v>200</v>
      </c>
      <c r="B3654">
        <v>2020</v>
      </c>
      <c r="C3654">
        <v>24386372</v>
      </c>
    </row>
    <row r="3655" spans="1:3" hidden="1" x14ac:dyDescent="0.35">
      <c r="A3655" t="s">
        <v>200</v>
      </c>
      <c r="B3655">
        <v>2021</v>
      </c>
      <c r="C3655">
        <v>24401558</v>
      </c>
    </row>
    <row r="3656" spans="1:3" hidden="1" x14ac:dyDescent="0.35">
      <c r="A3656" t="s">
        <v>191</v>
      </c>
      <c r="B3656">
        <v>2001</v>
      </c>
      <c r="C3656">
        <v>17403002</v>
      </c>
    </row>
    <row r="3657" spans="1:3" hidden="1" x14ac:dyDescent="0.35">
      <c r="A3657" t="s">
        <v>191</v>
      </c>
      <c r="B3657">
        <v>2002</v>
      </c>
      <c r="C3657">
        <v>18164870</v>
      </c>
    </row>
    <row r="3658" spans="1:3" hidden="1" x14ac:dyDescent="0.35">
      <c r="A3658" t="s">
        <v>191</v>
      </c>
      <c r="B3658">
        <v>2003</v>
      </c>
      <c r="C3658">
        <v>19848944</v>
      </c>
    </row>
    <row r="3659" spans="1:3" hidden="1" x14ac:dyDescent="0.35">
      <c r="A3659" t="s">
        <v>191</v>
      </c>
      <c r="B3659">
        <v>2004</v>
      </c>
      <c r="C3659">
        <v>20060944</v>
      </c>
    </row>
    <row r="3660" spans="1:3" hidden="1" x14ac:dyDescent="0.35">
      <c r="A3660" t="s">
        <v>191</v>
      </c>
      <c r="B3660">
        <v>2005</v>
      </c>
      <c r="C3660">
        <v>19427884</v>
      </c>
    </row>
    <row r="3661" spans="1:3" hidden="1" x14ac:dyDescent="0.35">
      <c r="A3661" t="s">
        <v>191</v>
      </c>
      <c r="B3661">
        <v>2006</v>
      </c>
      <c r="C3661">
        <v>19619862</v>
      </c>
    </row>
    <row r="3662" spans="1:3" hidden="1" x14ac:dyDescent="0.35">
      <c r="A3662" t="s">
        <v>191</v>
      </c>
      <c r="B3662">
        <v>2007</v>
      </c>
      <c r="C3662">
        <v>23483028</v>
      </c>
    </row>
    <row r="3663" spans="1:3" hidden="1" x14ac:dyDescent="0.35">
      <c r="A3663" t="s">
        <v>191</v>
      </c>
      <c r="B3663">
        <v>2008</v>
      </c>
      <c r="C3663">
        <v>22711218</v>
      </c>
    </row>
    <row r="3664" spans="1:3" hidden="1" x14ac:dyDescent="0.35">
      <c r="A3664" t="s">
        <v>191</v>
      </c>
      <c r="B3664">
        <v>2009</v>
      </c>
      <c r="C3664">
        <v>24448546</v>
      </c>
    </row>
    <row r="3665" spans="1:3" hidden="1" x14ac:dyDescent="0.35">
      <c r="A3665" t="s">
        <v>191</v>
      </c>
      <c r="B3665">
        <v>2010</v>
      </c>
      <c r="C3665">
        <v>25560006</v>
      </c>
    </row>
    <row r="3666" spans="1:3" hidden="1" x14ac:dyDescent="0.35">
      <c r="A3666" t="s">
        <v>191</v>
      </c>
      <c r="B3666">
        <v>2011</v>
      </c>
      <c r="C3666">
        <v>25523182</v>
      </c>
    </row>
    <row r="3667" spans="1:3" hidden="1" x14ac:dyDescent="0.35">
      <c r="A3667" t="s">
        <v>191</v>
      </c>
      <c r="B3667">
        <v>2012</v>
      </c>
      <c r="C3667">
        <v>26222018</v>
      </c>
    </row>
    <row r="3668" spans="1:3" hidden="1" x14ac:dyDescent="0.35">
      <c r="A3668" t="s">
        <v>191</v>
      </c>
      <c r="B3668">
        <v>2013</v>
      </c>
      <c r="C3668">
        <v>26189534</v>
      </c>
    </row>
    <row r="3669" spans="1:3" hidden="1" x14ac:dyDescent="0.35">
      <c r="A3669" t="s">
        <v>191</v>
      </c>
      <c r="B3669">
        <v>2014</v>
      </c>
      <c r="C3669">
        <v>25537246</v>
      </c>
    </row>
    <row r="3670" spans="1:3" hidden="1" x14ac:dyDescent="0.35">
      <c r="A3670" t="s">
        <v>191</v>
      </c>
      <c r="B3670">
        <v>2015</v>
      </c>
      <c r="C3670">
        <v>23400416</v>
      </c>
    </row>
    <row r="3671" spans="1:3" hidden="1" x14ac:dyDescent="0.35">
      <c r="A3671" t="s">
        <v>191</v>
      </c>
      <c r="B3671">
        <v>2016</v>
      </c>
      <c r="C3671">
        <v>24894708</v>
      </c>
    </row>
    <row r="3672" spans="1:3" hidden="1" x14ac:dyDescent="0.35">
      <c r="A3672" t="s">
        <v>191</v>
      </c>
      <c r="B3672">
        <v>2017</v>
      </c>
      <c r="C3672">
        <v>26055830</v>
      </c>
    </row>
    <row r="3673" spans="1:3" hidden="1" x14ac:dyDescent="0.35">
      <c r="A3673" t="s">
        <v>191</v>
      </c>
      <c r="B3673">
        <v>2018</v>
      </c>
      <c r="C3673">
        <v>24368394</v>
      </c>
    </row>
    <row r="3674" spans="1:3" hidden="1" x14ac:dyDescent="0.35">
      <c r="A3674" t="s">
        <v>191</v>
      </c>
      <c r="B3674">
        <v>2019</v>
      </c>
      <c r="C3674">
        <v>23568122</v>
      </c>
    </row>
    <row r="3675" spans="1:3" hidden="1" x14ac:dyDescent="0.35">
      <c r="A3675" t="s">
        <v>191</v>
      </c>
      <c r="B3675">
        <v>2020</v>
      </c>
      <c r="C3675">
        <v>24417374</v>
      </c>
    </row>
    <row r="3676" spans="1:3" hidden="1" x14ac:dyDescent="0.35">
      <c r="A3676" t="s">
        <v>191</v>
      </c>
      <c r="B3676">
        <v>2021</v>
      </c>
      <c r="C3676">
        <v>24139632</v>
      </c>
    </row>
    <row r="3677" spans="1:3" hidden="1" x14ac:dyDescent="0.35">
      <c r="A3677" t="s">
        <v>190</v>
      </c>
      <c r="B3677">
        <v>2001</v>
      </c>
      <c r="C3677">
        <v>1021911</v>
      </c>
    </row>
    <row r="3678" spans="1:3" hidden="1" x14ac:dyDescent="0.35">
      <c r="A3678" t="s">
        <v>190</v>
      </c>
      <c r="B3678">
        <v>2002</v>
      </c>
      <c r="C3678">
        <v>1118426</v>
      </c>
    </row>
    <row r="3679" spans="1:3" hidden="1" x14ac:dyDescent="0.35">
      <c r="A3679" t="s">
        <v>190</v>
      </c>
      <c r="B3679">
        <v>2003</v>
      </c>
      <c r="C3679">
        <v>1182644.6000000001</v>
      </c>
    </row>
    <row r="3680" spans="1:3" hidden="1" x14ac:dyDescent="0.35">
      <c r="A3680" t="s">
        <v>190</v>
      </c>
      <c r="B3680">
        <v>2004</v>
      </c>
      <c r="C3680">
        <v>1071474.8999999999</v>
      </c>
    </row>
    <row r="3681" spans="1:3" hidden="1" x14ac:dyDescent="0.35">
      <c r="A3681" t="s">
        <v>190</v>
      </c>
      <c r="B3681">
        <v>2005</v>
      </c>
      <c r="C3681">
        <v>1522146.1</v>
      </c>
    </row>
    <row r="3682" spans="1:3" hidden="1" x14ac:dyDescent="0.35">
      <c r="A3682" t="s">
        <v>190</v>
      </c>
      <c r="B3682">
        <v>2006</v>
      </c>
      <c r="C3682">
        <v>1303369.3999999999</v>
      </c>
    </row>
    <row r="3683" spans="1:3" hidden="1" x14ac:dyDescent="0.35">
      <c r="A3683" t="s">
        <v>190</v>
      </c>
      <c r="B3683">
        <v>2007</v>
      </c>
      <c r="C3683">
        <v>1145945</v>
      </c>
    </row>
    <row r="3684" spans="1:3" hidden="1" x14ac:dyDescent="0.35">
      <c r="A3684" t="s">
        <v>190</v>
      </c>
      <c r="B3684">
        <v>2008</v>
      </c>
      <c r="C3684">
        <v>1264645.1000000001</v>
      </c>
    </row>
    <row r="3685" spans="1:3" hidden="1" x14ac:dyDescent="0.35">
      <c r="A3685" t="s">
        <v>190</v>
      </c>
      <c r="B3685">
        <v>2009</v>
      </c>
      <c r="C3685">
        <v>1373894.4</v>
      </c>
    </row>
    <row r="3686" spans="1:3" hidden="1" x14ac:dyDescent="0.35">
      <c r="A3686" t="s">
        <v>190</v>
      </c>
      <c r="B3686">
        <v>2010</v>
      </c>
      <c r="C3686">
        <v>1366084.9</v>
      </c>
    </row>
    <row r="3687" spans="1:3" hidden="1" x14ac:dyDescent="0.35">
      <c r="A3687" t="s">
        <v>190</v>
      </c>
      <c r="B3687">
        <v>2011</v>
      </c>
      <c r="C3687">
        <v>1661456.6</v>
      </c>
    </row>
    <row r="3688" spans="1:3" hidden="1" x14ac:dyDescent="0.35">
      <c r="A3688" t="s">
        <v>190</v>
      </c>
      <c r="B3688">
        <v>2012</v>
      </c>
      <c r="C3688">
        <v>1466296.1</v>
      </c>
    </row>
    <row r="3689" spans="1:3" hidden="1" x14ac:dyDescent="0.35">
      <c r="A3689" t="s">
        <v>190</v>
      </c>
      <c r="B3689">
        <v>2013</v>
      </c>
      <c r="C3689">
        <v>1644086.9</v>
      </c>
    </row>
    <row r="3690" spans="1:3" hidden="1" x14ac:dyDescent="0.35">
      <c r="A3690" t="s">
        <v>190</v>
      </c>
      <c r="B3690">
        <v>2014</v>
      </c>
      <c r="C3690">
        <v>1448058</v>
      </c>
    </row>
    <row r="3691" spans="1:3" hidden="1" x14ac:dyDescent="0.35">
      <c r="A3691" t="s">
        <v>190</v>
      </c>
      <c r="B3691">
        <v>2015</v>
      </c>
      <c r="C3691">
        <v>1689820.4</v>
      </c>
    </row>
    <row r="3692" spans="1:3" hidden="1" x14ac:dyDescent="0.35">
      <c r="A3692" t="s">
        <v>190</v>
      </c>
      <c r="B3692">
        <v>2016</v>
      </c>
      <c r="C3692">
        <v>1685534.8</v>
      </c>
    </row>
    <row r="3693" spans="1:3" hidden="1" x14ac:dyDescent="0.35">
      <c r="A3693" t="s">
        <v>190</v>
      </c>
      <c r="B3693">
        <v>2017</v>
      </c>
      <c r="C3693">
        <v>1664263</v>
      </c>
    </row>
    <row r="3694" spans="1:3" hidden="1" x14ac:dyDescent="0.35">
      <c r="A3694" t="s">
        <v>190</v>
      </c>
      <c r="B3694">
        <v>2018</v>
      </c>
      <c r="C3694">
        <v>1766912.9</v>
      </c>
    </row>
    <row r="3695" spans="1:3" hidden="1" x14ac:dyDescent="0.35">
      <c r="A3695" t="s">
        <v>190</v>
      </c>
      <c r="B3695">
        <v>2019</v>
      </c>
      <c r="C3695">
        <v>1703611.5</v>
      </c>
    </row>
    <row r="3696" spans="1:3" hidden="1" x14ac:dyDescent="0.35">
      <c r="A3696" t="s">
        <v>190</v>
      </c>
      <c r="B3696">
        <v>2020</v>
      </c>
      <c r="C3696">
        <v>1890138.5</v>
      </c>
    </row>
    <row r="3697" spans="1:3" hidden="1" x14ac:dyDescent="0.35">
      <c r="A3697" t="s">
        <v>190</v>
      </c>
      <c r="B3697">
        <v>2021</v>
      </c>
      <c r="C3697">
        <v>1769533.9</v>
      </c>
    </row>
    <row r="3698" spans="1:3" hidden="1" x14ac:dyDescent="0.35">
      <c r="A3698" t="s">
        <v>195</v>
      </c>
      <c r="B3698">
        <v>2001</v>
      </c>
      <c r="C3698">
        <v>20762.335999999999</v>
      </c>
    </row>
    <row r="3699" spans="1:3" hidden="1" x14ac:dyDescent="0.35">
      <c r="A3699" t="s">
        <v>195</v>
      </c>
      <c r="B3699">
        <v>2002</v>
      </c>
      <c r="C3699">
        <v>21052.355</v>
      </c>
    </row>
    <row r="3700" spans="1:3" hidden="1" x14ac:dyDescent="0.35">
      <c r="A3700" t="s">
        <v>195</v>
      </c>
      <c r="B3700">
        <v>2003</v>
      </c>
      <c r="C3700">
        <v>21568.565999999999</v>
      </c>
    </row>
    <row r="3701" spans="1:3" hidden="1" x14ac:dyDescent="0.35">
      <c r="A3701" t="s">
        <v>195</v>
      </c>
      <c r="B3701">
        <v>2004</v>
      </c>
      <c r="C3701">
        <v>21198.046999999999</v>
      </c>
    </row>
    <row r="3702" spans="1:3" hidden="1" x14ac:dyDescent="0.35">
      <c r="A3702" t="s">
        <v>195</v>
      </c>
      <c r="B3702">
        <v>2005</v>
      </c>
      <c r="C3702">
        <v>21311.583999999999</v>
      </c>
    </row>
    <row r="3703" spans="1:3" hidden="1" x14ac:dyDescent="0.35">
      <c r="A3703" t="s">
        <v>195</v>
      </c>
      <c r="B3703">
        <v>2006</v>
      </c>
      <c r="C3703">
        <v>21596.101999999999</v>
      </c>
    </row>
    <row r="3704" spans="1:3" hidden="1" x14ac:dyDescent="0.35">
      <c r="A3704" t="s">
        <v>195</v>
      </c>
      <c r="B3704">
        <v>2007</v>
      </c>
      <c r="C3704">
        <v>21336.686000000002</v>
      </c>
    </row>
    <row r="3705" spans="1:3" hidden="1" x14ac:dyDescent="0.35">
      <c r="A3705" t="s">
        <v>195</v>
      </c>
      <c r="B3705">
        <v>2008</v>
      </c>
      <c r="C3705">
        <v>22169.148000000001</v>
      </c>
    </row>
    <row r="3706" spans="1:3" hidden="1" x14ac:dyDescent="0.35">
      <c r="A3706" t="s">
        <v>195</v>
      </c>
      <c r="B3706">
        <v>2009</v>
      </c>
      <c r="C3706">
        <v>22116.916000000001</v>
      </c>
    </row>
    <row r="3707" spans="1:3" hidden="1" x14ac:dyDescent="0.35">
      <c r="A3707" t="s">
        <v>195</v>
      </c>
      <c r="B3707">
        <v>2010</v>
      </c>
      <c r="C3707">
        <v>21451.553</v>
      </c>
    </row>
    <row r="3708" spans="1:3" hidden="1" x14ac:dyDescent="0.35">
      <c r="A3708" t="s">
        <v>195</v>
      </c>
      <c r="B3708">
        <v>2011</v>
      </c>
      <c r="C3708">
        <v>21150.018</v>
      </c>
    </row>
    <row r="3709" spans="1:3" hidden="1" x14ac:dyDescent="0.35">
      <c r="A3709" t="s">
        <v>195</v>
      </c>
      <c r="B3709">
        <v>2012</v>
      </c>
      <c r="C3709">
        <v>21740.945</v>
      </c>
    </row>
    <row r="3710" spans="1:3" hidden="1" x14ac:dyDescent="0.35">
      <c r="A3710" t="s">
        <v>195</v>
      </c>
      <c r="B3710">
        <v>2013</v>
      </c>
      <c r="C3710">
        <v>21840.03</v>
      </c>
    </row>
    <row r="3711" spans="1:3" hidden="1" x14ac:dyDescent="0.35">
      <c r="A3711" t="s">
        <v>195</v>
      </c>
      <c r="B3711">
        <v>2014</v>
      </c>
      <c r="C3711">
        <v>22032.276999999998</v>
      </c>
    </row>
    <row r="3712" spans="1:3" hidden="1" x14ac:dyDescent="0.35">
      <c r="A3712" t="s">
        <v>195</v>
      </c>
      <c r="B3712">
        <v>2015</v>
      </c>
      <c r="C3712">
        <v>22161.748</v>
      </c>
    </row>
    <row r="3713" spans="1:3" hidden="1" x14ac:dyDescent="0.35">
      <c r="A3713" t="s">
        <v>195</v>
      </c>
      <c r="B3713">
        <v>2016</v>
      </c>
      <c r="C3713">
        <v>22743.353999999999</v>
      </c>
    </row>
    <row r="3714" spans="1:3" hidden="1" x14ac:dyDescent="0.35">
      <c r="A3714" t="s">
        <v>195</v>
      </c>
      <c r="B3714">
        <v>2017</v>
      </c>
      <c r="C3714">
        <v>23594.583999999999</v>
      </c>
    </row>
    <row r="3715" spans="1:3" hidden="1" x14ac:dyDescent="0.35">
      <c r="A3715" t="s">
        <v>195</v>
      </c>
      <c r="B3715">
        <v>2018</v>
      </c>
      <c r="C3715">
        <v>22945.379000000001</v>
      </c>
    </row>
    <row r="3716" spans="1:3" hidden="1" x14ac:dyDescent="0.35">
      <c r="A3716" t="s">
        <v>195</v>
      </c>
      <c r="B3716">
        <v>2019</v>
      </c>
      <c r="C3716">
        <v>23753.719000000001</v>
      </c>
    </row>
    <row r="3717" spans="1:3" hidden="1" x14ac:dyDescent="0.35">
      <c r="A3717" t="s">
        <v>195</v>
      </c>
      <c r="B3717">
        <v>2020</v>
      </c>
      <c r="C3717">
        <v>23115.105</v>
      </c>
    </row>
    <row r="3718" spans="1:3" hidden="1" x14ac:dyDescent="0.35">
      <c r="A3718" t="s">
        <v>195</v>
      </c>
      <c r="B3718">
        <v>2021</v>
      </c>
      <c r="C3718">
        <v>23373.455000000002</v>
      </c>
    </row>
    <row r="3719" spans="1:3" hidden="1" x14ac:dyDescent="0.35">
      <c r="A3719" t="s">
        <v>196</v>
      </c>
      <c r="B3719">
        <v>2001</v>
      </c>
      <c r="C3719">
        <v>1209281.8999999999</v>
      </c>
    </row>
    <row r="3720" spans="1:3" hidden="1" x14ac:dyDescent="0.35">
      <c r="A3720" t="s">
        <v>196</v>
      </c>
      <c r="B3720">
        <v>2002</v>
      </c>
      <c r="C3720">
        <v>1256070.5</v>
      </c>
    </row>
    <row r="3721" spans="1:3" hidden="1" x14ac:dyDescent="0.35">
      <c r="A3721" t="s">
        <v>196</v>
      </c>
      <c r="B3721">
        <v>2003</v>
      </c>
      <c r="C3721">
        <v>1257551.8</v>
      </c>
    </row>
    <row r="3722" spans="1:3" hidden="1" x14ac:dyDescent="0.35">
      <c r="A3722" t="s">
        <v>196</v>
      </c>
      <c r="B3722">
        <v>2004</v>
      </c>
      <c r="C3722">
        <v>1284740.8999999999</v>
      </c>
    </row>
    <row r="3723" spans="1:3" hidden="1" x14ac:dyDescent="0.35">
      <c r="A3723" t="s">
        <v>196</v>
      </c>
      <c r="B3723">
        <v>2005</v>
      </c>
      <c r="C3723">
        <v>1303209</v>
      </c>
    </row>
    <row r="3724" spans="1:3" hidden="1" x14ac:dyDescent="0.35">
      <c r="A3724" t="s">
        <v>196</v>
      </c>
      <c r="B3724">
        <v>2006</v>
      </c>
      <c r="C3724">
        <v>1320250</v>
      </c>
    </row>
    <row r="3725" spans="1:3" hidden="1" x14ac:dyDescent="0.35">
      <c r="A3725" t="s">
        <v>196</v>
      </c>
      <c r="B3725">
        <v>2007</v>
      </c>
      <c r="C3725">
        <v>1333872.8999999999</v>
      </c>
    </row>
    <row r="3726" spans="1:3" hidden="1" x14ac:dyDescent="0.35">
      <c r="A3726" t="s">
        <v>196</v>
      </c>
      <c r="B3726">
        <v>2008</v>
      </c>
      <c r="C3726">
        <v>1340808.5</v>
      </c>
    </row>
    <row r="3727" spans="1:3" hidden="1" x14ac:dyDescent="0.35">
      <c r="A3727" t="s">
        <v>196</v>
      </c>
      <c r="B3727">
        <v>2009</v>
      </c>
      <c r="C3727">
        <v>1353695.6</v>
      </c>
    </row>
    <row r="3728" spans="1:3" hidden="1" x14ac:dyDescent="0.35">
      <c r="A3728" t="s">
        <v>196</v>
      </c>
      <c r="B3728">
        <v>2010</v>
      </c>
      <c r="C3728">
        <v>1373599.2</v>
      </c>
    </row>
    <row r="3729" spans="1:3" hidden="1" x14ac:dyDescent="0.35">
      <c r="A3729" t="s">
        <v>196</v>
      </c>
      <c r="B3729">
        <v>2011</v>
      </c>
      <c r="C3729">
        <v>1473065.6</v>
      </c>
    </row>
    <row r="3730" spans="1:3" hidden="1" x14ac:dyDescent="0.35">
      <c r="A3730" t="s">
        <v>196</v>
      </c>
      <c r="B3730">
        <v>2012</v>
      </c>
      <c r="C3730">
        <v>1426669.1</v>
      </c>
    </row>
    <row r="3731" spans="1:3" hidden="1" x14ac:dyDescent="0.35">
      <c r="A3731" t="s">
        <v>196</v>
      </c>
      <c r="B3731">
        <v>2013</v>
      </c>
      <c r="C3731">
        <v>1136294</v>
      </c>
    </row>
    <row r="3732" spans="1:3" hidden="1" x14ac:dyDescent="0.35">
      <c r="A3732" t="s">
        <v>196</v>
      </c>
      <c r="B3732">
        <v>2014</v>
      </c>
      <c r="C3732">
        <v>1336158</v>
      </c>
    </row>
    <row r="3733" spans="1:3" hidden="1" x14ac:dyDescent="0.35">
      <c r="A3733" t="s">
        <v>196</v>
      </c>
      <c r="B3733">
        <v>2015</v>
      </c>
      <c r="C3733">
        <v>1439880.4</v>
      </c>
    </row>
    <row r="3734" spans="1:3" hidden="1" x14ac:dyDescent="0.35">
      <c r="A3734" t="s">
        <v>196</v>
      </c>
      <c r="B3734">
        <v>2016</v>
      </c>
      <c r="C3734">
        <v>1323708.8</v>
      </c>
    </row>
    <row r="3735" spans="1:3" hidden="1" x14ac:dyDescent="0.35">
      <c r="A3735" t="s">
        <v>196</v>
      </c>
      <c r="B3735">
        <v>2017</v>
      </c>
      <c r="C3735">
        <v>1361641</v>
      </c>
    </row>
    <row r="3736" spans="1:3" hidden="1" x14ac:dyDescent="0.35">
      <c r="A3736" t="s">
        <v>196</v>
      </c>
      <c r="B3736">
        <v>2018</v>
      </c>
      <c r="C3736">
        <v>1368608.8</v>
      </c>
    </row>
    <row r="3737" spans="1:3" hidden="1" x14ac:dyDescent="0.35">
      <c r="A3737" t="s">
        <v>196</v>
      </c>
      <c r="B3737">
        <v>2019</v>
      </c>
      <c r="C3737">
        <v>1370346.6</v>
      </c>
    </row>
    <row r="3738" spans="1:3" hidden="1" x14ac:dyDescent="0.35">
      <c r="A3738" t="s">
        <v>196</v>
      </c>
      <c r="B3738">
        <v>2020</v>
      </c>
      <c r="C3738">
        <v>1364275.4</v>
      </c>
    </row>
    <row r="3739" spans="1:3" hidden="1" x14ac:dyDescent="0.35">
      <c r="A3739" t="s">
        <v>196</v>
      </c>
      <c r="B3739">
        <v>2021</v>
      </c>
      <c r="C3739">
        <v>1367777.6</v>
      </c>
    </row>
    <row r="3740" spans="1:3" hidden="1" x14ac:dyDescent="0.35">
      <c r="A3740" t="s">
        <v>197</v>
      </c>
      <c r="B3740">
        <v>2001</v>
      </c>
      <c r="C3740">
        <v>2754919</v>
      </c>
    </row>
    <row r="3741" spans="1:3" hidden="1" x14ac:dyDescent="0.35">
      <c r="A3741" t="s">
        <v>197</v>
      </c>
      <c r="B3741">
        <v>2002</v>
      </c>
      <c r="C3741">
        <v>2604914.5</v>
      </c>
    </row>
    <row r="3742" spans="1:3" hidden="1" x14ac:dyDescent="0.35">
      <c r="A3742" t="s">
        <v>197</v>
      </c>
      <c r="B3742">
        <v>2003</v>
      </c>
      <c r="C3742">
        <v>2714629</v>
      </c>
    </row>
    <row r="3743" spans="1:3" hidden="1" x14ac:dyDescent="0.35">
      <c r="A3743" t="s">
        <v>197</v>
      </c>
      <c r="B3743">
        <v>2004</v>
      </c>
      <c r="C3743">
        <v>2822750</v>
      </c>
    </row>
    <row r="3744" spans="1:3" hidden="1" x14ac:dyDescent="0.35">
      <c r="A3744" t="s">
        <v>197</v>
      </c>
      <c r="B3744">
        <v>2005</v>
      </c>
      <c r="C3744">
        <v>2898491.2</v>
      </c>
    </row>
    <row r="3745" spans="1:3" hidden="1" x14ac:dyDescent="0.35">
      <c r="A3745" t="s">
        <v>197</v>
      </c>
      <c r="B3745">
        <v>2006</v>
      </c>
      <c r="C3745">
        <v>2905716</v>
      </c>
    </row>
    <row r="3746" spans="1:3" hidden="1" x14ac:dyDescent="0.35">
      <c r="A3746" t="s">
        <v>197</v>
      </c>
      <c r="B3746">
        <v>2007</v>
      </c>
      <c r="C3746">
        <v>2969753.8</v>
      </c>
    </row>
    <row r="3747" spans="1:3" hidden="1" x14ac:dyDescent="0.35">
      <c r="A3747" t="s">
        <v>197</v>
      </c>
      <c r="B3747">
        <v>2008</v>
      </c>
      <c r="C3747">
        <v>2888033</v>
      </c>
    </row>
    <row r="3748" spans="1:3" hidden="1" x14ac:dyDescent="0.35">
      <c r="A3748" t="s">
        <v>197</v>
      </c>
      <c r="B3748">
        <v>2009</v>
      </c>
      <c r="C3748">
        <v>3085055</v>
      </c>
    </row>
    <row r="3749" spans="1:3" hidden="1" x14ac:dyDescent="0.35">
      <c r="A3749" t="s">
        <v>197</v>
      </c>
      <c r="B3749">
        <v>2010</v>
      </c>
      <c r="C3749">
        <v>3028244.8</v>
      </c>
    </row>
    <row r="3750" spans="1:3" hidden="1" x14ac:dyDescent="0.35">
      <c r="A3750" t="s">
        <v>197</v>
      </c>
      <c r="B3750">
        <v>2011</v>
      </c>
      <c r="C3750">
        <v>3061325.5</v>
      </c>
    </row>
    <row r="3751" spans="1:3" hidden="1" x14ac:dyDescent="0.35">
      <c r="A3751" t="s">
        <v>197</v>
      </c>
      <c r="B3751">
        <v>2012</v>
      </c>
      <c r="C3751">
        <v>3117378.5</v>
      </c>
    </row>
    <row r="3752" spans="1:3" hidden="1" x14ac:dyDescent="0.35">
      <c r="A3752" t="s">
        <v>197</v>
      </c>
      <c r="B3752">
        <v>2013</v>
      </c>
      <c r="C3752">
        <v>2935277.8</v>
      </c>
    </row>
    <row r="3753" spans="1:3" hidden="1" x14ac:dyDescent="0.35">
      <c r="A3753" t="s">
        <v>197</v>
      </c>
      <c r="B3753">
        <v>2014</v>
      </c>
      <c r="C3753">
        <v>3084740.8</v>
      </c>
    </row>
    <row r="3754" spans="1:3" hidden="1" x14ac:dyDescent="0.35">
      <c r="A3754" t="s">
        <v>197</v>
      </c>
      <c r="B3754">
        <v>2015</v>
      </c>
      <c r="C3754">
        <v>3085411.5</v>
      </c>
    </row>
    <row r="3755" spans="1:3" hidden="1" x14ac:dyDescent="0.35">
      <c r="A3755" t="s">
        <v>197</v>
      </c>
      <c r="B3755">
        <v>2016</v>
      </c>
      <c r="C3755">
        <v>3217584.8</v>
      </c>
    </row>
    <row r="3756" spans="1:3" hidden="1" x14ac:dyDescent="0.35">
      <c r="A3756" t="s">
        <v>197</v>
      </c>
      <c r="B3756">
        <v>2017</v>
      </c>
      <c r="C3756">
        <v>3139571.5</v>
      </c>
    </row>
    <row r="3757" spans="1:3" hidden="1" x14ac:dyDescent="0.35">
      <c r="A3757" t="s">
        <v>197</v>
      </c>
      <c r="B3757">
        <v>2018</v>
      </c>
      <c r="C3757">
        <v>3216090.2</v>
      </c>
    </row>
    <row r="3758" spans="1:3" hidden="1" x14ac:dyDescent="0.35">
      <c r="A3758" t="s">
        <v>197</v>
      </c>
      <c r="B3758">
        <v>2019</v>
      </c>
      <c r="C3758">
        <v>3220562</v>
      </c>
    </row>
    <row r="3759" spans="1:3" hidden="1" x14ac:dyDescent="0.35">
      <c r="A3759" t="s">
        <v>197</v>
      </c>
      <c r="B3759">
        <v>2020</v>
      </c>
      <c r="C3759">
        <v>3005420.2</v>
      </c>
    </row>
    <row r="3760" spans="1:3" hidden="1" x14ac:dyDescent="0.35">
      <c r="A3760" t="s">
        <v>197</v>
      </c>
      <c r="B3760">
        <v>2021</v>
      </c>
      <c r="C3760">
        <v>3423820.2</v>
      </c>
    </row>
    <row r="3761" spans="1:3" hidden="1" x14ac:dyDescent="0.35">
      <c r="A3761" t="s">
        <v>248</v>
      </c>
      <c r="B3761">
        <v>2001</v>
      </c>
      <c r="C3761">
        <v>27023350</v>
      </c>
    </row>
    <row r="3762" spans="1:3" hidden="1" x14ac:dyDescent="0.35">
      <c r="A3762" t="s">
        <v>248</v>
      </c>
      <c r="B3762">
        <v>2002</v>
      </c>
      <c r="C3762">
        <v>27607654</v>
      </c>
    </row>
    <row r="3763" spans="1:3" hidden="1" x14ac:dyDescent="0.35">
      <c r="A3763" t="s">
        <v>248</v>
      </c>
      <c r="B3763">
        <v>2003</v>
      </c>
      <c r="C3763">
        <v>28229092</v>
      </c>
    </row>
    <row r="3764" spans="1:3" hidden="1" x14ac:dyDescent="0.35">
      <c r="A3764" t="s">
        <v>248</v>
      </c>
      <c r="B3764">
        <v>2004</v>
      </c>
      <c r="C3764">
        <v>28635136</v>
      </c>
    </row>
    <row r="3765" spans="1:3" hidden="1" x14ac:dyDescent="0.35">
      <c r="A3765" t="s">
        <v>248</v>
      </c>
      <c r="B3765">
        <v>2005</v>
      </c>
      <c r="C3765">
        <v>27946342</v>
      </c>
    </row>
    <row r="3766" spans="1:3" hidden="1" x14ac:dyDescent="0.35">
      <c r="A3766" t="s">
        <v>248</v>
      </c>
      <c r="B3766">
        <v>2006</v>
      </c>
      <c r="C3766">
        <v>29438696</v>
      </c>
    </row>
    <row r="3767" spans="1:3" hidden="1" x14ac:dyDescent="0.35">
      <c r="A3767" t="s">
        <v>248</v>
      </c>
      <c r="B3767">
        <v>2007</v>
      </c>
      <c r="C3767">
        <v>28820872</v>
      </c>
    </row>
    <row r="3768" spans="1:3" hidden="1" x14ac:dyDescent="0.35">
      <c r="A3768" t="s">
        <v>248</v>
      </c>
      <c r="B3768">
        <v>2008</v>
      </c>
      <c r="C3768">
        <v>27754250</v>
      </c>
    </row>
    <row r="3769" spans="1:3" hidden="1" x14ac:dyDescent="0.35">
      <c r="A3769" t="s">
        <v>248</v>
      </c>
      <c r="B3769">
        <v>2009</v>
      </c>
      <c r="C3769">
        <v>29877548</v>
      </c>
    </row>
    <row r="3770" spans="1:3" hidden="1" x14ac:dyDescent="0.35">
      <c r="A3770" t="s">
        <v>248</v>
      </c>
      <c r="B3770">
        <v>2010</v>
      </c>
      <c r="C3770">
        <v>29191384</v>
      </c>
    </row>
    <row r="3771" spans="1:3" hidden="1" x14ac:dyDescent="0.35">
      <c r="A3771" t="s">
        <v>248</v>
      </c>
      <c r="B3771">
        <v>2011</v>
      </c>
      <c r="C3771">
        <v>29258080</v>
      </c>
    </row>
    <row r="3772" spans="1:3" hidden="1" x14ac:dyDescent="0.35">
      <c r="A3772" t="s">
        <v>248</v>
      </c>
      <c r="B3772">
        <v>2012</v>
      </c>
      <c r="C3772">
        <v>43227444</v>
      </c>
    </row>
    <row r="3773" spans="1:3" hidden="1" x14ac:dyDescent="0.35">
      <c r="A3773" t="s">
        <v>248</v>
      </c>
      <c r="B3773">
        <v>2013</v>
      </c>
      <c r="C3773">
        <v>45393980</v>
      </c>
    </row>
    <row r="3774" spans="1:3" hidden="1" x14ac:dyDescent="0.35">
      <c r="A3774" t="s">
        <v>248</v>
      </c>
      <c r="B3774">
        <v>2014</v>
      </c>
      <c r="C3774">
        <v>45769028</v>
      </c>
    </row>
    <row r="3775" spans="1:3" hidden="1" x14ac:dyDescent="0.35">
      <c r="A3775" t="s">
        <v>248</v>
      </c>
      <c r="B3775">
        <v>2015</v>
      </c>
      <c r="C3775">
        <v>46139252</v>
      </c>
    </row>
    <row r="3776" spans="1:3" hidden="1" x14ac:dyDescent="0.35">
      <c r="A3776" t="s">
        <v>248</v>
      </c>
      <c r="B3776">
        <v>2016</v>
      </c>
      <c r="C3776">
        <v>48482996</v>
      </c>
    </row>
    <row r="3777" spans="1:3" hidden="1" x14ac:dyDescent="0.35">
      <c r="A3777" t="s">
        <v>248</v>
      </c>
      <c r="B3777">
        <v>2017</v>
      </c>
      <c r="C3777">
        <v>48289224</v>
      </c>
    </row>
    <row r="3778" spans="1:3" hidden="1" x14ac:dyDescent="0.35">
      <c r="A3778" t="s">
        <v>248</v>
      </c>
      <c r="B3778">
        <v>2018</v>
      </c>
      <c r="C3778">
        <v>48826550</v>
      </c>
    </row>
    <row r="3779" spans="1:3" hidden="1" x14ac:dyDescent="0.35">
      <c r="A3779" t="s">
        <v>248</v>
      </c>
      <c r="B3779">
        <v>2019</v>
      </c>
      <c r="C3779">
        <v>50348250</v>
      </c>
    </row>
    <row r="3780" spans="1:3" hidden="1" x14ac:dyDescent="0.35">
      <c r="A3780" t="s">
        <v>248</v>
      </c>
      <c r="B3780">
        <v>2020</v>
      </c>
      <c r="C3780">
        <v>57032984</v>
      </c>
    </row>
    <row r="3781" spans="1:3" hidden="1" x14ac:dyDescent="0.35">
      <c r="A3781" t="s">
        <v>248</v>
      </c>
      <c r="B3781">
        <v>2021</v>
      </c>
      <c r="C3781">
        <v>58927224</v>
      </c>
    </row>
    <row r="3782" spans="1:3" hidden="1" x14ac:dyDescent="0.35">
      <c r="A3782" t="s">
        <v>193</v>
      </c>
      <c r="B3782">
        <v>2001</v>
      </c>
      <c r="C3782">
        <v>2787889.2</v>
      </c>
    </row>
    <row r="3783" spans="1:3" hidden="1" x14ac:dyDescent="0.35">
      <c r="A3783" t="s">
        <v>193</v>
      </c>
      <c r="B3783">
        <v>2002</v>
      </c>
      <c r="C3783">
        <v>3263152</v>
      </c>
    </row>
    <row r="3784" spans="1:3" hidden="1" x14ac:dyDescent="0.35">
      <c r="A3784" t="s">
        <v>193</v>
      </c>
      <c r="B3784">
        <v>2003</v>
      </c>
      <c r="C3784">
        <v>3713999.2</v>
      </c>
    </row>
    <row r="3785" spans="1:3" hidden="1" x14ac:dyDescent="0.35">
      <c r="A3785" t="s">
        <v>193</v>
      </c>
      <c r="B3785">
        <v>2004</v>
      </c>
      <c r="C3785">
        <v>3930374.8</v>
      </c>
    </row>
    <row r="3786" spans="1:3" hidden="1" x14ac:dyDescent="0.35">
      <c r="A3786" t="s">
        <v>193</v>
      </c>
      <c r="B3786">
        <v>2005</v>
      </c>
      <c r="C3786">
        <v>4308162.5</v>
      </c>
    </row>
    <row r="3787" spans="1:3" hidden="1" x14ac:dyDescent="0.35">
      <c r="A3787" t="s">
        <v>193</v>
      </c>
      <c r="B3787">
        <v>2006</v>
      </c>
      <c r="C3787">
        <v>5328545.5</v>
      </c>
    </row>
    <row r="3788" spans="1:3" hidden="1" x14ac:dyDescent="0.35">
      <c r="A3788" t="s">
        <v>193</v>
      </c>
      <c r="B3788">
        <v>2007</v>
      </c>
      <c r="C3788">
        <v>4976257</v>
      </c>
    </row>
    <row r="3789" spans="1:3" hidden="1" x14ac:dyDescent="0.35">
      <c r="A3789" t="s">
        <v>193</v>
      </c>
      <c r="B3789">
        <v>2008</v>
      </c>
      <c r="C3789">
        <v>5165274</v>
      </c>
    </row>
    <row r="3790" spans="1:3" hidden="1" x14ac:dyDescent="0.35">
      <c r="A3790" t="s">
        <v>193</v>
      </c>
      <c r="B3790">
        <v>2009</v>
      </c>
      <c r="C3790">
        <v>5036930.5</v>
      </c>
    </row>
    <row r="3791" spans="1:3" hidden="1" x14ac:dyDescent="0.35">
      <c r="A3791" t="s">
        <v>193</v>
      </c>
      <c r="B3791">
        <v>2010</v>
      </c>
      <c r="C3791">
        <v>5212077</v>
      </c>
    </row>
    <row r="3792" spans="1:3" hidden="1" x14ac:dyDescent="0.35">
      <c r="A3792" t="s">
        <v>193</v>
      </c>
      <c r="B3792">
        <v>2011</v>
      </c>
      <c r="C3792">
        <v>5099506.5</v>
      </c>
    </row>
    <row r="3793" spans="1:3" hidden="1" x14ac:dyDescent="0.35">
      <c r="A3793" t="s">
        <v>193</v>
      </c>
      <c r="B3793">
        <v>2012</v>
      </c>
      <c r="C3793">
        <v>5221746</v>
      </c>
    </row>
    <row r="3794" spans="1:3" hidden="1" x14ac:dyDescent="0.35">
      <c r="A3794" t="s">
        <v>193</v>
      </c>
      <c r="B3794">
        <v>2013</v>
      </c>
      <c r="C3794">
        <v>5889504.5</v>
      </c>
    </row>
    <row r="3795" spans="1:3" hidden="1" x14ac:dyDescent="0.35">
      <c r="A3795" t="s">
        <v>193</v>
      </c>
      <c r="B3795">
        <v>2014</v>
      </c>
      <c r="C3795">
        <v>6024400.5</v>
      </c>
    </row>
    <row r="3796" spans="1:3" hidden="1" x14ac:dyDescent="0.35">
      <c r="A3796" t="s">
        <v>193</v>
      </c>
      <c r="B3796">
        <v>2015</v>
      </c>
      <c r="C3796">
        <v>6520067.5</v>
      </c>
    </row>
    <row r="3797" spans="1:3" hidden="1" x14ac:dyDescent="0.35">
      <c r="A3797" t="s">
        <v>193</v>
      </c>
      <c r="B3797">
        <v>2016</v>
      </c>
      <c r="C3797">
        <v>6136942</v>
      </c>
    </row>
    <row r="3798" spans="1:3" hidden="1" x14ac:dyDescent="0.35">
      <c r="A3798" t="s">
        <v>193</v>
      </c>
      <c r="B3798">
        <v>2017</v>
      </c>
      <c r="C3798">
        <v>5936166</v>
      </c>
    </row>
    <row r="3799" spans="1:3" hidden="1" x14ac:dyDescent="0.35">
      <c r="A3799" t="s">
        <v>193</v>
      </c>
      <c r="B3799">
        <v>2018</v>
      </c>
      <c r="C3799">
        <v>6088941.5</v>
      </c>
    </row>
    <row r="3800" spans="1:3" hidden="1" x14ac:dyDescent="0.35">
      <c r="A3800" t="s">
        <v>193</v>
      </c>
      <c r="B3800">
        <v>2019</v>
      </c>
      <c r="C3800">
        <v>6361981.5</v>
      </c>
    </row>
    <row r="3801" spans="1:3" hidden="1" x14ac:dyDescent="0.35">
      <c r="A3801" t="s">
        <v>193</v>
      </c>
      <c r="B3801">
        <v>2020</v>
      </c>
      <c r="C3801">
        <v>6355099</v>
      </c>
    </row>
    <row r="3802" spans="1:3" hidden="1" x14ac:dyDescent="0.35">
      <c r="A3802" t="s">
        <v>193</v>
      </c>
      <c r="B3802">
        <v>2021</v>
      </c>
      <c r="C3802">
        <v>6331247.5</v>
      </c>
    </row>
    <row r="3803" spans="1:3" hidden="1" x14ac:dyDescent="0.35">
      <c r="A3803" t="s">
        <v>188</v>
      </c>
      <c r="B3803">
        <v>2001</v>
      </c>
      <c r="C3803">
        <v>443.14449999999999</v>
      </c>
    </row>
    <row r="3804" spans="1:3" hidden="1" x14ac:dyDescent="0.35">
      <c r="A3804" t="s">
        <v>188</v>
      </c>
      <c r="B3804">
        <v>2002</v>
      </c>
      <c r="C3804">
        <v>532.68115</v>
      </c>
    </row>
    <row r="3805" spans="1:3" hidden="1" x14ac:dyDescent="0.35">
      <c r="A3805" t="s">
        <v>188</v>
      </c>
      <c r="B3805">
        <v>2003</v>
      </c>
      <c r="C3805">
        <v>566.91363999999999</v>
      </c>
    </row>
    <row r="3806" spans="1:3" hidden="1" x14ac:dyDescent="0.35">
      <c r="A3806" t="s">
        <v>188</v>
      </c>
      <c r="B3806">
        <v>2004</v>
      </c>
      <c r="C3806">
        <v>595.50336000000004</v>
      </c>
    </row>
    <row r="3807" spans="1:3" hidden="1" x14ac:dyDescent="0.35">
      <c r="A3807" t="s">
        <v>188</v>
      </c>
      <c r="B3807">
        <v>2005</v>
      </c>
      <c r="C3807">
        <v>676.72069999999997</v>
      </c>
    </row>
    <row r="3808" spans="1:3" hidden="1" x14ac:dyDescent="0.35">
      <c r="A3808" t="s">
        <v>188</v>
      </c>
      <c r="B3808">
        <v>2006</v>
      </c>
      <c r="C3808">
        <v>786.74163999999996</v>
      </c>
    </row>
    <row r="3809" spans="1:3" hidden="1" x14ac:dyDescent="0.35">
      <c r="A3809" t="s">
        <v>188</v>
      </c>
      <c r="B3809">
        <v>2007</v>
      </c>
      <c r="C3809">
        <v>905.53880000000004</v>
      </c>
    </row>
    <row r="3810" spans="1:3" hidden="1" x14ac:dyDescent="0.35">
      <c r="A3810" t="s">
        <v>188</v>
      </c>
      <c r="B3810">
        <v>2008</v>
      </c>
      <c r="C3810">
        <v>969.13239999999996</v>
      </c>
    </row>
    <row r="3811" spans="1:3" hidden="1" x14ac:dyDescent="0.35">
      <c r="A3811" t="s">
        <v>188</v>
      </c>
      <c r="B3811">
        <v>2009</v>
      </c>
      <c r="C3811">
        <v>1272.9698000000001</v>
      </c>
    </row>
    <row r="3812" spans="1:3" hidden="1" x14ac:dyDescent="0.35">
      <c r="A3812" t="s">
        <v>188</v>
      </c>
      <c r="B3812">
        <v>2010</v>
      </c>
      <c r="C3812">
        <v>1160.3954000000001</v>
      </c>
    </row>
    <row r="3813" spans="1:3" hidden="1" x14ac:dyDescent="0.35">
      <c r="A3813" t="s">
        <v>188</v>
      </c>
      <c r="B3813">
        <v>2011</v>
      </c>
      <c r="C3813">
        <v>959.19446000000005</v>
      </c>
    </row>
    <row r="3814" spans="1:3" hidden="1" x14ac:dyDescent="0.35">
      <c r="A3814" t="s">
        <v>188</v>
      </c>
      <c r="B3814">
        <v>2012</v>
      </c>
      <c r="C3814">
        <v>1025.4083000000001</v>
      </c>
    </row>
    <row r="3815" spans="1:3" hidden="1" x14ac:dyDescent="0.35">
      <c r="A3815" t="s">
        <v>188</v>
      </c>
      <c r="B3815">
        <v>2013</v>
      </c>
      <c r="C3815">
        <v>1143.356</v>
      </c>
    </row>
    <row r="3816" spans="1:3" hidden="1" x14ac:dyDescent="0.35">
      <c r="A3816" t="s">
        <v>188</v>
      </c>
      <c r="B3816">
        <v>2014</v>
      </c>
      <c r="C3816">
        <v>1234.1560999999999</v>
      </c>
    </row>
    <row r="3817" spans="1:3" hidden="1" x14ac:dyDescent="0.35">
      <c r="A3817" t="s">
        <v>188</v>
      </c>
      <c r="B3817">
        <v>2015</v>
      </c>
      <c r="C3817">
        <v>1231.3268</v>
      </c>
    </row>
    <row r="3818" spans="1:3" hidden="1" x14ac:dyDescent="0.35">
      <c r="A3818" t="s">
        <v>188</v>
      </c>
      <c r="B3818">
        <v>2016</v>
      </c>
      <c r="C3818">
        <v>1342.1796999999999</v>
      </c>
    </row>
    <row r="3819" spans="1:3" hidden="1" x14ac:dyDescent="0.35">
      <c r="A3819" t="s">
        <v>188</v>
      </c>
      <c r="B3819">
        <v>2017</v>
      </c>
      <c r="C3819">
        <v>1355.8447000000001</v>
      </c>
    </row>
    <row r="3820" spans="1:3" hidden="1" x14ac:dyDescent="0.35">
      <c r="A3820" t="s">
        <v>188</v>
      </c>
      <c r="B3820">
        <v>2018</v>
      </c>
      <c r="C3820">
        <v>1447.5172</v>
      </c>
    </row>
    <row r="3821" spans="1:3" hidden="1" x14ac:dyDescent="0.35">
      <c r="A3821" t="s">
        <v>188</v>
      </c>
      <c r="B3821">
        <v>2019</v>
      </c>
      <c r="C3821">
        <v>1585.6949999999999</v>
      </c>
    </row>
    <row r="3822" spans="1:3" hidden="1" x14ac:dyDescent="0.35">
      <c r="A3822" t="s">
        <v>188</v>
      </c>
      <c r="B3822">
        <v>2020</v>
      </c>
      <c r="C3822">
        <v>1418.1201000000001</v>
      </c>
    </row>
    <row r="3823" spans="1:3" hidden="1" x14ac:dyDescent="0.35">
      <c r="A3823" t="s">
        <v>188</v>
      </c>
      <c r="B3823">
        <v>2021</v>
      </c>
      <c r="C3823">
        <v>1396.4185</v>
      </c>
    </row>
    <row r="3824" spans="1:3" hidden="1" x14ac:dyDescent="0.35">
      <c r="A3824" t="s">
        <v>199</v>
      </c>
      <c r="B3824">
        <v>2001</v>
      </c>
      <c r="C3824">
        <v>1194.0006000000001</v>
      </c>
    </row>
    <row r="3825" spans="1:3" hidden="1" x14ac:dyDescent="0.35">
      <c r="A3825" t="s">
        <v>199</v>
      </c>
      <c r="B3825">
        <v>2002</v>
      </c>
      <c r="C3825">
        <v>1251.8662999999999</v>
      </c>
    </row>
    <row r="3826" spans="1:3" hidden="1" x14ac:dyDescent="0.35">
      <c r="A3826" t="s">
        <v>199</v>
      </c>
      <c r="B3826">
        <v>2003</v>
      </c>
      <c r="C3826">
        <v>1254.0862999999999</v>
      </c>
    </row>
    <row r="3827" spans="1:3" hidden="1" x14ac:dyDescent="0.35">
      <c r="A3827" t="s">
        <v>199</v>
      </c>
      <c r="B3827">
        <v>2004</v>
      </c>
      <c r="C3827">
        <v>1284.2301</v>
      </c>
    </row>
    <row r="3828" spans="1:3" hidden="1" x14ac:dyDescent="0.35">
      <c r="A3828" t="s">
        <v>199</v>
      </c>
      <c r="B3828">
        <v>2005</v>
      </c>
      <c r="C3828">
        <v>1257.9508000000001</v>
      </c>
    </row>
    <row r="3829" spans="1:3" hidden="1" x14ac:dyDescent="0.35">
      <c r="A3829" t="s">
        <v>199</v>
      </c>
      <c r="B3829">
        <v>2006</v>
      </c>
      <c r="C3829">
        <v>1260.3101999999999</v>
      </c>
    </row>
    <row r="3830" spans="1:3" hidden="1" x14ac:dyDescent="0.35">
      <c r="A3830" t="s">
        <v>199</v>
      </c>
      <c r="B3830">
        <v>2007</v>
      </c>
      <c r="C3830">
        <v>1262.3496</v>
      </c>
    </row>
    <row r="3831" spans="1:3" hidden="1" x14ac:dyDescent="0.35">
      <c r="A3831" t="s">
        <v>199</v>
      </c>
      <c r="B3831">
        <v>2008</v>
      </c>
      <c r="C3831">
        <v>1319.587</v>
      </c>
    </row>
    <row r="3832" spans="1:3" hidden="1" x14ac:dyDescent="0.35">
      <c r="A3832" t="s">
        <v>199</v>
      </c>
      <c r="B3832">
        <v>2009</v>
      </c>
      <c r="C3832">
        <v>1349.1736000000001</v>
      </c>
    </row>
    <row r="3833" spans="1:3" hidden="1" x14ac:dyDescent="0.35">
      <c r="A3833" t="s">
        <v>199</v>
      </c>
      <c r="B3833">
        <v>2010</v>
      </c>
      <c r="C3833">
        <v>1323.2943</v>
      </c>
    </row>
    <row r="3834" spans="1:3" hidden="1" x14ac:dyDescent="0.35">
      <c r="A3834" t="s">
        <v>199</v>
      </c>
      <c r="B3834">
        <v>2011</v>
      </c>
      <c r="C3834">
        <v>1298.8353</v>
      </c>
    </row>
    <row r="3835" spans="1:3" hidden="1" x14ac:dyDescent="0.35">
      <c r="A3835" t="s">
        <v>199</v>
      </c>
      <c r="B3835">
        <v>2012</v>
      </c>
      <c r="C3835">
        <v>1327.8204000000001</v>
      </c>
    </row>
    <row r="3836" spans="1:3" hidden="1" x14ac:dyDescent="0.35">
      <c r="A3836" t="s">
        <v>199</v>
      </c>
      <c r="B3836">
        <v>2013</v>
      </c>
      <c r="C3836">
        <v>1330.5117</v>
      </c>
    </row>
    <row r="3837" spans="1:3" hidden="1" x14ac:dyDescent="0.35">
      <c r="A3837" t="s">
        <v>199</v>
      </c>
      <c r="B3837">
        <v>2014</v>
      </c>
      <c r="C3837">
        <v>1332.1007999999999</v>
      </c>
    </row>
    <row r="3838" spans="1:3" hidden="1" x14ac:dyDescent="0.35">
      <c r="A3838" t="s">
        <v>199</v>
      </c>
      <c r="B3838">
        <v>2015</v>
      </c>
      <c r="C3838">
        <v>1333.4495999999999</v>
      </c>
    </row>
    <row r="3839" spans="1:3" hidden="1" x14ac:dyDescent="0.35">
      <c r="A3839" t="s">
        <v>199</v>
      </c>
      <c r="B3839">
        <v>2016</v>
      </c>
      <c r="C3839">
        <v>1334.8418999999999</v>
      </c>
    </row>
    <row r="3840" spans="1:3" hidden="1" x14ac:dyDescent="0.35">
      <c r="A3840" t="s">
        <v>199</v>
      </c>
      <c r="B3840">
        <v>2017</v>
      </c>
      <c r="C3840">
        <v>1362.4396999999999</v>
      </c>
    </row>
    <row r="3841" spans="1:3" hidden="1" x14ac:dyDescent="0.35">
      <c r="A3841" t="s">
        <v>199</v>
      </c>
      <c r="B3841">
        <v>2018</v>
      </c>
      <c r="C3841">
        <v>1364.2751000000001</v>
      </c>
    </row>
    <row r="3842" spans="1:3" hidden="1" x14ac:dyDescent="0.35">
      <c r="A3842" t="s">
        <v>199</v>
      </c>
      <c r="B3842">
        <v>2019</v>
      </c>
      <c r="C3842">
        <v>1420.4066</v>
      </c>
    </row>
    <row r="3843" spans="1:3" hidden="1" x14ac:dyDescent="0.35">
      <c r="A3843" t="s">
        <v>199</v>
      </c>
      <c r="B3843">
        <v>2020</v>
      </c>
      <c r="C3843">
        <v>1421.9382000000001</v>
      </c>
    </row>
    <row r="3844" spans="1:3" hidden="1" x14ac:dyDescent="0.35">
      <c r="A3844" t="s">
        <v>199</v>
      </c>
      <c r="B3844">
        <v>2021</v>
      </c>
      <c r="C3844">
        <v>1425.4865</v>
      </c>
    </row>
    <row r="3845" spans="1:3" hidden="1" x14ac:dyDescent="0.35">
      <c r="A3845" t="s">
        <v>201</v>
      </c>
      <c r="B3845">
        <v>2001</v>
      </c>
      <c r="C3845">
        <v>5925125</v>
      </c>
    </row>
    <row r="3846" spans="1:3" hidden="1" x14ac:dyDescent="0.35">
      <c r="A3846" t="s">
        <v>201</v>
      </c>
      <c r="B3846">
        <v>2002</v>
      </c>
      <c r="C3846">
        <v>6126448</v>
      </c>
    </row>
    <row r="3847" spans="1:3" hidden="1" x14ac:dyDescent="0.35">
      <c r="A3847" t="s">
        <v>201</v>
      </c>
      <c r="B3847">
        <v>2003</v>
      </c>
      <c r="C3847">
        <v>6807493.5</v>
      </c>
    </row>
    <row r="3848" spans="1:3" hidden="1" x14ac:dyDescent="0.35">
      <c r="A3848" t="s">
        <v>201</v>
      </c>
      <c r="B3848">
        <v>2004</v>
      </c>
      <c r="C3848">
        <v>6705245</v>
      </c>
    </row>
    <row r="3849" spans="1:3" hidden="1" x14ac:dyDescent="0.35">
      <c r="A3849" t="s">
        <v>201</v>
      </c>
      <c r="B3849">
        <v>2005</v>
      </c>
      <c r="C3849">
        <v>7429037</v>
      </c>
    </row>
    <row r="3850" spans="1:3" hidden="1" x14ac:dyDescent="0.35">
      <c r="A3850" t="s">
        <v>201</v>
      </c>
      <c r="B3850">
        <v>2006</v>
      </c>
      <c r="C3850">
        <v>6480857</v>
      </c>
    </row>
    <row r="3851" spans="1:3" hidden="1" x14ac:dyDescent="0.35">
      <c r="A3851" t="s">
        <v>201</v>
      </c>
      <c r="B3851">
        <v>2007</v>
      </c>
      <c r="C3851">
        <v>7545787.5</v>
      </c>
    </row>
    <row r="3852" spans="1:3" hidden="1" x14ac:dyDescent="0.35">
      <c r="A3852" t="s">
        <v>201</v>
      </c>
      <c r="B3852">
        <v>2008</v>
      </c>
      <c r="C3852">
        <v>9585956</v>
      </c>
    </row>
    <row r="3853" spans="1:3" hidden="1" x14ac:dyDescent="0.35">
      <c r="A3853" t="s">
        <v>201</v>
      </c>
      <c r="B3853">
        <v>2009</v>
      </c>
      <c r="C3853">
        <v>9474064</v>
      </c>
    </row>
    <row r="3854" spans="1:3" hidden="1" x14ac:dyDescent="0.35">
      <c r="A3854" t="s">
        <v>201</v>
      </c>
      <c r="B3854">
        <v>2010</v>
      </c>
      <c r="C3854">
        <v>10131175</v>
      </c>
    </row>
    <row r="3855" spans="1:3" hidden="1" x14ac:dyDescent="0.35">
      <c r="A3855" t="s">
        <v>201</v>
      </c>
      <c r="B3855">
        <v>2011</v>
      </c>
      <c r="C3855">
        <v>9963129</v>
      </c>
    </row>
    <row r="3856" spans="1:3" hidden="1" x14ac:dyDescent="0.35">
      <c r="A3856" t="s">
        <v>201</v>
      </c>
      <c r="B3856">
        <v>2012</v>
      </c>
      <c r="C3856">
        <v>10610871</v>
      </c>
    </row>
    <row r="3857" spans="1:3" hidden="1" x14ac:dyDescent="0.35">
      <c r="A3857" t="s">
        <v>201</v>
      </c>
      <c r="B3857">
        <v>2013</v>
      </c>
      <c r="C3857">
        <v>10595460</v>
      </c>
    </row>
    <row r="3858" spans="1:3" hidden="1" x14ac:dyDescent="0.35">
      <c r="A3858" t="s">
        <v>201</v>
      </c>
      <c r="B3858">
        <v>2014</v>
      </c>
      <c r="C3858">
        <v>10733072</v>
      </c>
    </row>
    <row r="3859" spans="1:3" hidden="1" x14ac:dyDescent="0.35">
      <c r="A3859" t="s">
        <v>201</v>
      </c>
      <c r="B3859">
        <v>2015</v>
      </c>
      <c r="C3859">
        <v>11061698</v>
      </c>
    </row>
    <row r="3860" spans="1:3" hidden="1" x14ac:dyDescent="0.35">
      <c r="A3860" t="s">
        <v>201</v>
      </c>
      <c r="B3860">
        <v>2016</v>
      </c>
      <c r="C3860">
        <v>11471882</v>
      </c>
    </row>
    <row r="3861" spans="1:3" hidden="1" x14ac:dyDescent="0.35">
      <c r="A3861" t="s">
        <v>201</v>
      </c>
      <c r="B3861">
        <v>2017</v>
      </c>
      <c r="C3861">
        <v>11395034</v>
      </c>
    </row>
    <row r="3862" spans="1:3" hidden="1" x14ac:dyDescent="0.35">
      <c r="A3862" t="s">
        <v>201</v>
      </c>
      <c r="B3862">
        <v>2018</v>
      </c>
      <c r="C3862">
        <v>11601683</v>
      </c>
    </row>
    <row r="3863" spans="1:3" hidden="1" x14ac:dyDescent="0.35">
      <c r="A3863" t="s">
        <v>201</v>
      </c>
      <c r="B3863">
        <v>2019</v>
      </c>
      <c r="C3863">
        <v>11409673</v>
      </c>
    </row>
    <row r="3864" spans="1:3" hidden="1" x14ac:dyDescent="0.35">
      <c r="A3864" t="s">
        <v>201</v>
      </c>
      <c r="B3864">
        <v>2020</v>
      </c>
      <c r="C3864">
        <v>11749558</v>
      </c>
    </row>
    <row r="3865" spans="1:3" hidden="1" x14ac:dyDescent="0.35">
      <c r="A3865" t="s">
        <v>201</v>
      </c>
      <c r="B3865">
        <v>2021</v>
      </c>
      <c r="C3865">
        <v>11827864</v>
      </c>
    </row>
    <row r="3866" spans="1:3" hidden="1" x14ac:dyDescent="0.35">
      <c r="A3866" t="s">
        <v>202</v>
      </c>
      <c r="B3866">
        <v>2001</v>
      </c>
      <c r="C3866">
        <v>21754842</v>
      </c>
    </row>
    <row r="3867" spans="1:3" hidden="1" x14ac:dyDescent="0.35">
      <c r="A3867" t="s">
        <v>202</v>
      </c>
      <c r="B3867">
        <v>2002</v>
      </c>
      <c r="C3867">
        <v>23041448</v>
      </c>
    </row>
    <row r="3868" spans="1:3" hidden="1" x14ac:dyDescent="0.35">
      <c r="A3868" t="s">
        <v>202</v>
      </c>
      <c r="B3868">
        <v>2003</v>
      </c>
      <c r="C3868">
        <v>22197710</v>
      </c>
    </row>
    <row r="3869" spans="1:3" hidden="1" x14ac:dyDescent="0.35">
      <c r="A3869" t="s">
        <v>202</v>
      </c>
      <c r="B3869">
        <v>2004</v>
      </c>
      <c r="C3869">
        <v>21364520</v>
      </c>
    </row>
    <row r="3870" spans="1:3" hidden="1" x14ac:dyDescent="0.35">
      <c r="A3870" t="s">
        <v>202</v>
      </c>
      <c r="B3870">
        <v>2005</v>
      </c>
      <c r="C3870">
        <v>21584124</v>
      </c>
    </row>
    <row r="3871" spans="1:3" hidden="1" x14ac:dyDescent="0.35">
      <c r="A3871" t="s">
        <v>202</v>
      </c>
      <c r="B3871">
        <v>2006</v>
      </c>
      <c r="C3871">
        <v>21967756</v>
      </c>
    </row>
    <row r="3872" spans="1:3" hidden="1" x14ac:dyDescent="0.35">
      <c r="A3872" t="s">
        <v>202</v>
      </c>
      <c r="B3872">
        <v>2007</v>
      </c>
      <c r="C3872">
        <v>23791102</v>
      </c>
    </row>
    <row r="3873" spans="1:3" hidden="1" x14ac:dyDescent="0.35">
      <c r="A3873" t="s">
        <v>202</v>
      </c>
      <c r="B3873">
        <v>2008</v>
      </c>
      <c r="C3873">
        <v>25063814</v>
      </c>
    </row>
    <row r="3874" spans="1:3" hidden="1" x14ac:dyDescent="0.35">
      <c r="A3874" t="s">
        <v>202</v>
      </c>
      <c r="B3874">
        <v>2009</v>
      </c>
      <c r="C3874">
        <v>21609214</v>
      </c>
    </row>
    <row r="3875" spans="1:3" hidden="1" x14ac:dyDescent="0.35">
      <c r="A3875" t="s">
        <v>202</v>
      </c>
      <c r="B3875">
        <v>2010</v>
      </c>
      <c r="C3875">
        <v>23275864</v>
      </c>
    </row>
    <row r="3876" spans="1:3" hidden="1" x14ac:dyDescent="0.35">
      <c r="A3876" t="s">
        <v>202</v>
      </c>
      <c r="B3876">
        <v>2011</v>
      </c>
      <c r="C3876">
        <v>26242412</v>
      </c>
    </row>
    <row r="3877" spans="1:3" hidden="1" x14ac:dyDescent="0.35">
      <c r="A3877" t="s">
        <v>202</v>
      </c>
      <c r="B3877">
        <v>2012</v>
      </c>
      <c r="C3877">
        <v>25616202</v>
      </c>
    </row>
    <row r="3878" spans="1:3" hidden="1" x14ac:dyDescent="0.35">
      <c r="A3878" t="s">
        <v>202</v>
      </c>
      <c r="B3878">
        <v>2013</v>
      </c>
      <c r="C3878">
        <v>25827250</v>
      </c>
    </row>
    <row r="3879" spans="1:3" hidden="1" x14ac:dyDescent="0.35">
      <c r="A3879" t="s">
        <v>202</v>
      </c>
      <c r="B3879">
        <v>2014</v>
      </c>
      <c r="C3879">
        <v>24962678</v>
      </c>
    </row>
    <row r="3880" spans="1:3" hidden="1" x14ac:dyDescent="0.35">
      <c r="A3880" t="s">
        <v>202</v>
      </c>
      <c r="B3880">
        <v>2015</v>
      </c>
      <c r="C3880">
        <v>23037010</v>
      </c>
    </row>
    <row r="3881" spans="1:3" hidden="1" x14ac:dyDescent="0.35">
      <c r="A3881" t="s">
        <v>202</v>
      </c>
      <c r="B3881">
        <v>2016</v>
      </c>
      <c r="C3881">
        <v>25223434</v>
      </c>
    </row>
    <row r="3882" spans="1:3" hidden="1" x14ac:dyDescent="0.35">
      <c r="A3882" t="s">
        <v>202</v>
      </c>
      <c r="B3882">
        <v>2017</v>
      </c>
      <c r="C3882">
        <v>25428296</v>
      </c>
    </row>
    <row r="3883" spans="1:3" hidden="1" x14ac:dyDescent="0.35">
      <c r="A3883" t="s">
        <v>202</v>
      </c>
      <c r="B3883">
        <v>2018</v>
      </c>
      <c r="C3883">
        <v>25824072</v>
      </c>
    </row>
    <row r="3884" spans="1:3" hidden="1" x14ac:dyDescent="0.35">
      <c r="A3884" t="s">
        <v>202</v>
      </c>
      <c r="B3884">
        <v>2019</v>
      </c>
      <c r="C3884">
        <v>26491142</v>
      </c>
    </row>
    <row r="3885" spans="1:3" hidden="1" x14ac:dyDescent="0.35">
      <c r="A3885" t="s">
        <v>202</v>
      </c>
      <c r="B3885">
        <v>2020</v>
      </c>
      <c r="C3885">
        <v>26227620</v>
      </c>
    </row>
    <row r="3886" spans="1:3" hidden="1" x14ac:dyDescent="0.35">
      <c r="A3886" t="s">
        <v>202</v>
      </c>
      <c r="B3886">
        <v>2021</v>
      </c>
      <c r="C3886">
        <v>27091910</v>
      </c>
    </row>
    <row r="3887" spans="1:3" hidden="1" x14ac:dyDescent="0.35">
      <c r="A3887" t="s">
        <v>4</v>
      </c>
      <c r="B3887">
        <v>2001</v>
      </c>
      <c r="C3887">
        <v>1333413</v>
      </c>
    </row>
    <row r="3888" spans="1:3" hidden="1" x14ac:dyDescent="0.35">
      <c r="A3888" t="s">
        <v>4</v>
      </c>
      <c r="B3888">
        <v>2002</v>
      </c>
      <c r="C3888">
        <v>1464041.2</v>
      </c>
    </row>
    <row r="3889" spans="1:3" hidden="1" x14ac:dyDescent="0.35">
      <c r="A3889" t="s">
        <v>4</v>
      </c>
      <c r="B3889">
        <v>2003</v>
      </c>
      <c r="C3889">
        <v>1534150.9</v>
      </c>
    </row>
    <row r="3890" spans="1:3" hidden="1" x14ac:dyDescent="0.35">
      <c r="A3890" t="s">
        <v>4</v>
      </c>
      <c r="B3890">
        <v>2004</v>
      </c>
      <c r="C3890">
        <v>1569292.4</v>
      </c>
    </row>
    <row r="3891" spans="1:3" hidden="1" x14ac:dyDescent="0.35">
      <c r="A3891" t="s">
        <v>4</v>
      </c>
      <c r="B3891">
        <v>2005</v>
      </c>
      <c r="C3891">
        <v>1662616.2</v>
      </c>
    </row>
    <row r="3892" spans="1:3" hidden="1" x14ac:dyDescent="0.35">
      <c r="A3892" t="s">
        <v>4</v>
      </c>
      <c r="B3892">
        <v>2006</v>
      </c>
      <c r="C3892">
        <v>1720700.2</v>
      </c>
    </row>
    <row r="3893" spans="1:3" hidden="1" x14ac:dyDescent="0.35">
      <c r="A3893" t="s">
        <v>4</v>
      </c>
      <c r="B3893">
        <v>2007</v>
      </c>
      <c r="C3893">
        <v>1838341.1</v>
      </c>
    </row>
    <row r="3894" spans="1:3" hidden="1" x14ac:dyDescent="0.35">
      <c r="A3894" t="s">
        <v>4</v>
      </c>
      <c r="B3894">
        <v>2008</v>
      </c>
      <c r="C3894">
        <v>2020718.1</v>
      </c>
    </row>
    <row r="3895" spans="1:3" hidden="1" x14ac:dyDescent="0.35">
      <c r="A3895" t="s">
        <v>4</v>
      </c>
      <c r="B3895">
        <v>2009</v>
      </c>
      <c r="C3895">
        <v>2115148.7999999998</v>
      </c>
    </row>
    <row r="3896" spans="1:3" hidden="1" x14ac:dyDescent="0.35">
      <c r="A3896" t="s">
        <v>4</v>
      </c>
      <c r="B3896">
        <v>2010</v>
      </c>
      <c r="C3896">
        <v>2232731</v>
      </c>
    </row>
    <row r="3897" spans="1:3" hidden="1" x14ac:dyDescent="0.35">
      <c r="A3897" t="s">
        <v>4</v>
      </c>
      <c r="B3897">
        <v>2011</v>
      </c>
      <c r="C3897">
        <v>2232163.7999999998</v>
      </c>
    </row>
    <row r="3898" spans="1:3" hidden="1" x14ac:dyDescent="0.35">
      <c r="A3898" t="s">
        <v>4</v>
      </c>
      <c r="B3898">
        <v>2012</v>
      </c>
      <c r="C3898">
        <v>2268573.2000000002</v>
      </c>
    </row>
    <row r="3899" spans="1:3" hidden="1" x14ac:dyDescent="0.35">
      <c r="A3899" t="s">
        <v>4</v>
      </c>
      <c r="B3899">
        <v>2013</v>
      </c>
      <c r="C3899">
        <v>2429404</v>
      </c>
    </row>
    <row r="3900" spans="1:3" hidden="1" x14ac:dyDescent="0.35">
      <c r="A3900" t="s">
        <v>4</v>
      </c>
      <c r="B3900">
        <v>2014</v>
      </c>
      <c r="C3900">
        <v>2418955.7999999998</v>
      </c>
    </row>
    <row r="3901" spans="1:3" hidden="1" x14ac:dyDescent="0.35">
      <c r="A3901" t="s">
        <v>4</v>
      </c>
      <c r="B3901">
        <v>2015</v>
      </c>
      <c r="C3901">
        <v>2370331</v>
      </c>
    </row>
    <row r="3902" spans="1:3" hidden="1" x14ac:dyDescent="0.35">
      <c r="A3902" t="s">
        <v>4</v>
      </c>
      <c r="B3902">
        <v>2016</v>
      </c>
      <c r="C3902">
        <v>2472531.2000000002</v>
      </c>
    </row>
    <row r="3903" spans="1:3" hidden="1" x14ac:dyDescent="0.35">
      <c r="A3903" t="s">
        <v>4</v>
      </c>
      <c r="B3903">
        <v>2017</v>
      </c>
      <c r="C3903">
        <v>2480560.2000000002</v>
      </c>
    </row>
    <row r="3904" spans="1:3" hidden="1" x14ac:dyDescent="0.35">
      <c r="A3904" t="s">
        <v>4</v>
      </c>
      <c r="B3904">
        <v>2018</v>
      </c>
      <c r="C3904">
        <v>2367117.2000000002</v>
      </c>
    </row>
    <row r="3905" spans="1:3" hidden="1" x14ac:dyDescent="0.35">
      <c r="A3905" t="s">
        <v>4</v>
      </c>
      <c r="B3905">
        <v>2019</v>
      </c>
      <c r="C3905">
        <v>2406059.5</v>
      </c>
    </row>
    <row r="3906" spans="1:3" hidden="1" x14ac:dyDescent="0.35">
      <c r="A3906" t="s">
        <v>4</v>
      </c>
      <c r="B3906">
        <v>2020</v>
      </c>
      <c r="C3906">
        <v>2455722.5</v>
      </c>
    </row>
    <row r="3907" spans="1:3" hidden="1" x14ac:dyDescent="0.35">
      <c r="A3907" t="s">
        <v>4</v>
      </c>
      <c r="B3907">
        <v>2021</v>
      </c>
      <c r="C3907">
        <v>2567186</v>
      </c>
    </row>
    <row r="3908" spans="1:3" hidden="1" x14ac:dyDescent="0.35">
      <c r="A3908" t="s">
        <v>60</v>
      </c>
      <c r="B3908">
        <v>2001</v>
      </c>
      <c r="C3908">
        <v>34483492</v>
      </c>
    </row>
    <row r="3909" spans="1:3" hidden="1" x14ac:dyDescent="0.35">
      <c r="A3909" t="s">
        <v>60</v>
      </c>
      <c r="B3909">
        <v>2002</v>
      </c>
      <c r="C3909">
        <v>34095656</v>
      </c>
    </row>
    <row r="3910" spans="1:3" hidden="1" x14ac:dyDescent="0.35">
      <c r="A3910" t="s">
        <v>60</v>
      </c>
      <c r="B3910">
        <v>2003</v>
      </c>
      <c r="C3910">
        <v>33643624</v>
      </c>
    </row>
    <row r="3911" spans="1:3" hidden="1" x14ac:dyDescent="0.35">
      <c r="A3911" t="s">
        <v>60</v>
      </c>
      <c r="B3911">
        <v>2004</v>
      </c>
      <c r="C3911">
        <v>33526232</v>
      </c>
    </row>
    <row r="3912" spans="1:3" hidden="1" x14ac:dyDescent="0.35">
      <c r="A3912" t="s">
        <v>60</v>
      </c>
      <c r="B3912">
        <v>2005</v>
      </c>
      <c r="C3912">
        <v>32081210</v>
      </c>
    </row>
    <row r="3913" spans="1:3" hidden="1" x14ac:dyDescent="0.35">
      <c r="A3913" t="s">
        <v>60</v>
      </c>
      <c r="B3913">
        <v>2006</v>
      </c>
      <c r="C3913">
        <v>31283290</v>
      </c>
    </row>
    <row r="3914" spans="1:3" hidden="1" x14ac:dyDescent="0.35">
      <c r="A3914" t="s">
        <v>60</v>
      </c>
      <c r="B3914">
        <v>2007</v>
      </c>
      <c r="C3914">
        <v>31046592</v>
      </c>
    </row>
    <row r="3915" spans="1:3" hidden="1" x14ac:dyDescent="0.35">
      <c r="A3915" t="s">
        <v>60</v>
      </c>
      <c r="B3915">
        <v>2008</v>
      </c>
      <c r="C3915">
        <v>30573286</v>
      </c>
    </row>
    <row r="3916" spans="1:3" hidden="1" x14ac:dyDescent="0.35">
      <c r="A3916" t="s">
        <v>60</v>
      </c>
      <c r="B3916">
        <v>2009</v>
      </c>
      <c r="C3916">
        <v>29176204</v>
      </c>
    </row>
    <row r="3917" spans="1:3" hidden="1" x14ac:dyDescent="0.35">
      <c r="A3917" t="s">
        <v>60</v>
      </c>
      <c r="B3917">
        <v>2010</v>
      </c>
      <c r="C3917">
        <v>29869908</v>
      </c>
    </row>
    <row r="3918" spans="1:3" hidden="1" x14ac:dyDescent="0.35">
      <c r="A3918" t="s">
        <v>60</v>
      </c>
      <c r="B3918">
        <v>2011</v>
      </c>
      <c r="C3918">
        <v>29705846</v>
      </c>
    </row>
    <row r="3919" spans="1:3" hidden="1" x14ac:dyDescent="0.35">
      <c r="A3919" t="s">
        <v>60</v>
      </c>
      <c r="B3919">
        <v>2012</v>
      </c>
      <c r="C3919">
        <v>29707036</v>
      </c>
    </row>
    <row r="3920" spans="1:3" hidden="1" x14ac:dyDescent="0.35">
      <c r="A3920" t="s">
        <v>60</v>
      </c>
      <c r="B3920">
        <v>2013</v>
      </c>
      <c r="C3920">
        <v>29634112</v>
      </c>
    </row>
    <row r="3921" spans="1:3" hidden="1" x14ac:dyDescent="0.35">
      <c r="A3921" t="s">
        <v>60</v>
      </c>
      <c r="B3921">
        <v>2014</v>
      </c>
      <c r="C3921">
        <v>30458006</v>
      </c>
    </row>
    <row r="3922" spans="1:3" hidden="1" x14ac:dyDescent="0.35">
      <c r="A3922" t="s">
        <v>60</v>
      </c>
      <c r="B3922">
        <v>2015</v>
      </c>
      <c r="C3922">
        <v>30488942</v>
      </c>
    </row>
    <row r="3923" spans="1:3" hidden="1" x14ac:dyDescent="0.35">
      <c r="A3923" t="s">
        <v>60</v>
      </c>
      <c r="B3923">
        <v>2016</v>
      </c>
      <c r="C3923">
        <v>30247200</v>
      </c>
    </row>
    <row r="3924" spans="1:3" hidden="1" x14ac:dyDescent="0.35">
      <c r="A3924" t="s">
        <v>60</v>
      </c>
      <c r="B3924">
        <v>2017</v>
      </c>
      <c r="C3924">
        <v>30558026</v>
      </c>
    </row>
    <row r="3925" spans="1:3" hidden="1" x14ac:dyDescent="0.35">
      <c r="A3925" t="s">
        <v>60</v>
      </c>
      <c r="B3925">
        <v>2018</v>
      </c>
      <c r="C3925">
        <v>30220822</v>
      </c>
    </row>
    <row r="3926" spans="1:3" hidden="1" x14ac:dyDescent="0.35">
      <c r="A3926" t="s">
        <v>60</v>
      </c>
      <c r="B3926">
        <v>2019</v>
      </c>
      <c r="C3926">
        <v>30362450</v>
      </c>
    </row>
    <row r="3927" spans="1:3" hidden="1" x14ac:dyDescent="0.35">
      <c r="A3927" t="s">
        <v>60</v>
      </c>
      <c r="B3927">
        <v>2020</v>
      </c>
      <c r="C3927">
        <v>28980156</v>
      </c>
    </row>
    <row r="3928" spans="1:3" hidden="1" x14ac:dyDescent="0.35">
      <c r="A3928" t="s">
        <v>60</v>
      </c>
      <c r="B3928">
        <v>2021</v>
      </c>
      <c r="C3928">
        <v>29610210</v>
      </c>
    </row>
    <row r="3929" spans="1:3" hidden="1" x14ac:dyDescent="0.35">
      <c r="A3929" t="s">
        <v>204</v>
      </c>
      <c r="B3929">
        <v>2001</v>
      </c>
      <c r="C3929">
        <v>256631140</v>
      </c>
    </row>
    <row r="3930" spans="1:3" hidden="1" x14ac:dyDescent="0.35">
      <c r="A3930" t="s">
        <v>204</v>
      </c>
      <c r="B3930">
        <v>2002</v>
      </c>
      <c r="C3930">
        <v>255781120</v>
      </c>
    </row>
    <row r="3931" spans="1:3" hidden="1" x14ac:dyDescent="0.35">
      <c r="A3931" t="s">
        <v>204</v>
      </c>
      <c r="B3931">
        <v>2003</v>
      </c>
      <c r="C3931">
        <v>263206940</v>
      </c>
    </row>
    <row r="3932" spans="1:3" hidden="1" x14ac:dyDescent="0.35">
      <c r="A3932" t="s">
        <v>204</v>
      </c>
      <c r="B3932">
        <v>2004</v>
      </c>
      <c r="C3932">
        <v>263857090</v>
      </c>
    </row>
    <row r="3933" spans="1:3" hidden="1" x14ac:dyDescent="0.35">
      <c r="A3933" t="s">
        <v>204</v>
      </c>
      <c r="B3933">
        <v>2005</v>
      </c>
      <c r="C3933">
        <v>262784430</v>
      </c>
    </row>
    <row r="3934" spans="1:3" hidden="1" x14ac:dyDescent="0.35">
      <c r="A3934" t="s">
        <v>204</v>
      </c>
      <c r="B3934">
        <v>2006</v>
      </c>
      <c r="C3934">
        <v>267206200</v>
      </c>
    </row>
    <row r="3935" spans="1:3" hidden="1" x14ac:dyDescent="0.35">
      <c r="A3935" t="s">
        <v>204</v>
      </c>
      <c r="B3935">
        <v>2007</v>
      </c>
      <c r="C3935">
        <v>268722180</v>
      </c>
    </row>
    <row r="3936" spans="1:3" hidden="1" x14ac:dyDescent="0.35">
      <c r="A3936" t="s">
        <v>204</v>
      </c>
      <c r="B3936">
        <v>2008</v>
      </c>
      <c r="C3936">
        <v>256571460</v>
      </c>
    </row>
    <row r="3937" spans="1:3" hidden="1" x14ac:dyDescent="0.35">
      <c r="A3937" t="s">
        <v>204</v>
      </c>
      <c r="B3937">
        <v>2009</v>
      </c>
      <c r="C3937">
        <v>251754420</v>
      </c>
    </row>
    <row r="3938" spans="1:3" hidden="1" x14ac:dyDescent="0.35">
      <c r="A3938" t="s">
        <v>204</v>
      </c>
      <c r="B3938">
        <v>2010</v>
      </c>
      <c r="C3938">
        <v>258170820</v>
      </c>
    </row>
    <row r="3939" spans="1:3" hidden="1" x14ac:dyDescent="0.35">
      <c r="A3939" t="s">
        <v>204</v>
      </c>
      <c r="B3939">
        <v>2011</v>
      </c>
      <c r="C3939">
        <v>257852260</v>
      </c>
    </row>
    <row r="3940" spans="1:3" hidden="1" x14ac:dyDescent="0.35">
      <c r="A3940" t="s">
        <v>204</v>
      </c>
      <c r="B3940">
        <v>2012</v>
      </c>
      <c r="C3940">
        <v>252204020</v>
      </c>
    </row>
    <row r="3941" spans="1:3" hidden="1" x14ac:dyDescent="0.35">
      <c r="A3941" t="s">
        <v>204</v>
      </c>
      <c r="B3941">
        <v>2013</v>
      </c>
      <c r="C3941">
        <v>256487400</v>
      </c>
    </row>
    <row r="3942" spans="1:3" hidden="1" x14ac:dyDescent="0.35">
      <c r="A3942" t="s">
        <v>204</v>
      </c>
      <c r="B3942">
        <v>2014</v>
      </c>
      <c r="C3942">
        <v>254434960</v>
      </c>
    </row>
    <row r="3943" spans="1:3" hidden="1" x14ac:dyDescent="0.35">
      <c r="A3943" t="s">
        <v>204</v>
      </c>
      <c r="B3943">
        <v>2015</v>
      </c>
      <c r="C3943">
        <v>251828430</v>
      </c>
    </row>
    <row r="3944" spans="1:3" hidden="1" x14ac:dyDescent="0.35">
      <c r="A3944" t="s">
        <v>204</v>
      </c>
      <c r="B3944">
        <v>2016</v>
      </c>
      <c r="C3944">
        <v>253068780</v>
      </c>
    </row>
    <row r="3945" spans="1:3" hidden="1" x14ac:dyDescent="0.35">
      <c r="A3945" t="s">
        <v>204</v>
      </c>
      <c r="B3945">
        <v>2017</v>
      </c>
      <c r="C3945">
        <v>249214290</v>
      </c>
    </row>
    <row r="3946" spans="1:3" hidden="1" x14ac:dyDescent="0.35">
      <c r="A3946" t="s">
        <v>204</v>
      </c>
      <c r="B3946">
        <v>2018</v>
      </c>
      <c r="C3946">
        <v>251702190</v>
      </c>
    </row>
    <row r="3947" spans="1:3" hidden="1" x14ac:dyDescent="0.35">
      <c r="A3947" t="s">
        <v>204</v>
      </c>
      <c r="B3947">
        <v>2019</v>
      </c>
      <c r="C3947">
        <v>248041860</v>
      </c>
    </row>
    <row r="3948" spans="1:3" hidden="1" x14ac:dyDescent="0.35">
      <c r="A3948" t="s">
        <v>204</v>
      </c>
      <c r="B3948">
        <v>2020</v>
      </c>
      <c r="C3948">
        <v>244012510</v>
      </c>
    </row>
    <row r="3949" spans="1:3" hidden="1" x14ac:dyDescent="0.35">
      <c r="A3949" t="s">
        <v>204</v>
      </c>
      <c r="B3949">
        <v>2021</v>
      </c>
      <c r="C3949">
        <v>249201470</v>
      </c>
    </row>
    <row r="3950" spans="1:3" hidden="1" x14ac:dyDescent="0.35">
      <c r="A3950" t="s">
        <v>203</v>
      </c>
      <c r="B3950">
        <v>2001</v>
      </c>
      <c r="C3950">
        <v>6244222</v>
      </c>
    </row>
    <row r="3951" spans="1:3" hidden="1" x14ac:dyDescent="0.35">
      <c r="A3951" t="s">
        <v>203</v>
      </c>
      <c r="B3951">
        <v>2002</v>
      </c>
      <c r="C3951">
        <v>6219560</v>
      </c>
    </row>
    <row r="3952" spans="1:3" hidden="1" x14ac:dyDescent="0.35">
      <c r="A3952" t="s">
        <v>203</v>
      </c>
      <c r="B3952">
        <v>2003</v>
      </c>
      <c r="C3952">
        <v>6594978</v>
      </c>
    </row>
    <row r="3953" spans="1:3" hidden="1" x14ac:dyDescent="0.35">
      <c r="A3953" t="s">
        <v>203</v>
      </c>
      <c r="B3953">
        <v>2004</v>
      </c>
      <c r="C3953">
        <v>6850898</v>
      </c>
    </row>
    <row r="3954" spans="1:3" hidden="1" x14ac:dyDescent="0.35">
      <c r="A3954" t="s">
        <v>203</v>
      </c>
      <c r="B3954">
        <v>2005</v>
      </c>
      <c r="C3954">
        <v>6889421.5</v>
      </c>
    </row>
    <row r="3955" spans="1:3" hidden="1" x14ac:dyDescent="0.35">
      <c r="A3955" t="s">
        <v>203</v>
      </c>
      <c r="B3955">
        <v>2006</v>
      </c>
      <c r="C3955">
        <v>7275414</v>
      </c>
    </row>
    <row r="3956" spans="1:3" hidden="1" x14ac:dyDescent="0.35">
      <c r="A3956" t="s">
        <v>203</v>
      </c>
      <c r="B3956">
        <v>2007</v>
      </c>
      <c r="C3956">
        <v>7155269</v>
      </c>
    </row>
    <row r="3957" spans="1:3" hidden="1" x14ac:dyDescent="0.35">
      <c r="A3957" t="s">
        <v>203</v>
      </c>
      <c r="B3957">
        <v>2008</v>
      </c>
      <c r="C3957">
        <v>7314269.5</v>
      </c>
    </row>
    <row r="3958" spans="1:3" hidden="1" x14ac:dyDescent="0.35">
      <c r="A3958" t="s">
        <v>203</v>
      </c>
      <c r="B3958">
        <v>2009</v>
      </c>
      <c r="C3958">
        <v>7321242.5</v>
      </c>
    </row>
    <row r="3959" spans="1:3" hidden="1" x14ac:dyDescent="0.35">
      <c r="A3959" t="s">
        <v>203</v>
      </c>
      <c r="B3959">
        <v>2010</v>
      </c>
      <c r="C3959">
        <v>7301329</v>
      </c>
    </row>
    <row r="3960" spans="1:3" hidden="1" x14ac:dyDescent="0.35">
      <c r="A3960" t="s">
        <v>203</v>
      </c>
      <c r="B3960">
        <v>2011</v>
      </c>
      <c r="C3960">
        <v>7221242</v>
      </c>
    </row>
    <row r="3961" spans="1:3" hidden="1" x14ac:dyDescent="0.35">
      <c r="A3961" t="s">
        <v>203</v>
      </c>
      <c r="B3961">
        <v>2012</v>
      </c>
      <c r="C3961">
        <v>7632494.5</v>
      </c>
    </row>
    <row r="3962" spans="1:3" hidden="1" x14ac:dyDescent="0.35">
      <c r="A3962" t="s">
        <v>203</v>
      </c>
      <c r="B3962">
        <v>2013</v>
      </c>
      <c r="C3962">
        <v>7592772.5</v>
      </c>
    </row>
    <row r="3963" spans="1:3" hidden="1" x14ac:dyDescent="0.35">
      <c r="A3963" t="s">
        <v>203</v>
      </c>
      <c r="B3963">
        <v>2014</v>
      </c>
      <c r="C3963">
        <v>7552609.5</v>
      </c>
    </row>
    <row r="3964" spans="1:3" hidden="1" x14ac:dyDescent="0.35">
      <c r="A3964" t="s">
        <v>203</v>
      </c>
      <c r="B3964">
        <v>2015</v>
      </c>
      <c r="C3964">
        <v>7243350</v>
      </c>
    </row>
    <row r="3965" spans="1:3" hidden="1" x14ac:dyDescent="0.35">
      <c r="A3965" t="s">
        <v>203</v>
      </c>
      <c r="B3965">
        <v>2016</v>
      </c>
      <c r="C3965">
        <v>7451534</v>
      </c>
    </row>
    <row r="3966" spans="1:3" hidden="1" x14ac:dyDescent="0.35">
      <c r="A3966" t="s">
        <v>203</v>
      </c>
      <c r="B3966">
        <v>2017</v>
      </c>
      <c r="C3966">
        <v>7371029.5</v>
      </c>
    </row>
    <row r="3967" spans="1:3" hidden="1" x14ac:dyDescent="0.35">
      <c r="A3967" t="s">
        <v>203</v>
      </c>
      <c r="B3967">
        <v>2018</v>
      </c>
      <c r="C3967">
        <v>7120045.5</v>
      </c>
    </row>
    <row r="3968" spans="1:3" hidden="1" x14ac:dyDescent="0.35">
      <c r="A3968" t="s">
        <v>203</v>
      </c>
      <c r="B3968">
        <v>2019</v>
      </c>
      <c r="C3968">
        <v>7344232</v>
      </c>
    </row>
    <row r="3969" spans="1:3" hidden="1" x14ac:dyDescent="0.35">
      <c r="A3969" t="s">
        <v>203</v>
      </c>
      <c r="B3969">
        <v>2020</v>
      </c>
      <c r="C3969">
        <v>7350500</v>
      </c>
    </row>
    <row r="3970" spans="1:3" hidden="1" x14ac:dyDescent="0.35">
      <c r="A3970" t="s">
        <v>203</v>
      </c>
      <c r="B3970">
        <v>2021</v>
      </c>
      <c r="C3970">
        <v>7813810.5</v>
      </c>
    </row>
    <row r="3971" spans="1:3" hidden="1" x14ac:dyDescent="0.35">
      <c r="A3971" t="s">
        <v>205</v>
      </c>
      <c r="B3971">
        <v>2001</v>
      </c>
      <c r="C3971">
        <v>7745935.5</v>
      </c>
    </row>
    <row r="3972" spans="1:3" hidden="1" x14ac:dyDescent="0.35">
      <c r="A3972" t="s">
        <v>205</v>
      </c>
      <c r="B3972">
        <v>2002</v>
      </c>
      <c r="C3972">
        <v>7877522.5</v>
      </c>
    </row>
    <row r="3973" spans="1:3" hidden="1" x14ac:dyDescent="0.35">
      <c r="A3973" t="s">
        <v>205</v>
      </c>
      <c r="B3973">
        <v>2003</v>
      </c>
      <c r="C3973">
        <v>7937269.5</v>
      </c>
    </row>
    <row r="3974" spans="1:3" hidden="1" x14ac:dyDescent="0.35">
      <c r="A3974" t="s">
        <v>205</v>
      </c>
      <c r="B3974">
        <v>2004</v>
      </c>
      <c r="C3974">
        <v>7695619</v>
      </c>
    </row>
    <row r="3975" spans="1:3" hidden="1" x14ac:dyDescent="0.35">
      <c r="A3975" t="s">
        <v>205</v>
      </c>
      <c r="B3975">
        <v>2005</v>
      </c>
      <c r="C3975">
        <v>8231139.5</v>
      </c>
    </row>
    <row r="3976" spans="1:3" hidden="1" x14ac:dyDescent="0.35">
      <c r="A3976" t="s">
        <v>205</v>
      </c>
      <c r="B3976">
        <v>2006</v>
      </c>
      <c r="C3976">
        <v>8610534</v>
      </c>
    </row>
    <row r="3977" spans="1:3" hidden="1" x14ac:dyDescent="0.35">
      <c r="A3977" t="s">
        <v>205</v>
      </c>
      <c r="B3977">
        <v>2007</v>
      </c>
      <c r="C3977">
        <v>8925261</v>
      </c>
    </row>
    <row r="3978" spans="1:3" hidden="1" x14ac:dyDescent="0.35">
      <c r="A3978" t="s">
        <v>205</v>
      </c>
      <c r="B3978">
        <v>2008</v>
      </c>
      <c r="C3978">
        <v>9337369</v>
      </c>
    </row>
    <row r="3979" spans="1:3" hidden="1" x14ac:dyDescent="0.35">
      <c r="A3979" t="s">
        <v>205</v>
      </c>
      <c r="B3979">
        <v>2009</v>
      </c>
      <c r="C3979">
        <v>9878983</v>
      </c>
    </row>
    <row r="3980" spans="1:3" hidden="1" x14ac:dyDescent="0.35">
      <c r="A3980" t="s">
        <v>205</v>
      </c>
      <c r="B3980">
        <v>2010</v>
      </c>
      <c r="C3980">
        <v>10337249</v>
      </c>
    </row>
    <row r="3981" spans="1:3" hidden="1" x14ac:dyDescent="0.35">
      <c r="A3981" t="s">
        <v>205</v>
      </c>
      <c r="B3981">
        <v>2011</v>
      </c>
      <c r="C3981">
        <v>10845917</v>
      </c>
    </row>
    <row r="3982" spans="1:3" hidden="1" x14ac:dyDescent="0.35">
      <c r="A3982" t="s">
        <v>205</v>
      </c>
      <c r="B3982">
        <v>2012</v>
      </c>
      <c r="C3982">
        <v>11044283</v>
      </c>
    </row>
    <row r="3983" spans="1:3" hidden="1" x14ac:dyDescent="0.35">
      <c r="A3983" t="s">
        <v>205</v>
      </c>
      <c r="B3983">
        <v>2013</v>
      </c>
      <c r="C3983">
        <v>11611629</v>
      </c>
    </row>
    <row r="3984" spans="1:3" hidden="1" x14ac:dyDescent="0.35">
      <c r="A3984" t="s">
        <v>205</v>
      </c>
      <c r="B3984">
        <v>2014</v>
      </c>
      <c r="C3984">
        <v>12022497</v>
      </c>
    </row>
    <row r="3985" spans="1:3" hidden="1" x14ac:dyDescent="0.35">
      <c r="A3985" t="s">
        <v>205</v>
      </c>
      <c r="B3985">
        <v>2015</v>
      </c>
      <c r="C3985">
        <v>12312490</v>
      </c>
    </row>
    <row r="3986" spans="1:3" hidden="1" x14ac:dyDescent="0.35">
      <c r="A3986" t="s">
        <v>205</v>
      </c>
      <c r="B3986">
        <v>2016</v>
      </c>
      <c r="C3986">
        <v>13084965</v>
      </c>
    </row>
    <row r="3987" spans="1:3" hidden="1" x14ac:dyDescent="0.35">
      <c r="A3987" t="s">
        <v>205</v>
      </c>
      <c r="B3987">
        <v>2017</v>
      </c>
      <c r="C3987">
        <v>13255541</v>
      </c>
    </row>
    <row r="3988" spans="1:3" hidden="1" x14ac:dyDescent="0.35">
      <c r="A3988" t="s">
        <v>205</v>
      </c>
      <c r="B3988">
        <v>2018</v>
      </c>
      <c r="C3988">
        <v>13399346</v>
      </c>
    </row>
    <row r="3989" spans="1:3" hidden="1" x14ac:dyDescent="0.35">
      <c r="A3989" t="s">
        <v>205</v>
      </c>
      <c r="B3989">
        <v>2019</v>
      </c>
      <c r="C3989">
        <v>14425066</v>
      </c>
    </row>
    <row r="3990" spans="1:3" hidden="1" x14ac:dyDescent="0.35">
      <c r="A3990" t="s">
        <v>205</v>
      </c>
      <c r="B3990">
        <v>2020</v>
      </c>
      <c r="C3990">
        <v>14632515</v>
      </c>
    </row>
    <row r="3991" spans="1:3" hidden="1" x14ac:dyDescent="0.35">
      <c r="A3991" t="s">
        <v>205</v>
      </c>
      <c r="B3991">
        <v>2021</v>
      </c>
      <c r="C3991">
        <v>16020090</v>
      </c>
    </row>
    <row r="3992" spans="1:3" hidden="1" x14ac:dyDescent="0.35">
      <c r="A3992" t="s">
        <v>210</v>
      </c>
      <c r="B3992">
        <v>2001</v>
      </c>
      <c r="C3992">
        <v>99180.54</v>
      </c>
    </row>
    <row r="3993" spans="1:3" hidden="1" x14ac:dyDescent="0.35">
      <c r="A3993" t="s">
        <v>210</v>
      </c>
      <c r="B3993">
        <v>2002</v>
      </c>
      <c r="C3993">
        <v>99549.78</v>
      </c>
    </row>
    <row r="3994" spans="1:3" hidden="1" x14ac:dyDescent="0.35">
      <c r="A3994" t="s">
        <v>210</v>
      </c>
      <c r="B3994">
        <v>2003</v>
      </c>
      <c r="C3994">
        <v>104102.68</v>
      </c>
    </row>
    <row r="3995" spans="1:3" hidden="1" x14ac:dyDescent="0.35">
      <c r="A3995" t="s">
        <v>210</v>
      </c>
      <c r="B3995">
        <v>2004</v>
      </c>
      <c r="C3995">
        <v>105504.83</v>
      </c>
    </row>
    <row r="3996" spans="1:3" hidden="1" x14ac:dyDescent="0.35">
      <c r="A3996" t="s">
        <v>210</v>
      </c>
      <c r="B3996">
        <v>2005</v>
      </c>
      <c r="C3996">
        <v>107282.19</v>
      </c>
    </row>
    <row r="3997" spans="1:3" hidden="1" x14ac:dyDescent="0.35">
      <c r="A3997" t="s">
        <v>210</v>
      </c>
      <c r="B3997">
        <v>2006</v>
      </c>
      <c r="C3997">
        <v>109383.47</v>
      </c>
    </row>
    <row r="3998" spans="1:3" hidden="1" x14ac:dyDescent="0.35">
      <c r="A3998" t="s">
        <v>210</v>
      </c>
      <c r="B3998">
        <v>2007</v>
      </c>
      <c r="C3998">
        <v>131830.69</v>
      </c>
    </row>
    <row r="3999" spans="1:3" hidden="1" x14ac:dyDescent="0.35">
      <c r="A3999" t="s">
        <v>210</v>
      </c>
      <c r="B3999">
        <v>2008</v>
      </c>
      <c r="C3999">
        <v>133397.29999999999</v>
      </c>
    </row>
    <row r="4000" spans="1:3" hidden="1" x14ac:dyDescent="0.35">
      <c r="A4000" t="s">
        <v>210</v>
      </c>
      <c r="B4000">
        <v>2009</v>
      </c>
      <c r="C4000">
        <v>124032.2</v>
      </c>
    </row>
    <row r="4001" spans="1:3" hidden="1" x14ac:dyDescent="0.35">
      <c r="A4001" t="s">
        <v>210</v>
      </c>
      <c r="B4001">
        <v>2010</v>
      </c>
      <c r="C4001">
        <v>126953.05499999999</v>
      </c>
    </row>
    <row r="4002" spans="1:3" hidden="1" x14ac:dyDescent="0.35">
      <c r="A4002" t="s">
        <v>210</v>
      </c>
      <c r="B4002">
        <v>2011</v>
      </c>
      <c r="C4002">
        <v>130952.86</v>
      </c>
    </row>
    <row r="4003" spans="1:3" hidden="1" x14ac:dyDescent="0.35">
      <c r="A4003" t="s">
        <v>210</v>
      </c>
      <c r="B4003">
        <v>2012</v>
      </c>
      <c r="C4003">
        <v>131842.98000000001</v>
      </c>
    </row>
    <row r="4004" spans="1:3" hidden="1" x14ac:dyDescent="0.35">
      <c r="A4004" t="s">
        <v>210</v>
      </c>
      <c r="B4004">
        <v>2013</v>
      </c>
      <c r="C4004">
        <v>132795.76999999999</v>
      </c>
    </row>
    <row r="4005" spans="1:3" hidden="1" x14ac:dyDescent="0.35">
      <c r="A4005" t="s">
        <v>210</v>
      </c>
      <c r="B4005">
        <v>2014</v>
      </c>
      <c r="C4005">
        <v>134529.47</v>
      </c>
    </row>
    <row r="4006" spans="1:3" hidden="1" x14ac:dyDescent="0.35">
      <c r="A4006" t="s">
        <v>210</v>
      </c>
      <c r="B4006">
        <v>2015</v>
      </c>
      <c r="C4006">
        <v>119504.87</v>
      </c>
    </row>
    <row r="4007" spans="1:3" hidden="1" x14ac:dyDescent="0.35">
      <c r="A4007" t="s">
        <v>210</v>
      </c>
      <c r="B4007">
        <v>2016</v>
      </c>
      <c r="C4007">
        <v>94973.27</v>
      </c>
    </row>
    <row r="4008" spans="1:3" hidden="1" x14ac:dyDescent="0.35">
      <c r="A4008" t="s">
        <v>210</v>
      </c>
      <c r="B4008">
        <v>2017</v>
      </c>
      <c r="C4008">
        <v>86103.483999999997</v>
      </c>
    </row>
    <row r="4009" spans="1:3" hidden="1" x14ac:dyDescent="0.35">
      <c r="A4009" t="s">
        <v>210</v>
      </c>
      <c r="B4009">
        <v>2018</v>
      </c>
      <c r="C4009">
        <v>99451.11</v>
      </c>
    </row>
    <row r="4010" spans="1:3" hidden="1" x14ac:dyDescent="0.35">
      <c r="A4010" t="s">
        <v>210</v>
      </c>
      <c r="B4010">
        <v>2019</v>
      </c>
      <c r="C4010">
        <v>90319.6</v>
      </c>
    </row>
    <row r="4011" spans="1:3" hidden="1" x14ac:dyDescent="0.35">
      <c r="A4011" t="s">
        <v>210</v>
      </c>
      <c r="B4011">
        <v>2020</v>
      </c>
      <c r="C4011">
        <v>86025.33</v>
      </c>
    </row>
    <row r="4012" spans="1:3" hidden="1" x14ac:dyDescent="0.35">
      <c r="A4012" t="s">
        <v>210</v>
      </c>
      <c r="B4012">
        <v>2021</v>
      </c>
      <c r="C4012">
        <v>84040.835999999996</v>
      </c>
    </row>
    <row r="4013" spans="1:3" hidden="1" x14ac:dyDescent="0.35">
      <c r="A4013" t="s">
        <v>249</v>
      </c>
      <c r="B4013">
        <v>2001</v>
      </c>
      <c r="C4013">
        <v>11749877</v>
      </c>
    </row>
    <row r="4014" spans="1:3" hidden="1" x14ac:dyDescent="0.35">
      <c r="A4014" t="s">
        <v>249</v>
      </c>
      <c r="B4014">
        <v>2002</v>
      </c>
      <c r="C4014">
        <v>11673814</v>
      </c>
    </row>
    <row r="4015" spans="1:3" hidden="1" x14ac:dyDescent="0.35">
      <c r="A4015" t="s">
        <v>249</v>
      </c>
      <c r="B4015">
        <v>2003</v>
      </c>
      <c r="C4015">
        <v>12278743</v>
      </c>
    </row>
    <row r="4016" spans="1:3" hidden="1" x14ac:dyDescent="0.35">
      <c r="A4016" t="s">
        <v>249</v>
      </c>
      <c r="B4016">
        <v>2004</v>
      </c>
      <c r="C4016">
        <v>12156702</v>
      </c>
    </row>
    <row r="4017" spans="1:3" hidden="1" x14ac:dyDescent="0.35">
      <c r="A4017" t="s">
        <v>249</v>
      </c>
      <c r="B4017">
        <v>2005</v>
      </c>
      <c r="C4017">
        <v>12873734</v>
      </c>
    </row>
    <row r="4018" spans="1:3" hidden="1" x14ac:dyDescent="0.35">
      <c r="A4018" t="s">
        <v>249</v>
      </c>
      <c r="B4018">
        <v>2006</v>
      </c>
      <c r="C4018">
        <v>12547577</v>
      </c>
    </row>
    <row r="4019" spans="1:3" hidden="1" x14ac:dyDescent="0.35">
      <c r="A4019" t="s">
        <v>249</v>
      </c>
      <c r="B4019">
        <v>2007</v>
      </c>
      <c r="C4019">
        <v>13078427</v>
      </c>
    </row>
    <row r="4020" spans="1:3" hidden="1" x14ac:dyDescent="0.35">
      <c r="A4020" t="s">
        <v>249</v>
      </c>
      <c r="B4020">
        <v>2008</v>
      </c>
      <c r="C4020">
        <v>13621857</v>
      </c>
    </row>
    <row r="4021" spans="1:3" hidden="1" x14ac:dyDescent="0.35">
      <c r="A4021" t="s">
        <v>249</v>
      </c>
      <c r="B4021">
        <v>2009</v>
      </c>
      <c r="C4021">
        <v>13407225</v>
      </c>
    </row>
    <row r="4022" spans="1:3" hidden="1" x14ac:dyDescent="0.35">
      <c r="A4022" t="s">
        <v>249</v>
      </c>
      <c r="B4022">
        <v>2010</v>
      </c>
      <c r="C4022">
        <v>12441566</v>
      </c>
    </row>
    <row r="4023" spans="1:3" hidden="1" x14ac:dyDescent="0.35">
      <c r="A4023" t="s">
        <v>249</v>
      </c>
      <c r="B4023">
        <v>2011</v>
      </c>
      <c r="C4023">
        <v>11991659</v>
      </c>
    </row>
    <row r="4024" spans="1:3" hidden="1" x14ac:dyDescent="0.35">
      <c r="A4024" t="s">
        <v>249</v>
      </c>
      <c r="B4024">
        <v>2012</v>
      </c>
      <c r="C4024">
        <v>13241492</v>
      </c>
    </row>
    <row r="4025" spans="1:3" hidden="1" x14ac:dyDescent="0.35">
      <c r="A4025" t="s">
        <v>249</v>
      </c>
      <c r="B4025">
        <v>2013</v>
      </c>
      <c r="C4025">
        <v>13508466</v>
      </c>
    </row>
    <row r="4026" spans="1:3" hidden="1" x14ac:dyDescent="0.35">
      <c r="A4026" t="s">
        <v>249</v>
      </c>
      <c r="B4026">
        <v>2014</v>
      </c>
      <c r="C4026">
        <v>13431782</v>
      </c>
    </row>
    <row r="4027" spans="1:3" hidden="1" x14ac:dyDescent="0.35">
      <c r="A4027" t="s">
        <v>249</v>
      </c>
      <c r="B4027">
        <v>2015</v>
      </c>
      <c r="C4027">
        <v>12950538</v>
      </c>
    </row>
    <row r="4028" spans="1:3" hidden="1" x14ac:dyDescent="0.35">
      <c r="A4028" t="s">
        <v>249</v>
      </c>
      <c r="B4028">
        <v>2016</v>
      </c>
      <c r="C4028">
        <v>12712042</v>
      </c>
    </row>
    <row r="4029" spans="1:3" hidden="1" x14ac:dyDescent="0.35">
      <c r="A4029" t="s">
        <v>249</v>
      </c>
      <c r="B4029">
        <v>2017</v>
      </c>
      <c r="C4029">
        <v>12064213</v>
      </c>
    </row>
    <row r="4030" spans="1:3" hidden="1" x14ac:dyDescent="0.35">
      <c r="A4030" t="s">
        <v>249</v>
      </c>
      <c r="B4030">
        <v>2018</v>
      </c>
      <c r="C4030">
        <v>11707921</v>
      </c>
    </row>
    <row r="4031" spans="1:3" hidden="1" x14ac:dyDescent="0.35">
      <c r="A4031" t="s">
        <v>249</v>
      </c>
      <c r="B4031">
        <v>2019</v>
      </c>
      <c r="C4031">
        <v>11608530</v>
      </c>
    </row>
    <row r="4032" spans="1:3" hidden="1" x14ac:dyDescent="0.35">
      <c r="A4032" t="s">
        <v>249</v>
      </c>
      <c r="B4032">
        <v>2020</v>
      </c>
      <c r="C4032">
        <v>11857494</v>
      </c>
    </row>
    <row r="4033" spans="1:3" hidden="1" x14ac:dyDescent="0.35">
      <c r="A4033" t="s">
        <v>249</v>
      </c>
      <c r="B4033">
        <v>2021</v>
      </c>
      <c r="C4033">
        <v>11028587</v>
      </c>
    </row>
    <row r="4034" spans="1:3" hidden="1" x14ac:dyDescent="0.35">
      <c r="A4034" t="s">
        <v>250</v>
      </c>
      <c r="B4034">
        <v>2001</v>
      </c>
      <c r="C4034">
        <v>16448704</v>
      </c>
    </row>
    <row r="4035" spans="1:3" hidden="1" x14ac:dyDescent="0.35">
      <c r="A4035" t="s">
        <v>250</v>
      </c>
      <c r="B4035">
        <v>2002</v>
      </c>
      <c r="C4035">
        <v>17346966</v>
      </c>
    </row>
    <row r="4036" spans="1:3" hidden="1" x14ac:dyDescent="0.35">
      <c r="A4036" t="s">
        <v>250</v>
      </c>
      <c r="B4036">
        <v>2003</v>
      </c>
      <c r="C4036">
        <v>18551464</v>
      </c>
    </row>
    <row r="4037" spans="1:3" hidden="1" x14ac:dyDescent="0.35">
      <c r="A4037" t="s">
        <v>250</v>
      </c>
      <c r="B4037">
        <v>2004</v>
      </c>
      <c r="C4037">
        <v>19450520</v>
      </c>
    </row>
    <row r="4038" spans="1:3" hidden="1" x14ac:dyDescent="0.35">
      <c r="A4038" t="s">
        <v>250</v>
      </c>
      <c r="B4038">
        <v>2005</v>
      </c>
      <c r="C4038">
        <v>18708256</v>
      </c>
    </row>
    <row r="4039" spans="1:3" hidden="1" x14ac:dyDescent="0.35">
      <c r="A4039" t="s">
        <v>250</v>
      </c>
      <c r="B4039">
        <v>2006</v>
      </c>
      <c r="C4039">
        <v>18434002</v>
      </c>
    </row>
    <row r="4040" spans="1:3" hidden="1" x14ac:dyDescent="0.35">
      <c r="A4040" t="s">
        <v>250</v>
      </c>
      <c r="B4040">
        <v>2007</v>
      </c>
      <c r="C4040">
        <v>19861378</v>
      </c>
    </row>
    <row r="4041" spans="1:3" hidden="1" x14ac:dyDescent="0.35">
      <c r="A4041" t="s">
        <v>250</v>
      </c>
      <c r="B4041">
        <v>2008</v>
      </c>
      <c r="C4041">
        <v>17506818</v>
      </c>
    </row>
    <row r="4042" spans="1:3" hidden="1" x14ac:dyDescent="0.35">
      <c r="A4042" t="s">
        <v>250</v>
      </c>
      <c r="B4042">
        <v>2009</v>
      </c>
      <c r="C4042">
        <v>22426002</v>
      </c>
    </row>
    <row r="4043" spans="1:3" hidden="1" x14ac:dyDescent="0.35">
      <c r="A4043" t="s">
        <v>250</v>
      </c>
      <c r="B4043">
        <v>2010</v>
      </c>
      <c r="C4043">
        <v>20545648</v>
      </c>
    </row>
    <row r="4044" spans="1:3" hidden="1" x14ac:dyDescent="0.35">
      <c r="A4044" t="s">
        <v>250</v>
      </c>
      <c r="B4044">
        <v>2011</v>
      </c>
      <c r="C4044">
        <v>19399982</v>
      </c>
    </row>
    <row r="4045" spans="1:3" hidden="1" x14ac:dyDescent="0.35">
      <c r="A4045" t="s">
        <v>250</v>
      </c>
      <c r="B4045">
        <v>2012</v>
      </c>
      <c r="C4045">
        <v>20374300</v>
      </c>
    </row>
    <row r="4046" spans="1:3" hidden="1" x14ac:dyDescent="0.35">
      <c r="A4046" t="s">
        <v>250</v>
      </c>
      <c r="B4046">
        <v>2013</v>
      </c>
      <c r="C4046">
        <v>22782456</v>
      </c>
    </row>
    <row r="4047" spans="1:3" hidden="1" x14ac:dyDescent="0.35">
      <c r="A4047" t="s">
        <v>250</v>
      </c>
      <c r="B4047">
        <v>2014</v>
      </c>
      <c r="C4047">
        <v>21632180</v>
      </c>
    </row>
    <row r="4048" spans="1:3" hidden="1" x14ac:dyDescent="0.35">
      <c r="A4048" t="s">
        <v>250</v>
      </c>
      <c r="B4048">
        <v>2015</v>
      </c>
      <c r="C4048">
        <v>23878672</v>
      </c>
    </row>
    <row r="4049" spans="1:3" hidden="1" x14ac:dyDescent="0.35">
      <c r="A4049" t="s">
        <v>250</v>
      </c>
      <c r="B4049">
        <v>2016</v>
      </c>
      <c r="C4049">
        <v>23411552</v>
      </c>
    </row>
    <row r="4050" spans="1:3" hidden="1" x14ac:dyDescent="0.35">
      <c r="A4050" t="s">
        <v>250</v>
      </c>
      <c r="B4050">
        <v>2017</v>
      </c>
      <c r="C4050">
        <v>23727656</v>
      </c>
    </row>
    <row r="4051" spans="1:3" hidden="1" x14ac:dyDescent="0.35">
      <c r="A4051" t="s">
        <v>250</v>
      </c>
      <c r="B4051">
        <v>2018</v>
      </c>
      <c r="C4051">
        <v>24634448</v>
      </c>
    </row>
    <row r="4052" spans="1:3" hidden="1" x14ac:dyDescent="0.35">
      <c r="A4052" t="s">
        <v>250</v>
      </c>
      <c r="B4052">
        <v>2019</v>
      </c>
      <c r="C4052">
        <v>25114844</v>
      </c>
    </row>
    <row r="4053" spans="1:3" hidden="1" x14ac:dyDescent="0.35">
      <c r="A4053" t="s">
        <v>250</v>
      </c>
      <c r="B4053">
        <v>2020</v>
      </c>
      <c r="C4053">
        <v>25352940</v>
      </c>
    </row>
    <row r="4054" spans="1:3" hidden="1" x14ac:dyDescent="0.35">
      <c r="A4054" t="s">
        <v>250</v>
      </c>
      <c r="B4054">
        <v>2021</v>
      </c>
      <c r="C4054">
        <v>25715140</v>
      </c>
    </row>
    <row r="4055" spans="1:3" hidden="1" x14ac:dyDescent="0.35">
      <c r="A4055" t="s">
        <v>251</v>
      </c>
      <c r="B4055">
        <v>2001</v>
      </c>
      <c r="C4055">
        <v>3564844.5</v>
      </c>
    </row>
    <row r="4056" spans="1:3" hidden="1" x14ac:dyDescent="0.35">
      <c r="A4056" t="s">
        <v>251</v>
      </c>
      <c r="B4056">
        <v>2002</v>
      </c>
      <c r="C4056">
        <v>3598179.8</v>
      </c>
    </row>
    <row r="4057" spans="1:3" hidden="1" x14ac:dyDescent="0.35">
      <c r="A4057" t="s">
        <v>251</v>
      </c>
      <c r="B4057">
        <v>2003</v>
      </c>
      <c r="C4057">
        <v>3848429.5</v>
      </c>
    </row>
    <row r="4058" spans="1:3" hidden="1" x14ac:dyDescent="0.35">
      <c r="A4058" t="s">
        <v>251</v>
      </c>
      <c r="B4058">
        <v>2004</v>
      </c>
      <c r="C4058">
        <v>4011066.8</v>
      </c>
    </row>
    <row r="4059" spans="1:3" hidden="1" x14ac:dyDescent="0.35">
      <c r="A4059" t="s">
        <v>251</v>
      </c>
      <c r="B4059">
        <v>2005</v>
      </c>
      <c r="C4059">
        <v>4016734</v>
      </c>
    </row>
    <row r="4060" spans="1:3" hidden="1" x14ac:dyDescent="0.35">
      <c r="A4060" t="s">
        <v>251</v>
      </c>
      <c r="B4060">
        <v>2006</v>
      </c>
      <c r="C4060">
        <v>4153986</v>
      </c>
    </row>
    <row r="4061" spans="1:3" hidden="1" x14ac:dyDescent="0.35">
      <c r="A4061" t="s">
        <v>251</v>
      </c>
      <c r="B4061">
        <v>2007</v>
      </c>
      <c r="C4061">
        <v>4435199.5</v>
      </c>
    </row>
    <row r="4062" spans="1:3" hidden="1" x14ac:dyDescent="0.35">
      <c r="A4062" t="s">
        <v>251</v>
      </c>
      <c r="B4062">
        <v>2008</v>
      </c>
      <c r="C4062">
        <v>4506342.5</v>
      </c>
    </row>
    <row r="4063" spans="1:3" hidden="1" x14ac:dyDescent="0.35">
      <c r="A4063" t="s">
        <v>251</v>
      </c>
      <c r="B4063">
        <v>2009</v>
      </c>
      <c r="C4063">
        <v>4429579</v>
      </c>
    </row>
    <row r="4064" spans="1:3" hidden="1" x14ac:dyDescent="0.35">
      <c r="A4064" t="s">
        <v>251</v>
      </c>
      <c r="B4064">
        <v>2010</v>
      </c>
      <c r="C4064">
        <v>4553060</v>
      </c>
    </row>
    <row r="4065" spans="1:3" hidden="1" x14ac:dyDescent="0.35">
      <c r="A4065" t="s">
        <v>251</v>
      </c>
      <c r="B4065">
        <v>2011</v>
      </c>
      <c r="C4065">
        <v>4517824.5</v>
      </c>
    </row>
    <row r="4066" spans="1:3" hidden="1" x14ac:dyDescent="0.35">
      <c r="A4066" t="s">
        <v>251</v>
      </c>
      <c r="B4066">
        <v>2012</v>
      </c>
      <c r="C4066">
        <v>4545997</v>
      </c>
    </row>
    <row r="4067" spans="1:3" hidden="1" x14ac:dyDescent="0.35">
      <c r="A4067" t="s">
        <v>251</v>
      </c>
      <c r="B4067">
        <v>2013</v>
      </c>
      <c r="C4067">
        <v>4827707</v>
      </c>
    </row>
    <row r="4068" spans="1:3" hidden="1" x14ac:dyDescent="0.35">
      <c r="A4068" t="s">
        <v>251</v>
      </c>
      <c r="B4068">
        <v>2014</v>
      </c>
      <c r="C4068">
        <v>4848891</v>
      </c>
    </row>
    <row r="4069" spans="1:3" hidden="1" x14ac:dyDescent="0.35">
      <c r="A4069" t="s">
        <v>251</v>
      </c>
      <c r="B4069">
        <v>2015</v>
      </c>
      <c r="C4069">
        <v>4455569.5</v>
      </c>
    </row>
    <row r="4070" spans="1:3" hidden="1" x14ac:dyDescent="0.35">
      <c r="A4070" t="s">
        <v>251</v>
      </c>
      <c r="B4070">
        <v>2016</v>
      </c>
      <c r="C4070">
        <v>4456321</v>
      </c>
    </row>
    <row r="4071" spans="1:3" hidden="1" x14ac:dyDescent="0.35">
      <c r="A4071" t="s">
        <v>251</v>
      </c>
      <c r="B4071">
        <v>2017</v>
      </c>
      <c r="C4071">
        <v>4435028</v>
      </c>
    </row>
    <row r="4072" spans="1:3" hidden="1" x14ac:dyDescent="0.35">
      <c r="A4072" t="s">
        <v>251</v>
      </c>
      <c r="B4072">
        <v>2018</v>
      </c>
      <c r="C4072">
        <v>4297799</v>
      </c>
    </row>
    <row r="4073" spans="1:3" hidden="1" x14ac:dyDescent="0.35">
      <c r="A4073" t="s">
        <v>251</v>
      </c>
      <c r="B4073">
        <v>2019</v>
      </c>
      <c r="C4073">
        <v>4709904</v>
      </c>
    </row>
    <row r="4074" spans="1:3" hidden="1" x14ac:dyDescent="0.35">
      <c r="A4074" t="s">
        <v>251</v>
      </c>
      <c r="B4074">
        <v>2020</v>
      </c>
      <c r="C4074">
        <v>4623654</v>
      </c>
    </row>
    <row r="4075" spans="1:3" hidden="1" x14ac:dyDescent="0.35">
      <c r="A4075" t="s">
        <v>251</v>
      </c>
      <c r="B4075">
        <v>2021</v>
      </c>
      <c r="C4075">
        <v>4644866.5</v>
      </c>
    </row>
    <row r="4076" spans="1:3" hidden="1" x14ac:dyDescent="0.35">
      <c r="A4076" t="s">
        <v>216</v>
      </c>
      <c r="B4076">
        <v>2001</v>
      </c>
      <c r="C4076">
        <v>9851968</v>
      </c>
    </row>
    <row r="4077" spans="1:3" hidden="1" x14ac:dyDescent="0.35">
      <c r="A4077" t="s">
        <v>216</v>
      </c>
      <c r="B4077">
        <v>2002</v>
      </c>
      <c r="C4077">
        <v>10898114</v>
      </c>
    </row>
    <row r="4078" spans="1:3" hidden="1" x14ac:dyDescent="0.35">
      <c r="A4078" t="s">
        <v>216</v>
      </c>
      <c r="B4078">
        <v>2003</v>
      </c>
      <c r="C4078">
        <v>11873383</v>
      </c>
    </row>
    <row r="4079" spans="1:3" hidden="1" x14ac:dyDescent="0.35">
      <c r="A4079" t="s">
        <v>216</v>
      </c>
      <c r="B4079">
        <v>2004</v>
      </c>
      <c r="C4079">
        <v>11828533</v>
      </c>
    </row>
    <row r="4080" spans="1:3" hidden="1" x14ac:dyDescent="0.35">
      <c r="A4080" t="s">
        <v>216</v>
      </c>
      <c r="B4080">
        <v>2005</v>
      </c>
      <c r="C4080">
        <v>12334000</v>
      </c>
    </row>
    <row r="4081" spans="1:3" hidden="1" x14ac:dyDescent="0.35">
      <c r="A4081" t="s">
        <v>216</v>
      </c>
      <c r="B4081">
        <v>2006</v>
      </c>
      <c r="C4081">
        <v>11056099</v>
      </c>
    </row>
    <row r="4082" spans="1:3" hidden="1" x14ac:dyDescent="0.35">
      <c r="A4082" t="s">
        <v>216</v>
      </c>
      <c r="B4082">
        <v>2007</v>
      </c>
      <c r="C4082">
        <v>11475114</v>
      </c>
    </row>
    <row r="4083" spans="1:3" hidden="1" x14ac:dyDescent="0.35">
      <c r="A4083" t="s">
        <v>216</v>
      </c>
      <c r="B4083">
        <v>2008</v>
      </c>
      <c r="C4083">
        <v>11509507</v>
      </c>
    </row>
    <row r="4084" spans="1:3" hidden="1" x14ac:dyDescent="0.35">
      <c r="A4084" t="s">
        <v>216</v>
      </c>
      <c r="B4084">
        <v>2009</v>
      </c>
      <c r="C4084">
        <v>10789949</v>
      </c>
    </row>
    <row r="4085" spans="1:3" hidden="1" x14ac:dyDescent="0.35">
      <c r="A4085" t="s">
        <v>216</v>
      </c>
      <c r="B4085">
        <v>2010</v>
      </c>
      <c r="C4085">
        <v>11836452</v>
      </c>
    </row>
    <row r="4086" spans="1:3" hidden="1" x14ac:dyDescent="0.35">
      <c r="A4086" t="s">
        <v>216</v>
      </c>
      <c r="B4086">
        <v>2011</v>
      </c>
      <c r="C4086">
        <v>11591411</v>
      </c>
    </row>
    <row r="4087" spans="1:3" hidden="1" x14ac:dyDescent="0.35">
      <c r="A4087" t="s">
        <v>216</v>
      </c>
      <c r="B4087">
        <v>2012</v>
      </c>
      <c r="C4087">
        <v>12636979</v>
      </c>
    </row>
    <row r="4088" spans="1:3" hidden="1" x14ac:dyDescent="0.35">
      <c r="A4088" t="s">
        <v>216</v>
      </c>
      <c r="B4088">
        <v>2013</v>
      </c>
      <c r="C4088">
        <v>13011576</v>
      </c>
    </row>
    <row r="4089" spans="1:3" hidden="1" x14ac:dyDescent="0.35">
      <c r="A4089" t="s">
        <v>216</v>
      </c>
      <c r="B4089">
        <v>2014</v>
      </c>
      <c r="C4089">
        <v>12649714</v>
      </c>
    </row>
    <row r="4090" spans="1:3" hidden="1" x14ac:dyDescent="0.35">
      <c r="A4090" t="s">
        <v>216</v>
      </c>
      <c r="B4090">
        <v>2015</v>
      </c>
      <c r="C4090">
        <v>12991200</v>
      </c>
    </row>
    <row r="4091" spans="1:3" hidden="1" x14ac:dyDescent="0.35">
      <c r="A4091" t="s">
        <v>216</v>
      </c>
      <c r="B4091">
        <v>2016</v>
      </c>
      <c r="C4091">
        <v>12977313</v>
      </c>
    </row>
    <row r="4092" spans="1:3" hidden="1" x14ac:dyDescent="0.35">
      <c r="A4092" t="s">
        <v>216</v>
      </c>
      <c r="B4092">
        <v>2017</v>
      </c>
      <c r="C4092">
        <v>12295439</v>
      </c>
    </row>
    <row r="4093" spans="1:3" hidden="1" x14ac:dyDescent="0.35">
      <c r="A4093" t="s">
        <v>216</v>
      </c>
      <c r="B4093">
        <v>2018</v>
      </c>
      <c r="C4093">
        <v>12149638</v>
      </c>
    </row>
    <row r="4094" spans="1:3" hidden="1" x14ac:dyDescent="0.35">
      <c r="A4094" t="s">
        <v>216</v>
      </c>
      <c r="B4094">
        <v>2019</v>
      </c>
      <c r="C4094">
        <v>12773712</v>
      </c>
    </row>
    <row r="4095" spans="1:3" hidden="1" x14ac:dyDescent="0.35">
      <c r="A4095" t="s">
        <v>216</v>
      </c>
      <c r="B4095">
        <v>2020</v>
      </c>
      <c r="C4095">
        <v>12417027</v>
      </c>
    </row>
    <row r="4096" spans="1:3" hidden="1" x14ac:dyDescent="0.35">
      <c r="A4096" t="s">
        <v>216</v>
      </c>
      <c r="B4096">
        <v>2021</v>
      </c>
      <c r="C4096">
        <v>12352636</v>
      </c>
    </row>
    <row r="4097" spans="1:3" hidden="1" x14ac:dyDescent="0.35">
      <c r="A4097" t="s">
        <v>217</v>
      </c>
      <c r="B4097">
        <v>2001</v>
      </c>
      <c r="C4097">
        <v>6185458.5</v>
      </c>
    </row>
    <row r="4098" spans="1:3" hidden="1" x14ac:dyDescent="0.35">
      <c r="A4098" t="s">
        <v>217</v>
      </c>
      <c r="B4098">
        <v>2002</v>
      </c>
      <c r="C4098">
        <v>5263458.5</v>
      </c>
    </row>
    <row r="4099" spans="1:3" hidden="1" x14ac:dyDescent="0.35">
      <c r="A4099" t="s">
        <v>217</v>
      </c>
      <c r="B4099">
        <v>2003</v>
      </c>
      <c r="C4099">
        <v>5204964</v>
      </c>
    </row>
    <row r="4100" spans="1:3" hidden="1" x14ac:dyDescent="0.35">
      <c r="A4100" t="s">
        <v>217</v>
      </c>
      <c r="B4100">
        <v>2004</v>
      </c>
      <c r="C4100">
        <v>5490791</v>
      </c>
    </row>
    <row r="4101" spans="1:3" hidden="1" x14ac:dyDescent="0.35">
      <c r="A4101" t="s">
        <v>217</v>
      </c>
      <c r="B4101">
        <v>2005</v>
      </c>
      <c r="C4101">
        <v>5341581</v>
      </c>
    </row>
    <row r="4102" spans="1:3" hidden="1" x14ac:dyDescent="0.35">
      <c r="A4102" t="s">
        <v>217</v>
      </c>
      <c r="B4102">
        <v>2006</v>
      </c>
      <c r="C4102">
        <v>5183251.5</v>
      </c>
    </row>
    <row r="4103" spans="1:3" hidden="1" x14ac:dyDescent="0.35">
      <c r="A4103" t="s">
        <v>217</v>
      </c>
      <c r="B4103">
        <v>2007</v>
      </c>
      <c r="C4103">
        <v>5370476.5</v>
      </c>
    </row>
    <row r="4104" spans="1:3" hidden="1" x14ac:dyDescent="0.35">
      <c r="A4104" t="s">
        <v>217</v>
      </c>
      <c r="B4104">
        <v>2008</v>
      </c>
      <c r="C4104">
        <v>5454241.5</v>
      </c>
    </row>
    <row r="4105" spans="1:3" hidden="1" x14ac:dyDescent="0.35">
      <c r="A4105" t="s">
        <v>217</v>
      </c>
      <c r="B4105">
        <v>2009</v>
      </c>
      <c r="C4105">
        <v>5854481</v>
      </c>
    </row>
    <row r="4106" spans="1:3" hidden="1" x14ac:dyDescent="0.35">
      <c r="A4106" t="s">
        <v>217</v>
      </c>
      <c r="B4106">
        <v>2010</v>
      </c>
      <c r="C4106">
        <v>6205238</v>
      </c>
    </row>
    <row r="4107" spans="1:3" hidden="1" x14ac:dyDescent="0.35">
      <c r="A4107" t="s">
        <v>217</v>
      </c>
      <c r="B4107">
        <v>2011</v>
      </c>
      <c r="C4107">
        <v>6347188</v>
      </c>
    </row>
    <row r="4108" spans="1:3" hidden="1" x14ac:dyDescent="0.35">
      <c r="A4108" t="s">
        <v>217</v>
      </c>
      <c r="B4108">
        <v>2012</v>
      </c>
      <c r="C4108">
        <v>5899738.5</v>
      </c>
    </row>
    <row r="4109" spans="1:3" hidden="1" x14ac:dyDescent="0.35">
      <c r="A4109" t="s">
        <v>217</v>
      </c>
      <c r="B4109">
        <v>2013</v>
      </c>
      <c r="C4109">
        <v>5655367.5</v>
      </c>
    </row>
    <row r="4110" spans="1:3" hidden="1" x14ac:dyDescent="0.35">
      <c r="A4110" t="s">
        <v>217</v>
      </c>
      <c r="B4110">
        <v>2014</v>
      </c>
      <c r="C4110">
        <v>5034138</v>
      </c>
    </row>
    <row r="4111" spans="1:3" hidden="1" x14ac:dyDescent="0.35">
      <c r="A4111" t="s">
        <v>217</v>
      </c>
      <c r="B4111">
        <v>2015</v>
      </c>
      <c r="C4111">
        <v>5520460</v>
      </c>
    </row>
    <row r="4112" spans="1:3" hidden="1" x14ac:dyDescent="0.35">
      <c r="A4112" t="s">
        <v>217</v>
      </c>
      <c r="B4112">
        <v>2016</v>
      </c>
      <c r="C4112">
        <v>5016003</v>
      </c>
    </row>
    <row r="4113" spans="1:3" hidden="1" x14ac:dyDescent="0.35">
      <c r="A4113" t="s">
        <v>217</v>
      </c>
      <c r="B4113">
        <v>2017</v>
      </c>
      <c r="C4113">
        <v>5175031.5</v>
      </c>
    </row>
    <row r="4114" spans="1:3" hidden="1" x14ac:dyDescent="0.35">
      <c r="A4114" t="s">
        <v>217</v>
      </c>
      <c r="B4114">
        <v>2018</v>
      </c>
      <c r="C4114">
        <v>5206758.5</v>
      </c>
    </row>
    <row r="4115" spans="1:3" hidden="1" x14ac:dyDescent="0.35">
      <c r="A4115" t="s">
        <v>217</v>
      </c>
      <c r="B4115">
        <v>2019</v>
      </c>
      <c r="C4115">
        <v>5095680</v>
      </c>
    </row>
    <row r="4116" spans="1:3" hidden="1" x14ac:dyDescent="0.35">
      <c r="A4116" t="s">
        <v>217</v>
      </c>
      <c r="B4116">
        <v>2020</v>
      </c>
      <c r="C4116">
        <v>4574374</v>
      </c>
    </row>
    <row r="4117" spans="1:3" hidden="1" x14ac:dyDescent="0.35">
      <c r="A4117" t="s">
        <v>217</v>
      </c>
      <c r="B4117">
        <v>2021</v>
      </c>
      <c r="C4117">
        <v>4857981</v>
      </c>
    </row>
    <row r="1047639" spans="1:1" x14ac:dyDescent="0.35"/>
    <row r="1047640" spans="1:1" x14ac:dyDescent="0.35"/>
    <row r="1047641" spans="1:1" x14ac:dyDescent="0.35"/>
    <row r="1047642" spans="1:1" x14ac:dyDescent="0.35"/>
    <row r="1047643" spans="1:1" x14ac:dyDescent="0.35"/>
    <row r="1047644" spans="1:1" x14ac:dyDescent="0.35">
      <c r="A1047644" t="s">
        <v>271</v>
      </c>
    </row>
    <row r="1047645" spans="1:1" x14ac:dyDescent="0.35"/>
    <row r="1047646" spans="1:1" x14ac:dyDescent="0.35"/>
    <row r="1047647" spans="1:1" x14ac:dyDescent="0.35"/>
    <row r="1047648" spans="1:1" x14ac:dyDescent="0.35"/>
    <row r="1047649" x14ac:dyDescent="0.35"/>
    <row r="1047650" x14ac:dyDescent="0.35"/>
    <row r="1047651" x14ac:dyDescent="0.35"/>
    <row r="1047652" x14ac:dyDescent="0.35"/>
    <row r="1047653" x14ac:dyDescent="0.35"/>
    <row r="1047654" x14ac:dyDescent="0.35"/>
    <row r="1047655" x14ac:dyDescent="0.35"/>
    <row r="1047656" x14ac:dyDescent="0.35"/>
    <row r="1047657" x14ac:dyDescent="0.35"/>
    <row r="1047658" x14ac:dyDescent="0.35"/>
    <row r="1047659" x14ac:dyDescent="0.35"/>
    <row r="1047660" x14ac:dyDescent="0.35"/>
    <row r="1047661" x14ac:dyDescent="0.35"/>
    <row r="1047662" x14ac:dyDescent="0.35"/>
    <row r="1047663" x14ac:dyDescent="0.35"/>
    <row r="1047664" x14ac:dyDescent="0.35"/>
    <row r="1047665" x14ac:dyDescent="0.35"/>
    <row r="1047666" x14ac:dyDescent="0.35"/>
    <row r="1047667" x14ac:dyDescent="0.35"/>
    <row r="1047668" x14ac:dyDescent="0.35"/>
    <row r="1047669" x14ac:dyDescent="0.35"/>
    <row r="1047670" x14ac:dyDescent="0.35"/>
    <row r="1047671" x14ac:dyDescent="0.35"/>
    <row r="1047672" x14ac:dyDescent="0.35"/>
    <row r="1047673" x14ac:dyDescent="0.35"/>
    <row r="1047674" x14ac:dyDescent="0.35"/>
    <row r="1047675" x14ac:dyDescent="0.35"/>
    <row r="1047676" x14ac:dyDescent="0.35"/>
    <row r="1047677" x14ac:dyDescent="0.35"/>
    <row r="1047678" x14ac:dyDescent="0.35"/>
    <row r="1047679" x14ac:dyDescent="0.35"/>
    <row r="1047680" x14ac:dyDescent="0.35"/>
    <row r="1047681" x14ac:dyDescent="0.35"/>
    <row r="1047682" x14ac:dyDescent="0.35"/>
    <row r="1047683" x14ac:dyDescent="0.35"/>
    <row r="1047684" x14ac:dyDescent="0.35"/>
    <row r="1047685" x14ac:dyDescent="0.35"/>
    <row r="1047686" x14ac:dyDescent="0.35"/>
    <row r="1047687" x14ac:dyDescent="0.35"/>
    <row r="1047688" x14ac:dyDescent="0.35"/>
    <row r="1047689" x14ac:dyDescent="0.35"/>
    <row r="1047690" x14ac:dyDescent="0.35"/>
    <row r="1047691" x14ac:dyDescent="0.35"/>
    <row r="1047692" x14ac:dyDescent="0.35"/>
    <row r="1047693" x14ac:dyDescent="0.35"/>
    <row r="1047694" x14ac:dyDescent="0.35"/>
    <row r="1047695" x14ac:dyDescent="0.35"/>
    <row r="1047696" x14ac:dyDescent="0.35"/>
    <row r="1047697" x14ac:dyDescent="0.35"/>
    <row r="1047698" x14ac:dyDescent="0.35"/>
    <row r="1047699" x14ac:dyDescent="0.35"/>
    <row r="1047700" x14ac:dyDescent="0.35"/>
    <row r="1047701" x14ac:dyDescent="0.35"/>
    <row r="1047702" x14ac:dyDescent="0.35"/>
    <row r="1047703" x14ac:dyDescent="0.35"/>
    <row r="1047704" x14ac:dyDescent="0.35"/>
    <row r="1047705" x14ac:dyDescent="0.35"/>
    <row r="1047706" x14ac:dyDescent="0.35"/>
    <row r="1047707" x14ac:dyDescent="0.35"/>
    <row r="1047708" x14ac:dyDescent="0.35"/>
    <row r="1047709" x14ac:dyDescent="0.35"/>
    <row r="1047710" x14ac:dyDescent="0.35"/>
    <row r="1047711" x14ac:dyDescent="0.35"/>
    <row r="1047712" x14ac:dyDescent="0.35"/>
    <row r="1047713" x14ac:dyDescent="0.35"/>
    <row r="1047714" x14ac:dyDescent="0.35"/>
    <row r="1047715" x14ac:dyDescent="0.35"/>
    <row r="1047716" x14ac:dyDescent="0.35"/>
    <row r="1047717" x14ac:dyDescent="0.35"/>
    <row r="1047718" x14ac:dyDescent="0.35"/>
    <row r="1047719" x14ac:dyDescent="0.35"/>
    <row r="1047720" x14ac:dyDescent="0.35"/>
    <row r="1047721" x14ac:dyDescent="0.35"/>
    <row r="1047722" x14ac:dyDescent="0.35"/>
    <row r="1047723" x14ac:dyDescent="0.35"/>
    <row r="1047724" x14ac:dyDescent="0.35"/>
    <row r="1047725" x14ac:dyDescent="0.35"/>
    <row r="1047726" x14ac:dyDescent="0.35"/>
    <row r="1047727" x14ac:dyDescent="0.35"/>
    <row r="1047728" x14ac:dyDescent="0.35"/>
    <row r="1047729" x14ac:dyDescent="0.35"/>
    <row r="1047730" x14ac:dyDescent="0.35"/>
    <row r="1047731" x14ac:dyDescent="0.35"/>
    <row r="1047732" x14ac:dyDescent="0.35"/>
    <row r="1047733" x14ac:dyDescent="0.35"/>
    <row r="1047734" x14ac:dyDescent="0.35"/>
    <row r="1047735" x14ac:dyDescent="0.35"/>
    <row r="1047736" x14ac:dyDescent="0.35"/>
    <row r="1047737" x14ac:dyDescent="0.35"/>
    <row r="1047738" x14ac:dyDescent="0.35"/>
    <row r="1047739" x14ac:dyDescent="0.35"/>
    <row r="1047740" x14ac:dyDescent="0.35"/>
    <row r="1047741" x14ac:dyDescent="0.35"/>
    <row r="1047742" x14ac:dyDescent="0.35"/>
    <row r="1047743" x14ac:dyDescent="0.35"/>
    <row r="1047744" x14ac:dyDescent="0.35"/>
    <row r="1047745" x14ac:dyDescent="0.35"/>
    <row r="1047746" x14ac:dyDescent="0.35"/>
    <row r="1047747" x14ac:dyDescent="0.35"/>
    <row r="1047748" x14ac:dyDescent="0.35"/>
    <row r="1047749" x14ac:dyDescent="0.35"/>
    <row r="1047750" x14ac:dyDescent="0.35"/>
    <row r="1047751" x14ac:dyDescent="0.35"/>
    <row r="1047752" x14ac:dyDescent="0.35"/>
    <row r="1047753" x14ac:dyDescent="0.35"/>
    <row r="1047754" x14ac:dyDescent="0.35"/>
    <row r="1047755" x14ac:dyDescent="0.35"/>
    <row r="1047756" x14ac:dyDescent="0.35"/>
    <row r="1047757" x14ac:dyDescent="0.35"/>
    <row r="1047758" x14ac:dyDescent="0.35"/>
    <row r="1047759" x14ac:dyDescent="0.35"/>
    <row r="1047760" x14ac:dyDescent="0.35"/>
    <row r="1047761" x14ac:dyDescent="0.35"/>
    <row r="1047762" x14ac:dyDescent="0.35"/>
    <row r="1047763" x14ac:dyDescent="0.35"/>
    <row r="1047764" x14ac:dyDescent="0.35"/>
    <row r="1047765" x14ac:dyDescent="0.35"/>
    <row r="1047766" x14ac:dyDescent="0.35"/>
    <row r="1047767" x14ac:dyDescent="0.35"/>
    <row r="1047768" x14ac:dyDescent="0.35"/>
    <row r="1047769" x14ac:dyDescent="0.35"/>
    <row r="1047770" x14ac:dyDescent="0.35"/>
    <row r="1047771" x14ac:dyDescent="0.35"/>
    <row r="1047772" x14ac:dyDescent="0.35"/>
    <row r="1047773" x14ac:dyDescent="0.35"/>
    <row r="1047774" x14ac:dyDescent="0.35"/>
    <row r="1047775" x14ac:dyDescent="0.35"/>
    <row r="1047776" x14ac:dyDescent="0.35"/>
    <row r="1047777" x14ac:dyDescent="0.35"/>
    <row r="1047778" x14ac:dyDescent="0.35"/>
    <row r="1047779" x14ac:dyDescent="0.35"/>
    <row r="1047780" x14ac:dyDescent="0.35"/>
    <row r="1047781" x14ac:dyDescent="0.35"/>
    <row r="1047782" x14ac:dyDescent="0.35"/>
    <row r="1047783" x14ac:dyDescent="0.35"/>
    <row r="1047784" x14ac:dyDescent="0.35"/>
    <row r="1047785" x14ac:dyDescent="0.35"/>
    <row r="1047786" x14ac:dyDescent="0.35"/>
    <row r="1047787" x14ac:dyDescent="0.35"/>
    <row r="1047788" x14ac:dyDescent="0.35"/>
    <row r="1047789" x14ac:dyDescent="0.35"/>
    <row r="1047790" x14ac:dyDescent="0.35"/>
    <row r="1047791" x14ac:dyDescent="0.35"/>
    <row r="1047792" x14ac:dyDescent="0.35"/>
    <row r="1047793" x14ac:dyDescent="0.35"/>
    <row r="1047794" x14ac:dyDescent="0.35"/>
    <row r="1047795" x14ac:dyDescent="0.35"/>
    <row r="1047796" x14ac:dyDescent="0.35"/>
    <row r="1047797" x14ac:dyDescent="0.35"/>
    <row r="1047798" x14ac:dyDescent="0.35"/>
    <row r="1047799" x14ac:dyDescent="0.35"/>
    <row r="1047800" x14ac:dyDescent="0.35"/>
    <row r="1047801" x14ac:dyDescent="0.35"/>
    <row r="1047802" x14ac:dyDescent="0.35"/>
    <row r="1047803" x14ac:dyDescent="0.35"/>
    <row r="1047804" x14ac:dyDescent="0.35"/>
    <row r="1047805" x14ac:dyDescent="0.35"/>
    <row r="1047806" x14ac:dyDescent="0.35"/>
    <row r="1047807" x14ac:dyDescent="0.35"/>
    <row r="1047808" x14ac:dyDescent="0.35"/>
    <row r="1047809" x14ac:dyDescent="0.35"/>
    <row r="1047810" x14ac:dyDescent="0.35"/>
    <row r="1047811" x14ac:dyDescent="0.35"/>
    <row r="1047812" x14ac:dyDescent="0.35"/>
    <row r="1047813" x14ac:dyDescent="0.35"/>
    <row r="1047814" x14ac:dyDescent="0.35"/>
    <row r="1047815" x14ac:dyDescent="0.35"/>
    <row r="1047816" x14ac:dyDescent="0.35"/>
    <row r="1047817" x14ac:dyDescent="0.35"/>
    <row r="1047818" x14ac:dyDescent="0.35"/>
    <row r="1047819" x14ac:dyDescent="0.35"/>
    <row r="1047820" x14ac:dyDescent="0.35"/>
    <row r="1047821" x14ac:dyDescent="0.35"/>
    <row r="1047822" x14ac:dyDescent="0.35"/>
    <row r="1047823" x14ac:dyDescent="0.35"/>
    <row r="1047824" x14ac:dyDescent="0.35"/>
    <row r="1047825" x14ac:dyDescent="0.35"/>
    <row r="1047826" x14ac:dyDescent="0.35"/>
    <row r="1047827" x14ac:dyDescent="0.35"/>
    <row r="1047828" x14ac:dyDescent="0.35"/>
    <row r="1047829" x14ac:dyDescent="0.35"/>
    <row r="1047830" x14ac:dyDescent="0.35"/>
    <row r="1047831" x14ac:dyDescent="0.35"/>
    <row r="1047832" x14ac:dyDescent="0.35"/>
    <row r="1047833" x14ac:dyDescent="0.35"/>
    <row r="1047834" x14ac:dyDescent="0.35"/>
    <row r="1047835" x14ac:dyDescent="0.35"/>
    <row r="1047836" x14ac:dyDescent="0.35"/>
    <row r="1047837" x14ac:dyDescent="0.35"/>
    <row r="1047838" x14ac:dyDescent="0.35"/>
    <row r="1047839" x14ac:dyDescent="0.35"/>
    <row r="1047840" x14ac:dyDescent="0.35"/>
    <row r="1047841" x14ac:dyDescent="0.35"/>
    <row r="1047842" x14ac:dyDescent="0.35"/>
    <row r="1047843" x14ac:dyDescent="0.35"/>
    <row r="1047844" x14ac:dyDescent="0.35"/>
    <row r="1047845" x14ac:dyDescent="0.35"/>
    <row r="1047846" x14ac:dyDescent="0.35"/>
    <row r="1047847" x14ac:dyDescent="0.35"/>
    <row r="1047848" x14ac:dyDescent="0.35"/>
    <row r="1047849" x14ac:dyDescent="0.35"/>
    <row r="1047850" x14ac:dyDescent="0.35"/>
    <row r="1047851" x14ac:dyDescent="0.35"/>
    <row r="1047852" x14ac:dyDescent="0.35"/>
    <row r="1047853" x14ac:dyDescent="0.35"/>
    <row r="1047854" x14ac:dyDescent="0.35"/>
    <row r="1047855" x14ac:dyDescent="0.35"/>
    <row r="1047856" x14ac:dyDescent="0.35"/>
    <row r="1047857" x14ac:dyDescent="0.35"/>
    <row r="1047858" x14ac:dyDescent="0.35"/>
    <row r="1047859" x14ac:dyDescent="0.35"/>
    <row r="1047860" x14ac:dyDescent="0.35"/>
    <row r="1047861" x14ac:dyDescent="0.35"/>
    <row r="1047862" x14ac:dyDescent="0.35"/>
    <row r="1047863" x14ac:dyDescent="0.35"/>
    <row r="1047864" x14ac:dyDescent="0.35"/>
    <row r="1047865" x14ac:dyDescent="0.35"/>
    <row r="1047866" x14ac:dyDescent="0.35"/>
    <row r="1047867" x14ac:dyDescent="0.35"/>
    <row r="1047868" x14ac:dyDescent="0.35"/>
    <row r="1047869" x14ac:dyDescent="0.35"/>
    <row r="1047870" x14ac:dyDescent="0.35"/>
    <row r="1047871" x14ac:dyDescent="0.35"/>
    <row r="1047872" x14ac:dyDescent="0.35"/>
    <row r="1047873" x14ac:dyDescent="0.35"/>
    <row r="1047874" x14ac:dyDescent="0.35"/>
    <row r="1047875" x14ac:dyDescent="0.35"/>
    <row r="1047876" x14ac:dyDescent="0.35"/>
    <row r="1047877" x14ac:dyDescent="0.35"/>
    <row r="1047878" x14ac:dyDescent="0.35"/>
    <row r="1047879" x14ac:dyDescent="0.35"/>
    <row r="1047880" x14ac:dyDescent="0.35"/>
    <row r="1047881" x14ac:dyDescent="0.35"/>
    <row r="1047882" x14ac:dyDescent="0.35"/>
    <row r="1047883" x14ac:dyDescent="0.35"/>
    <row r="1047884" x14ac:dyDescent="0.35"/>
    <row r="1047885" x14ac:dyDescent="0.35"/>
    <row r="1047886" x14ac:dyDescent="0.35"/>
    <row r="1047887" x14ac:dyDescent="0.35"/>
    <row r="1047888" x14ac:dyDescent="0.35"/>
    <row r="1047889" x14ac:dyDescent="0.35"/>
    <row r="1047890" x14ac:dyDescent="0.35"/>
    <row r="1047891" x14ac:dyDescent="0.35"/>
    <row r="1047892" x14ac:dyDescent="0.35"/>
    <row r="1047893" x14ac:dyDescent="0.35"/>
    <row r="1047894" x14ac:dyDescent="0.35"/>
    <row r="1047895" x14ac:dyDescent="0.35"/>
    <row r="1047896" x14ac:dyDescent="0.35"/>
    <row r="1047897" x14ac:dyDescent="0.35"/>
    <row r="1047898" x14ac:dyDescent="0.35"/>
    <row r="1047899" x14ac:dyDescent="0.35"/>
    <row r="1047900" x14ac:dyDescent="0.35"/>
    <row r="1047901" x14ac:dyDescent="0.35"/>
    <row r="1047902" x14ac:dyDescent="0.35"/>
    <row r="1047903" x14ac:dyDescent="0.35"/>
    <row r="1047904" x14ac:dyDescent="0.35"/>
    <row r="1047905" x14ac:dyDescent="0.35"/>
    <row r="1047906" x14ac:dyDescent="0.35"/>
    <row r="1047907" x14ac:dyDescent="0.35"/>
    <row r="1047908" x14ac:dyDescent="0.35"/>
    <row r="1047909" x14ac:dyDescent="0.35"/>
    <row r="1047910" x14ac:dyDescent="0.35"/>
    <row r="1047911" x14ac:dyDescent="0.35"/>
    <row r="1047912" x14ac:dyDescent="0.35"/>
    <row r="1047913" x14ac:dyDescent="0.35"/>
    <row r="1047914" x14ac:dyDescent="0.35"/>
    <row r="1047915" x14ac:dyDescent="0.35"/>
    <row r="1047916" x14ac:dyDescent="0.35"/>
    <row r="1047917" x14ac:dyDescent="0.35"/>
    <row r="1047918" x14ac:dyDescent="0.35"/>
    <row r="1047919" x14ac:dyDescent="0.35"/>
    <row r="1047920" x14ac:dyDescent="0.35"/>
    <row r="1047921" x14ac:dyDescent="0.35"/>
    <row r="1047922" x14ac:dyDescent="0.35"/>
    <row r="1047923" x14ac:dyDescent="0.35"/>
    <row r="1047924" x14ac:dyDescent="0.35"/>
    <row r="1047925" x14ac:dyDescent="0.35"/>
    <row r="1047926" x14ac:dyDescent="0.35"/>
    <row r="1047927" x14ac:dyDescent="0.35"/>
    <row r="1047928" x14ac:dyDescent="0.35"/>
    <row r="1047929" x14ac:dyDescent="0.35"/>
    <row r="1047930" x14ac:dyDescent="0.35"/>
    <row r="1047931" x14ac:dyDescent="0.35"/>
    <row r="1047932" x14ac:dyDescent="0.35"/>
    <row r="1047933" x14ac:dyDescent="0.35"/>
    <row r="1047934" x14ac:dyDescent="0.35"/>
    <row r="1047935" x14ac:dyDescent="0.35"/>
    <row r="1047936" x14ac:dyDescent="0.35"/>
    <row r="1047937" x14ac:dyDescent="0.35"/>
    <row r="1047938" x14ac:dyDescent="0.35"/>
    <row r="1047939" x14ac:dyDescent="0.35"/>
    <row r="1047940" x14ac:dyDescent="0.35"/>
    <row r="1047941" x14ac:dyDescent="0.35"/>
    <row r="1047942" x14ac:dyDescent="0.35"/>
    <row r="1047943" x14ac:dyDescent="0.35"/>
    <row r="1047944" x14ac:dyDescent="0.35"/>
    <row r="1047945" x14ac:dyDescent="0.35"/>
    <row r="1047946" x14ac:dyDescent="0.35"/>
    <row r="1047947" x14ac:dyDescent="0.35"/>
    <row r="1047948" x14ac:dyDescent="0.35"/>
    <row r="1047949" x14ac:dyDescent="0.35"/>
    <row r="1047950" x14ac:dyDescent="0.35"/>
    <row r="1047951" x14ac:dyDescent="0.35"/>
    <row r="1047952" x14ac:dyDescent="0.35"/>
    <row r="1047953" x14ac:dyDescent="0.35"/>
    <row r="1047954" x14ac:dyDescent="0.35"/>
    <row r="1047955" x14ac:dyDescent="0.35"/>
    <row r="1047956" x14ac:dyDescent="0.35"/>
    <row r="1047957" x14ac:dyDescent="0.35"/>
    <row r="1047958" x14ac:dyDescent="0.35"/>
    <row r="1047959" x14ac:dyDescent="0.35"/>
    <row r="1047960" x14ac:dyDescent="0.35"/>
    <row r="1047961" x14ac:dyDescent="0.35"/>
    <row r="1047962" x14ac:dyDescent="0.35"/>
    <row r="1047963" x14ac:dyDescent="0.35"/>
    <row r="1047964" x14ac:dyDescent="0.35"/>
    <row r="1047965" x14ac:dyDescent="0.35"/>
    <row r="1047966" x14ac:dyDescent="0.35"/>
    <row r="1047967" x14ac:dyDescent="0.35"/>
    <row r="1047968" x14ac:dyDescent="0.35"/>
    <row r="1047969" x14ac:dyDescent="0.35"/>
    <row r="1047970" x14ac:dyDescent="0.35"/>
    <row r="1047971" x14ac:dyDescent="0.35"/>
    <row r="1047972" x14ac:dyDescent="0.35"/>
    <row r="1047973" x14ac:dyDescent="0.35"/>
    <row r="1047974" x14ac:dyDescent="0.35"/>
    <row r="1047975" x14ac:dyDescent="0.35"/>
    <row r="1047976" x14ac:dyDescent="0.35"/>
    <row r="1047977" x14ac:dyDescent="0.35"/>
    <row r="1047978" x14ac:dyDescent="0.35"/>
    <row r="1047979" x14ac:dyDescent="0.35"/>
    <row r="1047980" x14ac:dyDescent="0.35"/>
    <row r="1047981" x14ac:dyDescent="0.35"/>
    <row r="1047982" x14ac:dyDescent="0.35"/>
    <row r="1047983" x14ac:dyDescent="0.35"/>
    <row r="1047984" x14ac:dyDescent="0.35"/>
    <row r="1047985" x14ac:dyDescent="0.35"/>
    <row r="1047986" x14ac:dyDescent="0.35"/>
    <row r="1047987" x14ac:dyDescent="0.35"/>
    <row r="1047988" x14ac:dyDescent="0.35"/>
    <row r="1047989" x14ac:dyDescent="0.35"/>
    <row r="1047990" x14ac:dyDescent="0.35"/>
    <row r="1047991" x14ac:dyDescent="0.35"/>
    <row r="1047992" x14ac:dyDescent="0.35"/>
    <row r="1047993" x14ac:dyDescent="0.35"/>
    <row r="1047994" x14ac:dyDescent="0.35"/>
    <row r="1047995" x14ac:dyDescent="0.35"/>
    <row r="1047996" x14ac:dyDescent="0.35"/>
    <row r="1047997" x14ac:dyDescent="0.35"/>
    <row r="1047998" x14ac:dyDescent="0.35"/>
    <row r="1047999" x14ac:dyDescent="0.35"/>
    <row r="1048000" x14ac:dyDescent="0.35"/>
    <row r="1048001" x14ac:dyDescent="0.35"/>
    <row r="1048002" x14ac:dyDescent="0.35"/>
    <row r="1048003" x14ac:dyDescent="0.35"/>
    <row r="1048004" x14ac:dyDescent="0.35"/>
    <row r="1048005" x14ac:dyDescent="0.35"/>
    <row r="1048006" x14ac:dyDescent="0.35"/>
    <row r="1048007" x14ac:dyDescent="0.35"/>
    <row r="1048008" x14ac:dyDescent="0.35"/>
    <row r="1048009" x14ac:dyDescent="0.35"/>
    <row r="1048010" x14ac:dyDescent="0.35"/>
    <row r="1048011" x14ac:dyDescent="0.35"/>
    <row r="1048012" x14ac:dyDescent="0.35"/>
    <row r="1048013" x14ac:dyDescent="0.35"/>
    <row r="1048014" x14ac:dyDescent="0.35"/>
    <row r="1048015" x14ac:dyDescent="0.35"/>
    <row r="1048016" x14ac:dyDescent="0.35"/>
    <row r="1048017" x14ac:dyDescent="0.35"/>
    <row r="1048018" x14ac:dyDescent="0.35"/>
    <row r="1048019" x14ac:dyDescent="0.35"/>
    <row r="1048020" x14ac:dyDescent="0.35"/>
    <row r="1048021" x14ac:dyDescent="0.35"/>
    <row r="1048022" x14ac:dyDescent="0.35"/>
    <row r="1048023" x14ac:dyDescent="0.35"/>
    <row r="1048024" x14ac:dyDescent="0.35"/>
    <row r="1048025" x14ac:dyDescent="0.35"/>
    <row r="1048026" x14ac:dyDescent="0.35"/>
    <row r="1048027" x14ac:dyDescent="0.35"/>
    <row r="1048028" x14ac:dyDescent="0.35"/>
    <row r="1048029" x14ac:dyDescent="0.35"/>
    <row r="1048030" x14ac:dyDescent="0.35"/>
    <row r="1048031" x14ac:dyDescent="0.35"/>
    <row r="1048032" x14ac:dyDescent="0.35"/>
    <row r="1048033" x14ac:dyDescent="0.35"/>
    <row r="1048034" x14ac:dyDescent="0.35"/>
    <row r="1048035" x14ac:dyDescent="0.35"/>
    <row r="1048036" x14ac:dyDescent="0.35"/>
    <row r="1048037" x14ac:dyDescent="0.35"/>
    <row r="1048038" x14ac:dyDescent="0.35"/>
    <row r="1048039" x14ac:dyDescent="0.35"/>
    <row r="1048040" x14ac:dyDescent="0.35"/>
    <row r="1048041" x14ac:dyDescent="0.35"/>
    <row r="1048042" x14ac:dyDescent="0.35"/>
    <row r="1048043" x14ac:dyDescent="0.35"/>
    <row r="1048044" x14ac:dyDescent="0.35"/>
    <row r="1048045" x14ac:dyDescent="0.35"/>
    <row r="1048046" x14ac:dyDescent="0.35"/>
    <row r="1048047" x14ac:dyDescent="0.35"/>
    <row r="1048048" x14ac:dyDescent="0.35"/>
    <row r="1048049" x14ac:dyDescent="0.35"/>
    <row r="1048050" x14ac:dyDescent="0.35"/>
    <row r="1048051" x14ac:dyDescent="0.35"/>
    <row r="1048052" x14ac:dyDescent="0.35"/>
    <row r="1048053" x14ac:dyDescent="0.35"/>
    <row r="1048054" x14ac:dyDescent="0.35"/>
    <row r="1048055" x14ac:dyDescent="0.35"/>
    <row r="1048056" x14ac:dyDescent="0.35"/>
    <row r="1048057" x14ac:dyDescent="0.35"/>
    <row r="1048058" x14ac:dyDescent="0.35"/>
    <row r="1048059" x14ac:dyDescent="0.35"/>
    <row r="1048060" x14ac:dyDescent="0.35"/>
    <row r="1048061" x14ac:dyDescent="0.35"/>
    <row r="1048062" x14ac:dyDescent="0.35"/>
    <row r="1048063" x14ac:dyDescent="0.35"/>
    <row r="1048064" x14ac:dyDescent="0.35"/>
    <row r="1048065" x14ac:dyDescent="0.35"/>
    <row r="1048066" x14ac:dyDescent="0.35"/>
    <row r="1048067" x14ac:dyDescent="0.35"/>
    <row r="1048068" x14ac:dyDescent="0.35"/>
    <row r="1048069" x14ac:dyDescent="0.35"/>
    <row r="1048070" x14ac:dyDescent="0.35"/>
    <row r="1048071" x14ac:dyDescent="0.35"/>
    <row r="1048072" x14ac:dyDescent="0.35"/>
    <row r="1048073" x14ac:dyDescent="0.35"/>
    <row r="1048074" x14ac:dyDescent="0.35"/>
    <row r="1048075" x14ac:dyDescent="0.35"/>
    <row r="1048076" x14ac:dyDescent="0.35"/>
    <row r="1048077" x14ac:dyDescent="0.35"/>
    <row r="1048078" x14ac:dyDescent="0.35"/>
    <row r="1048079" x14ac:dyDescent="0.35"/>
    <row r="1048080" x14ac:dyDescent="0.35"/>
    <row r="1048081" x14ac:dyDescent="0.35"/>
    <row r="1048082" x14ac:dyDescent="0.35"/>
    <row r="1048083" x14ac:dyDescent="0.35"/>
    <row r="1048084" x14ac:dyDescent="0.35"/>
    <row r="1048085" x14ac:dyDescent="0.35"/>
    <row r="1048086" x14ac:dyDescent="0.35"/>
    <row r="1048087" x14ac:dyDescent="0.35"/>
    <row r="1048088" x14ac:dyDescent="0.35"/>
    <row r="1048089" x14ac:dyDescent="0.35"/>
    <row r="1048090" x14ac:dyDescent="0.35"/>
    <row r="1048091" x14ac:dyDescent="0.35"/>
    <row r="1048092" x14ac:dyDescent="0.35"/>
    <row r="1048093" x14ac:dyDescent="0.35"/>
    <row r="1048094" x14ac:dyDescent="0.35"/>
    <row r="1048095" x14ac:dyDescent="0.35"/>
    <row r="1048096" x14ac:dyDescent="0.35"/>
    <row r="1048097" x14ac:dyDescent="0.35"/>
    <row r="1048098" x14ac:dyDescent="0.35"/>
    <row r="1048099" x14ac:dyDescent="0.35"/>
    <row r="1048100" x14ac:dyDescent="0.35"/>
    <row r="1048101" x14ac:dyDescent="0.35"/>
    <row r="1048102" x14ac:dyDescent="0.35"/>
    <row r="1048103" x14ac:dyDescent="0.35"/>
    <row r="1048104" x14ac:dyDescent="0.35"/>
    <row r="1048105" x14ac:dyDescent="0.35"/>
    <row r="1048106" x14ac:dyDescent="0.35"/>
    <row r="1048107" x14ac:dyDescent="0.35"/>
    <row r="1048108" x14ac:dyDescent="0.35"/>
    <row r="1048109" x14ac:dyDescent="0.35"/>
    <row r="1048110" x14ac:dyDescent="0.35"/>
    <row r="1048111" x14ac:dyDescent="0.35"/>
    <row r="1048112" x14ac:dyDescent="0.35"/>
    <row r="1048113" x14ac:dyDescent="0.35"/>
    <row r="1048114" x14ac:dyDescent="0.35"/>
    <row r="1048115" x14ac:dyDescent="0.35"/>
    <row r="1048116" x14ac:dyDescent="0.35"/>
    <row r="1048117" x14ac:dyDescent="0.35"/>
    <row r="1048118" x14ac:dyDescent="0.35"/>
    <row r="1048119" x14ac:dyDescent="0.35"/>
    <row r="1048120" x14ac:dyDescent="0.35"/>
    <row r="1048121" x14ac:dyDescent="0.35"/>
    <row r="1048122" x14ac:dyDescent="0.35"/>
    <row r="1048123" x14ac:dyDescent="0.35"/>
    <row r="1048124" x14ac:dyDescent="0.35"/>
    <row r="1048125" x14ac:dyDescent="0.35"/>
    <row r="1048126" x14ac:dyDescent="0.35"/>
    <row r="1048127" x14ac:dyDescent="0.35"/>
    <row r="1048128" x14ac:dyDescent="0.35"/>
    <row r="1048129" x14ac:dyDescent="0.35"/>
    <row r="1048130" x14ac:dyDescent="0.35"/>
    <row r="1048131" x14ac:dyDescent="0.35"/>
    <row r="1048132" x14ac:dyDescent="0.35"/>
    <row r="1048133" x14ac:dyDescent="0.35"/>
    <row r="1048134" x14ac:dyDescent="0.35"/>
    <row r="1048135" x14ac:dyDescent="0.35"/>
    <row r="1048136" x14ac:dyDescent="0.35"/>
    <row r="1048137" x14ac:dyDescent="0.35"/>
    <row r="1048138" x14ac:dyDescent="0.35"/>
    <row r="1048139" x14ac:dyDescent="0.35"/>
    <row r="1048140" x14ac:dyDescent="0.35"/>
    <row r="1048141" x14ac:dyDescent="0.35"/>
    <row r="1048142" x14ac:dyDescent="0.35"/>
    <row r="1048143" x14ac:dyDescent="0.35"/>
    <row r="1048144" x14ac:dyDescent="0.35"/>
    <row r="1048145" x14ac:dyDescent="0.35"/>
    <row r="1048146" x14ac:dyDescent="0.35"/>
    <row r="1048147" x14ac:dyDescent="0.35"/>
    <row r="1048148" x14ac:dyDescent="0.35"/>
    <row r="1048149" x14ac:dyDescent="0.35"/>
    <row r="1048150" x14ac:dyDescent="0.35"/>
    <row r="1048151" x14ac:dyDescent="0.35"/>
    <row r="1048152" x14ac:dyDescent="0.35"/>
    <row r="1048153" x14ac:dyDescent="0.35"/>
    <row r="1048154" x14ac:dyDescent="0.35"/>
    <row r="1048155" x14ac:dyDescent="0.35"/>
    <row r="1048156" x14ac:dyDescent="0.35"/>
    <row r="1048157" x14ac:dyDescent="0.35"/>
    <row r="1048158" x14ac:dyDescent="0.35"/>
    <row r="1048159" x14ac:dyDescent="0.35"/>
    <row r="1048160" x14ac:dyDescent="0.35"/>
    <row r="1048161" x14ac:dyDescent="0.35"/>
    <row r="1048162" x14ac:dyDescent="0.35"/>
    <row r="1048163" x14ac:dyDescent="0.35"/>
    <row r="1048164" x14ac:dyDescent="0.35"/>
    <row r="1048165" x14ac:dyDescent="0.35"/>
    <row r="1048166" x14ac:dyDescent="0.35"/>
    <row r="1048167" x14ac:dyDescent="0.35"/>
    <row r="1048168" x14ac:dyDescent="0.35"/>
    <row r="1048169" x14ac:dyDescent="0.35"/>
    <row r="1048170" x14ac:dyDescent="0.35"/>
    <row r="1048171" x14ac:dyDescent="0.35"/>
    <row r="1048172" x14ac:dyDescent="0.35"/>
    <row r="1048173" x14ac:dyDescent="0.35"/>
    <row r="1048174" x14ac:dyDescent="0.35"/>
    <row r="1048175" x14ac:dyDescent="0.35"/>
    <row r="1048176" x14ac:dyDescent="0.35"/>
    <row r="1048177" x14ac:dyDescent="0.35"/>
    <row r="1048178" x14ac:dyDescent="0.35"/>
    <row r="1048179" x14ac:dyDescent="0.35"/>
    <row r="1048180" x14ac:dyDescent="0.35"/>
    <row r="1048181" x14ac:dyDescent="0.35"/>
    <row r="1048182" x14ac:dyDescent="0.35"/>
    <row r="1048183" x14ac:dyDescent="0.35"/>
    <row r="1048184" x14ac:dyDescent="0.35"/>
    <row r="1048185" x14ac:dyDescent="0.35"/>
    <row r="1048186" x14ac:dyDescent="0.35"/>
    <row r="1048187" x14ac:dyDescent="0.35"/>
    <row r="1048188" x14ac:dyDescent="0.35"/>
    <row r="1048189" x14ac:dyDescent="0.35"/>
    <row r="1048190" x14ac:dyDescent="0.35"/>
    <row r="1048191" x14ac:dyDescent="0.35"/>
    <row r="1048192" x14ac:dyDescent="0.35"/>
    <row r="1048193" x14ac:dyDescent="0.35"/>
    <row r="1048194" x14ac:dyDescent="0.35"/>
    <row r="1048195" x14ac:dyDescent="0.35"/>
    <row r="1048196" x14ac:dyDescent="0.35"/>
    <row r="1048197" x14ac:dyDescent="0.35"/>
    <row r="1048198" x14ac:dyDescent="0.35"/>
    <row r="1048199" x14ac:dyDescent="0.35"/>
    <row r="1048200" x14ac:dyDescent="0.35"/>
    <row r="1048201" x14ac:dyDescent="0.35"/>
    <row r="1048202" x14ac:dyDescent="0.35"/>
    <row r="1048203" x14ac:dyDescent="0.35"/>
    <row r="1048204" x14ac:dyDescent="0.35"/>
    <row r="1048205" x14ac:dyDescent="0.35"/>
    <row r="1048206" x14ac:dyDescent="0.35"/>
    <row r="1048207" x14ac:dyDescent="0.35"/>
    <row r="1048208" x14ac:dyDescent="0.35"/>
    <row r="1048209" x14ac:dyDescent="0.35"/>
    <row r="1048210" x14ac:dyDescent="0.35"/>
    <row r="1048211" x14ac:dyDescent="0.35"/>
    <row r="1048212" x14ac:dyDescent="0.35"/>
    <row r="1048213" x14ac:dyDescent="0.35"/>
    <row r="1048214" x14ac:dyDescent="0.35"/>
    <row r="1048215" x14ac:dyDescent="0.35"/>
    <row r="1048216" x14ac:dyDescent="0.35"/>
    <row r="1048217" x14ac:dyDescent="0.35"/>
    <row r="1048218" x14ac:dyDescent="0.35"/>
    <row r="1048219" x14ac:dyDescent="0.35"/>
    <row r="1048220" x14ac:dyDescent="0.35"/>
    <row r="1048221" x14ac:dyDescent="0.35"/>
    <row r="1048222" x14ac:dyDescent="0.35"/>
    <row r="1048223" x14ac:dyDescent="0.35"/>
    <row r="1048224" x14ac:dyDescent="0.35"/>
    <row r="1048225" x14ac:dyDescent="0.35"/>
    <row r="1048226" x14ac:dyDescent="0.35"/>
    <row r="1048227" x14ac:dyDescent="0.35"/>
    <row r="1048228" x14ac:dyDescent="0.35"/>
    <row r="1048229" x14ac:dyDescent="0.35"/>
    <row r="1048230" x14ac:dyDescent="0.35"/>
    <row r="1048231" x14ac:dyDescent="0.35"/>
    <row r="1048232" x14ac:dyDescent="0.35"/>
    <row r="1048233" x14ac:dyDescent="0.35"/>
    <row r="1048234" x14ac:dyDescent="0.35"/>
    <row r="1048235" x14ac:dyDescent="0.35"/>
    <row r="1048236" x14ac:dyDescent="0.35"/>
    <row r="1048237" x14ac:dyDescent="0.35"/>
    <row r="1048238" x14ac:dyDescent="0.35"/>
    <row r="1048239" x14ac:dyDescent="0.35"/>
    <row r="1048240" x14ac:dyDescent="0.35"/>
    <row r="1048241" x14ac:dyDescent="0.35"/>
    <row r="1048242" x14ac:dyDescent="0.35"/>
    <row r="1048243" x14ac:dyDescent="0.35"/>
    <row r="1048244" x14ac:dyDescent="0.35"/>
    <row r="1048245" x14ac:dyDescent="0.35"/>
    <row r="1048246" x14ac:dyDescent="0.35"/>
    <row r="1048247" x14ac:dyDescent="0.35"/>
    <row r="1048248" x14ac:dyDescent="0.35"/>
    <row r="1048249" x14ac:dyDescent="0.35"/>
    <row r="1048250" x14ac:dyDescent="0.35"/>
    <row r="1048251" x14ac:dyDescent="0.35"/>
    <row r="1048252" x14ac:dyDescent="0.35"/>
    <row r="1048253" x14ac:dyDescent="0.35"/>
    <row r="1048254" x14ac:dyDescent="0.35"/>
    <row r="1048255" x14ac:dyDescent="0.35"/>
    <row r="1048256" x14ac:dyDescent="0.35"/>
    <row r="1048257" x14ac:dyDescent="0.35"/>
    <row r="1048258" x14ac:dyDescent="0.35"/>
    <row r="1048259" x14ac:dyDescent="0.35"/>
    <row r="1048260" x14ac:dyDescent="0.35"/>
    <row r="1048261" x14ac:dyDescent="0.35"/>
    <row r="1048262" x14ac:dyDescent="0.35"/>
    <row r="1048263" x14ac:dyDescent="0.35"/>
    <row r="1048264" x14ac:dyDescent="0.35"/>
    <row r="1048265" x14ac:dyDescent="0.35"/>
    <row r="1048266" x14ac:dyDescent="0.35"/>
    <row r="1048267" x14ac:dyDescent="0.35"/>
    <row r="1048268" x14ac:dyDescent="0.35"/>
    <row r="1048269" x14ac:dyDescent="0.35"/>
    <row r="1048270" x14ac:dyDescent="0.35"/>
    <row r="1048271" x14ac:dyDescent="0.35"/>
    <row r="1048272" x14ac:dyDescent="0.35"/>
    <row r="1048273" x14ac:dyDescent="0.35"/>
    <row r="1048274" x14ac:dyDescent="0.35"/>
    <row r="1048275" x14ac:dyDescent="0.35"/>
    <row r="1048276" x14ac:dyDescent="0.35"/>
    <row r="1048277" x14ac:dyDescent="0.35"/>
    <row r="1048278" x14ac:dyDescent="0.35"/>
    <row r="1048279" x14ac:dyDescent="0.35"/>
    <row r="1048280" x14ac:dyDescent="0.35"/>
    <row r="1048281" x14ac:dyDescent="0.35"/>
    <row r="1048282" x14ac:dyDescent="0.35"/>
    <row r="1048283" x14ac:dyDescent="0.35"/>
    <row r="1048284" x14ac:dyDescent="0.35"/>
    <row r="1048285" x14ac:dyDescent="0.35"/>
    <row r="1048286" x14ac:dyDescent="0.35"/>
    <row r="1048287" x14ac:dyDescent="0.35"/>
    <row r="1048288" x14ac:dyDescent="0.35"/>
    <row r="1048289" x14ac:dyDescent="0.35"/>
    <row r="1048290" x14ac:dyDescent="0.35"/>
    <row r="1048291" x14ac:dyDescent="0.35"/>
    <row r="1048292" x14ac:dyDescent="0.35"/>
    <row r="1048293" x14ac:dyDescent="0.35"/>
    <row r="1048294" x14ac:dyDescent="0.35"/>
    <row r="1048295" x14ac:dyDescent="0.35"/>
    <row r="1048296" x14ac:dyDescent="0.35"/>
    <row r="1048297" x14ac:dyDescent="0.35"/>
    <row r="1048298" x14ac:dyDescent="0.35"/>
    <row r="1048299" x14ac:dyDescent="0.35"/>
    <row r="1048300" x14ac:dyDescent="0.35"/>
    <row r="1048301" x14ac:dyDescent="0.35"/>
    <row r="1048302" x14ac:dyDescent="0.35"/>
    <row r="1048303" x14ac:dyDescent="0.35"/>
    <row r="1048304" x14ac:dyDescent="0.35"/>
    <row r="1048305" x14ac:dyDescent="0.35"/>
    <row r="1048306" x14ac:dyDescent="0.35"/>
    <row r="1048307" x14ac:dyDescent="0.35"/>
    <row r="1048308" x14ac:dyDescent="0.35"/>
    <row r="1048309" x14ac:dyDescent="0.35"/>
    <row r="1048310" x14ac:dyDescent="0.35"/>
    <row r="1048311" x14ac:dyDescent="0.35"/>
    <row r="1048312" x14ac:dyDescent="0.35"/>
    <row r="1048313" x14ac:dyDescent="0.35"/>
    <row r="1048314" x14ac:dyDescent="0.35"/>
    <row r="1048315" x14ac:dyDescent="0.35"/>
    <row r="1048316" x14ac:dyDescent="0.35"/>
    <row r="1048317" x14ac:dyDescent="0.35"/>
    <row r="1048318" x14ac:dyDescent="0.35"/>
    <row r="1048319" x14ac:dyDescent="0.35"/>
    <row r="1048320" x14ac:dyDescent="0.35"/>
    <row r="1048321" x14ac:dyDescent="0.35"/>
    <row r="1048322" x14ac:dyDescent="0.35"/>
    <row r="1048323" x14ac:dyDescent="0.35"/>
    <row r="1048324" x14ac:dyDescent="0.35"/>
    <row r="1048325" x14ac:dyDescent="0.35"/>
    <row r="1048326" x14ac:dyDescent="0.35"/>
    <row r="1048327" x14ac:dyDescent="0.35"/>
    <row r="1048328" x14ac:dyDescent="0.35"/>
    <row r="1048329" x14ac:dyDescent="0.35"/>
    <row r="1048330" x14ac:dyDescent="0.35"/>
    <row r="1048331" x14ac:dyDescent="0.35"/>
    <row r="1048332" x14ac:dyDescent="0.35"/>
    <row r="1048333" x14ac:dyDescent="0.35"/>
    <row r="1048334" x14ac:dyDescent="0.35"/>
    <row r="1048335" x14ac:dyDescent="0.35"/>
    <row r="1048336" x14ac:dyDescent="0.35"/>
    <row r="1048337" x14ac:dyDescent="0.35"/>
    <row r="1048338" x14ac:dyDescent="0.35"/>
    <row r="1048339" x14ac:dyDescent="0.35"/>
    <row r="1048340" x14ac:dyDescent="0.35"/>
    <row r="1048341" x14ac:dyDescent="0.35"/>
    <row r="1048342" x14ac:dyDescent="0.35"/>
    <row r="1048343" x14ac:dyDescent="0.35"/>
    <row r="1048344" x14ac:dyDescent="0.35"/>
    <row r="1048345" x14ac:dyDescent="0.35"/>
    <row r="1048346" x14ac:dyDescent="0.35"/>
    <row r="1048347" x14ac:dyDescent="0.35"/>
    <row r="1048348" x14ac:dyDescent="0.35"/>
    <row r="1048349" x14ac:dyDescent="0.35"/>
    <row r="1048350" x14ac:dyDescent="0.35"/>
    <row r="1048351" x14ac:dyDescent="0.35"/>
    <row r="1048352" x14ac:dyDescent="0.35"/>
    <row r="1048353" x14ac:dyDescent="0.35"/>
    <row r="1048354" x14ac:dyDescent="0.35"/>
    <row r="1048355" x14ac:dyDescent="0.35"/>
    <row r="1048356" x14ac:dyDescent="0.35"/>
    <row r="1048357" x14ac:dyDescent="0.35"/>
    <row r="1048358" x14ac:dyDescent="0.35"/>
    <row r="1048359" x14ac:dyDescent="0.35"/>
    <row r="1048360" x14ac:dyDescent="0.35"/>
    <row r="1048361" x14ac:dyDescent="0.35"/>
    <row r="1048362" x14ac:dyDescent="0.35"/>
    <row r="1048363" x14ac:dyDescent="0.35"/>
    <row r="1048364" x14ac:dyDescent="0.35"/>
    <row r="1048365" x14ac:dyDescent="0.35"/>
    <row r="1048366" x14ac:dyDescent="0.35"/>
    <row r="1048367" x14ac:dyDescent="0.35"/>
    <row r="1048368" x14ac:dyDescent="0.35"/>
    <row r="1048369" x14ac:dyDescent="0.35"/>
    <row r="1048370" x14ac:dyDescent="0.35"/>
    <row r="1048371" x14ac:dyDescent="0.35"/>
    <row r="1048372" x14ac:dyDescent="0.35"/>
    <row r="1048373" x14ac:dyDescent="0.35"/>
    <row r="1048374" x14ac:dyDescent="0.35"/>
    <row r="1048375" x14ac:dyDescent="0.35"/>
    <row r="1048376" x14ac:dyDescent="0.35"/>
    <row r="1048377" x14ac:dyDescent="0.35"/>
    <row r="1048378" x14ac:dyDescent="0.35"/>
    <row r="1048379" x14ac:dyDescent="0.35"/>
    <row r="1048380" x14ac:dyDescent="0.35"/>
    <row r="1048381" x14ac:dyDescent="0.35"/>
    <row r="1048382" x14ac:dyDescent="0.35"/>
    <row r="1048383" x14ac:dyDescent="0.35"/>
    <row r="1048384" x14ac:dyDescent="0.35"/>
    <row r="1048385" x14ac:dyDescent="0.35"/>
    <row r="1048386" x14ac:dyDescent="0.35"/>
    <row r="1048387" x14ac:dyDescent="0.35"/>
    <row r="1048388" x14ac:dyDescent="0.35"/>
    <row r="1048389" x14ac:dyDescent="0.35"/>
    <row r="1048390" x14ac:dyDescent="0.35"/>
    <row r="1048391" x14ac:dyDescent="0.35"/>
    <row r="1048392" x14ac:dyDescent="0.35"/>
    <row r="1048393" x14ac:dyDescent="0.35"/>
    <row r="1048394" x14ac:dyDescent="0.35"/>
    <row r="1048395" x14ac:dyDescent="0.35"/>
    <row r="1048396" x14ac:dyDescent="0.35"/>
    <row r="1048397" x14ac:dyDescent="0.35"/>
    <row r="1048398" x14ac:dyDescent="0.35"/>
    <row r="1048399" x14ac:dyDescent="0.35"/>
    <row r="1048400" x14ac:dyDescent="0.35"/>
    <row r="1048401" x14ac:dyDescent="0.35"/>
    <row r="1048402" x14ac:dyDescent="0.35"/>
    <row r="1048403" x14ac:dyDescent="0.35"/>
    <row r="1048404" x14ac:dyDescent="0.35"/>
    <row r="1048405" x14ac:dyDescent="0.35"/>
    <row r="1048406" x14ac:dyDescent="0.35"/>
    <row r="1048407" x14ac:dyDescent="0.35"/>
    <row r="1048408" x14ac:dyDescent="0.35"/>
    <row r="1048409" x14ac:dyDescent="0.35"/>
    <row r="1048410" x14ac:dyDescent="0.35"/>
    <row r="1048411" x14ac:dyDescent="0.35"/>
    <row r="1048412" x14ac:dyDescent="0.35"/>
    <row r="1048413" x14ac:dyDescent="0.35"/>
    <row r="1048414" x14ac:dyDescent="0.35"/>
    <row r="1048415" x14ac:dyDescent="0.35"/>
    <row r="1048416" x14ac:dyDescent="0.35"/>
    <row r="1048417" x14ac:dyDescent="0.35"/>
    <row r="1048418" x14ac:dyDescent="0.35"/>
    <row r="1048419" x14ac:dyDescent="0.35"/>
    <row r="1048420" x14ac:dyDescent="0.35"/>
    <row r="1048421" x14ac:dyDescent="0.35"/>
    <row r="1048422" x14ac:dyDescent="0.35"/>
    <row r="1048423" x14ac:dyDescent="0.35"/>
    <row r="1048424" x14ac:dyDescent="0.35"/>
    <row r="1048425" x14ac:dyDescent="0.35"/>
    <row r="1048426" x14ac:dyDescent="0.35"/>
    <row r="1048427" x14ac:dyDescent="0.35"/>
    <row r="1048428" x14ac:dyDescent="0.35"/>
    <row r="1048429" x14ac:dyDescent="0.35"/>
    <row r="1048430" x14ac:dyDescent="0.35"/>
    <row r="1048431" x14ac:dyDescent="0.35"/>
    <row r="1048432" x14ac:dyDescent="0.35"/>
    <row r="1048433" x14ac:dyDescent="0.35"/>
    <row r="1048434" x14ac:dyDescent="0.35"/>
    <row r="1048435" x14ac:dyDescent="0.35"/>
    <row r="1048436" x14ac:dyDescent="0.35"/>
    <row r="1048437" x14ac:dyDescent="0.35"/>
    <row r="1048438" x14ac:dyDescent="0.35"/>
    <row r="1048439" x14ac:dyDescent="0.35"/>
    <row r="1048440" x14ac:dyDescent="0.35"/>
    <row r="1048441" x14ac:dyDescent="0.35"/>
    <row r="1048442" x14ac:dyDescent="0.35"/>
    <row r="1048443" x14ac:dyDescent="0.35"/>
    <row r="1048444" x14ac:dyDescent="0.35"/>
    <row r="1048445" x14ac:dyDescent="0.35"/>
    <row r="1048446" x14ac:dyDescent="0.35"/>
    <row r="1048447" x14ac:dyDescent="0.35"/>
    <row r="1048448" x14ac:dyDescent="0.35"/>
    <row r="1048449" x14ac:dyDescent="0.35"/>
    <row r="1048450" x14ac:dyDescent="0.35"/>
    <row r="1048451" x14ac:dyDescent="0.35"/>
    <row r="1048452" x14ac:dyDescent="0.35"/>
    <row r="1048453" x14ac:dyDescent="0.35"/>
    <row r="1048454" x14ac:dyDescent="0.35"/>
    <row r="1048455" x14ac:dyDescent="0.35"/>
    <row r="1048456" x14ac:dyDescent="0.35"/>
    <row r="1048457" x14ac:dyDescent="0.35"/>
    <row r="1048458" x14ac:dyDescent="0.35"/>
    <row r="1048459" x14ac:dyDescent="0.35"/>
    <row r="1048460" x14ac:dyDescent="0.35"/>
    <row r="1048461" x14ac:dyDescent="0.35"/>
    <row r="1048462" x14ac:dyDescent="0.35"/>
    <row r="1048463" x14ac:dyDescent="0.35"/>
    <row r="1048464" x14ac:dyDescent="0.35"/>
    <row r="1048465" x14ac:dyDescent="0.35"/>
    <row r="1048466" x14ac:dyDescent="0.35"/>
    <row r="1048467" x14ac:dyDescent="0.35"/>
    <row r="1048468" x14ac:dyDescent="0.35"/>
    <row r="1048469" x14ac:dyDescent="0.35"/>
    <row r="1048470" x14ac:dyDescent="0.35"/>
    <row r="1048471" x14ac:dyDescent="0.35"/>
    <row r="1048472" x14ac:dyDescent="0.35"/>
    <row r="1048473" x14ac:dyDescent="0.35"/>
    <row r="1048474" x14ac:dyDescent="0.35"/>
    <row r="1048475" x14ac:dyDescent="0.35"/>
    <row r="1048476" x14ac:dyDescent="0.35"/>
    <row r="1048477" x14ac:dyDescent="0.35"/>
    <row r="1048478" x14ac:dyDescent="0.35"/>
    <row r="1048479" x14ac:dyDescent="0.35"/>
    <row r="1048480" x14ac:dyDescent="0.35"/>
    <row r="1048481" x14ac:dyDescent="0.35"/>
    <row r="1048482" x14ac:dyDescent="0.35"/>
    <row r="1048483" x14ac:dyDescent="0.35"/>
    <row r="1048484" x14ac:dyDescent="0.35"/>
    <row r="1048485" x14ac:dyDescent="0.35"/>
    <row r="1048486" x14ac:dyDescent="0.35"/>
    <row r="1048487" x14ac:dyDescent="0.35"/>
    <row r="1048488" x14ac:dyDescent="0.35"/>
    <row r="1048489" x14ac:dyDescent="0.35"/>
    <row r="1048490" x14ac:dyDescent="0.35"/>
    <row r="1048491" x14ac:dyDescent="0.35"/>
    <row r="1048492" x14ac:dyDescent="0.35"/>
    <row r="1048493" x14ac:dyDescent="0.35"/>
    <row r="1048494" x14ac:dyDescent="0.35"/>
    <row r="1048495" x14ac:dyDescent="0.35"/>
    <row r="1048496" x14ac:dyDescent="0.35"/>
    <row r="1048497" x14ac:dyDescent="0.35"/>
    <row r="1048498" x14ac:dyDescent="0.35"/>
    <row r="1048499" x14ac:dyDescent="0.35"/>
    <row r="1048500" x14ac:dyDescent="0.35"/>
    <row r="1048501" x14ac:dyDescent="0.35"/>
    <row r="1048502" x14ac:dyDescent="0.35"/>
    <row r="1048503" x14ac:dyDescent="0.35"/>
    <row r="1048504" x14ac:dyDescent="0.35"/>
    <row r="1048505" x14ac:dyDescent="0.35"/>
    <row r="1048506" x14ac:dyDescent="0.35"/>
    <row r="1048507" x14ac:dyDescent="0.35"/>
    <row r="1048508" x14ac:dyDescent="0.35"/>
    <row r="1048509" x14ac:dyDescent="0.35"/>
    <row r="1048510" x14ac:dyDescent="0.35"/>
    <row r="1048511" x14ac:dyDescent="0.35"/>
    <row r="1048512" x14ac:dyDescent="0.35"/>
    <row r="1048513" x14ac:dyDescent="0.35"/>
    <row r="1048514" x14ac:dyDescent="0.35"/>
    <row r="1048515" x14ac:dyDescent="0.35"/>
    <row r="1048516" x14ac:dyDescent="0.35"/>
    <row r="1048517" x14ac:dyDescent="0.35"/>
    <row r="1048518" x14ac:dyDescent="0.35"/>
    <row r="1048519" x14ac:dyDescent="0.35"/>
    <row r="1048520" x14ac:dyDescent="0.35"/>
    <row r="1048521" x14ac:dyDescent="0.35"/>
    <row r="1048522" x14ac:dyDescent="0.35"/>
    <row r="1048523" x14ac:dyDescent="0.35"/>
    <row r="1048524" x14ac:dyDescent="0.35"/>
    <row r="1048525" x14ac:dyDescent="0.35"/>
    <row r="1048526" x14ac:dyDescent="0.35"/>
    <row r="1048527" x14ac:dyDescent="0.35"/>
    <row r="1048528" x14ac:dyDescent="0.35"/>
    <row r="1048529" x14ac:dyDescent="0.35"/>
    <row r="1048530" x14ac:dyDescent="0.35"/>
    <row r="1048531" x14ac:dyDescent="0.35"/>
    <row r="1048532" x14ac:dyDescent="0.35"/>
    <row r="1048533" x14ac:dyDescent="0.35"/>
    <row r="1048534" x14ac:dyDescent="0.35"/>
    <row r="1048535" x14ac:dyDescent="0.35"/>
    <row r="1048536" x14ac:dyDescent="0.35"/>
    <row r="1048537" x14ac:dyDescent="0.35"/>
    <row r="1048538" x14ac:dyDescent="0.35"/>
    <row r="1048539" x14ac:dyDescent="0.35"/>
    <row r="1048540" x14ac:dyDescent="0.35"/>
    <row r="1048541" x14ac:dyDescent="0.35"/>
    <row r="1048542" x14ac:dyDescent="0.35"/>
    <row r="1048543" x14ac:dyDescent="0.35"/>
    <row r="1048544" x14ac:dyDescent="0.35"/>
    <row r="1048545" x14ac:dyDescent="0.35"/>
    <row r="1048546" x14ac:dyDescent="0.35"/>
    <row r="1048547" x14ac:dyDescent="0.35"/>
    <row r="1048548" x14ac:dyDescent="0.35"/>
    <row r="1048549" x14ac:dyDescent="0.35"/>
    <row r="1048550" x14ac:dyDescent="0.35"/>
    <row r="1048551" x14ac:dyDescent="0.35"/>
    <row r="1048552" x14ac:dyDescent="0.35"/>
    <row r="1048553" x14ac:dyDescent="0.35"/>
    <row r="1048554" x14ac:dyDescent="0.35"/>
    <row r="1048555" x14ac:dyDescent="0.35"/>
    <row r="1048556" x14ac:dyDescent="0.35"/>
    <row r="1048557" x14ac:dyDescent="0.35"/>
    <row r="1048558" x14ac:dyDescent="0.35"/>
    <row r="1048559" x14ac:dyDescent="0.35"/>
    <row r="1048560" x14ac:dyDescent="0.35"/>
    <row r="1048561" x14ac:dyDescent="0.35"/>
    <row r="1048562" x14ac:dyDescent="0.35"/>
    <row r="1048563" x14ac:dyDescent="0.35"/>
    <row r="1048564" x14ac:dyDescent="0.35"/>
    <row r="1048565" x14ac:dyDescent="0.35"/>
    <row r="1048566" x14ac:dyDescent="0.35"/>
    <row r="1048567" x14ac:dyDescent="0.35"/>
    <row r="1048568" x14ac:dyDescent="0.35"/>
    <row r="1048569" x14ac:dyDescent="0.35"/>
    <row r="1048570" x14ac:dyDescent="0.35"/>
    <row r="1048571" x14ac:dyDescent="0.35"/>
    <row r="1048572" x14ac:dyDescent="0.35"/>
    <row r="1048573" x14ac:dyDescent="0.35"/>
    <row r="1048574" x14ac:dyDescent="0.35"/>
    <row r="1048575" x14ac:dyDescent="0.35"/>
    <row r="1048576" x14ac:dyDescent="0.35"/>
  </sheetData>
  <phoneticPr fontId="3" type="noConversion"/>
  <pageMargins left="0.7" right="0.7" top="0.75" bottom="0.75" header="0.3" footer="0.3"/>
  <pageSetup orientation="portrait" horizontalDpi="0" verticalDpi="0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57EDF-0D0A-D34F-9C3C-20E03C1D727B}">
  <dimension ref="A1:W202"/>
  <sheetViews>
    <sheetView tabSelected="1" topLeftCell="A127" workbookViewId="0">
      <selection activeCell="A150" sqref="A150"/>
    </sheetView>
  </sheetViews>
  <sheetFormatPr defaultColWidth="11.07421875" defaultRowHeight="15.5" x14ac:dyDescent="0.35"/>
  <cols>
    <col min="1" max="2" width="26.69140625" customWidth="1"/>
    <col min="3" max="23" width="17.4609375" bestFit="1" customWidth="1"/>
  </cols>
  <sheetData>
    <row r="1" spans="1:23" x14ac:dyDescent="0.35">
      <c r="A1" t="s">
        <v>218</v>
      </c>
      <c r="B1" s="1">
        <v>2000</v>
      </c>
      <c r="C1" s="1">
        <v>2001</v>
      </c>
      <c r="D1" s="1">
        <v>2002</v>
      </c>
      <c r="E1" s="1">
        <v>2003</v>
      </c>
      <c r="F1" s="1">
        <v>2004</v>
      </c>
      <c r="G1" s="1">
        <v>2005</v>
      </c>
      <c r="H1" s="1">
        <v>2006</v>
      </c>
      <c r="I1" s="1">
        <v>2007</v>
      </c>
      <c r="J1" s="1">
        <v>2008</v>
      </c>
      <c r="K1" s="1">
        <v>2009</v>
      </c>
      <c r="L1" s="1">
        <v>2010</v>
      </c>
      <c r="M1" s="1">
        <v>2011</v>
      </c>
      <c r="N1" s="1">
        <v>2012</v>
      </c>
      <c r="O1" s="1">
        <v>2013</v>
      </c>
      <c r="P1" s="1">
        <v>2014</v>
      </c>
      <c r="Q1" s="1">
        <v>2015</v>
      </c>
      <c r="R1" s="1">
        <v>2016</v>
      </c>
      <c r="S1" s="1">
        <v>2017</v>
      </c>
      <c r="T1" s="1">
        <v>2018</v>
      </c>
      <c r="U1" s="1">
        <v>2019</v>
      </c>
      <c r="V1" s="1">
        <v>2020</v>
      </c>
      <c r="W1" s="1">
        <v>2021</v>
      </c>
    </row>
    <row r="2" spans="1:23" x14ac:dyDescent="0.35">
      <c r="A2" t="s">
        <v>0</v>
      </c>
      <c r="C2">
        <v>15779421</v>
      </c>
      <c r="D2">
        <v>21476610</v>
      </c>
      <c r="E2">
        <v>21124552</v>
      </c>
      <c r="F2">
        <v>20214652</v>
      </c>
      <c r="G2">
        <v>21000282</v>
      </c>
      <c r="H2">
        <v>21097164</v>
      </c>
      <c r="I2">
        <v>21884564</v>
      </c>
      <c r="J2">
        <v>24688080</v>
      </c>
      <c r="K2">
        <v>27408452</v>
      </c>
      <c r="L2">
        <v>31517414</v>
      </c>
      <c r="M2">
        <v>35598764</v>
      </c>
      <c r="N2">
        <v>33642076</v>
      </c>
      <c r="O2">
        <v>32901880</v>
      </c>
      <c r="P2" s="1">
        <v>33513274</v>
      </c>
      <c r="Q2">
        <v>33527144</v>
      </c>
      <c r="R2">
        <v>33077642</v>
      </c>
      <c r="S2">
        <v>34142424</v>
      </c>
      <c r="T2">
        <v>35579824</v>
      </c>
      <c r="U2">
        <v>35761572</v>
      </c>
      <c r="V2">
        <v>35855948</v>
      </c>
      <c r="W2">
        <v>36677224</v>
      </c>
    </row>
    <row r="3" spans="1:23" x14ac:dyDescent="0.35">
      <c r="A3" t="s">
        <v>2</v>
      </c>
      <c r="C3">
        <v>6972113</v>
      </c>
      <c r="D3">
        <v>7476225</v>
      </c>
      <c r="E3">
        <v>8287149</v>
      </c>
      <c r="F3">
        <v>7693972.5</v>
      </c>
      <c r="G3">
        <v>9062968</v>
      </c>
      <c r="H3">
        <v>8137700</v>
      </c>
      <c r="I3">
        <v>8959703</v>
      </c>
      <c r="J3">
        <v>9551439</v>
      </c>
      <c r="K3">
        <v>8723390</v>
      </c>
      <c r="L3">
        <v>8909913</v>
      </c>
      <c r="M3">
        <v>9432715</v>
      </c>
      <c r="N3">
        <v>9161981</v>
      </c>
      <c r="O3">
        <v>9441338</v>
      </c>
      <c r="P3" s="1">
        <v>10226878</v>
      </c>
      <c r="Q3">
        <v>9166668</v>
      </c>
      <c r="R3">
        <v>8819070</v>
      </c>
      <c r="S3">
        <v>9530445</v>
      </c>
      <c r="T3">
        <v>8901102</v>
      </c>
      <c r="U3">
        <v>8549947</v>
      </c>
      <c r="V3">
        <v>8438481</v>
      </c>
      <c r="W3">
        <v>8077409</v>
      </c>
    </row>
    <row r="4" spans="1:23" x14ac:dyDescent="0.35">
      <c r="A4" t="s">
        <v>47</v>
      </c>
      <c r="C4">
        <v>175345070</v>
      </c>
      <c r="D4">
        <v>175475310</v>
      </c>
      <c r="E4">
        <v>187580800</v>
      </c>
      <c r="F4">
        <v>181856110</v>
      </c>
      <c r="G4">
        <v>202016260</v>
      </c>
      <c r="H4">
        <v>200584560</v>
      </c>
      <c r="I4">
        <v>200463040</v>
      </c>
      <c r="J4">
        <v>204840240</v>
      </c>
      <c r="K4">
        <v>205713540</v>
      </c>
      <c r="L4">
        <v>210592300</v>
      </c>
      <c r="M4">
        <v>216877650</v>
      </c>
      <c r="N4">
        <v>229603470</v>
      </c>
      <c r="O4">
        <v>233363800</v>
      </c>
      <c r="P4" s="1">
        <v>247143940</v>
      </c>
      <c r="Q4">
        <v>256773340</v>
      </c>
      <c r="R4">
        <v>260365580</v>
      </c>
      <c r="S4">
        <v>266746260</v>
      </c>
      <c r="T4">
        <v>273667460</v>
      </c>
      <c r="U4">
        <v>278573600</v>
      </c>
      <c r="V4">
        <v>266067180</v>
      </c>
      <c r="W4">
        <v>284002430</v>
      </c>
    </row>
    <row r="5" spans="1:23" x14ac:dyDescent="0.35">
      <c r="A5" t="s">
        <v>3</v>
      </c>
      <c r="C5">
        <v>680339.9</v>
      </c>
      <c r="D5">
        <v>689972.25</v>
      </c>
      <c r="E5">
        <v>695759</v>
      </c>
      <c r="F5">
        <v>722838.4</v>
      </c>
      <c r="G5">
        <v>739627.1</v>
      </c>
      <c r="H5">
        <v>704623.06</v>
      </c>
      <c r="I5">
        <v>694276.6</v>
      </c>
      <c r="J5">
        <v>688835.2</v>
      </c>
      <c r="K5">
        <v>658462</v>
      </c>
      <c r="L5">
        <v>656511.80000000005</v>
      </c>
      <c r="M5">
        <v>621666.43999999994</v>
      </c>
      <c r="N5">
        <v>616414.1</v>
      </c>
      <c r="O5">
        <v>604878.43999999994</v>
      </c>
      <c r="P5" s="1">
        <v>587470</v>
      </c>
      <c r="Q5">
        <v>589425.9</v>
      </c>
      <c r="R5">
        <v>592965.06000000006</v>
      </c>
      <c r="S5">
        <v>589737.4</v>
      </c>
      <c r="T5">
        <v>618268</v>
      </c>
      <c r="U5">
        <v>606122</v>
      </c>
      <c r="V5">
        <v>492249.9</v>
      </c>
      <c r="W5">
        <v>484959.84</v>
      </c>
    </row>
    <row r="6" spans="1:23" x14ac:dyDescent="0.35">
      <c r="A6" t="s">
        <v>1</v>
      </c>
      <c r="C6">
        <v>146232740</v>
      </c>
      <c r="D6">
        <v>161318500</v>
      </c>
      <c r="E6">
        <v>174158530</v>
      </c>
      <c r="F6">
        <v>181711860</v>
      </c>
      <c r="G6">
        <v>182404220</v>
      </c>
      <c r="H6">
        <v>176249900</v>
      </c>
      <c r="I6">
        <v>195880980</v>
      </c>
      <c r="J6">
        <v>221501400</v>
      </c>
      <c r="K6">
        <v>231536940</v>
      </c>
      <c r="L6">
        <v>250392200</v>
      </c>
      <c r="M6">
        <v>240344030</v>
      </c>
      <c r="N6">
        <v>235632260</v>
      </c>
      <c r="O6">
        <v>230447360</v>
      </c>
      <c r="P6" s="1">
        <v>220166190</v>
      </c>
      <c r="Q6">
        <v>225835940</v>
      </c>
      <c r="R6">
        <v>219341650</v>
      </c>
      <c r="S6">
        <v>214834300</v>
      </c>
      <c r="T6">
        <v>200815120</v>
      </c>
      <c r="U6">
        <v>196767120</v>
      </c>
      <c r="V6">
        <v>189902200</v>
      </c>
      <c r="W6">
        <v>187695300</v>
      </c>
    </row>
    <row r="7" spans="1:23" x14ac:dyDescent="0.35">
      <c r="A7" t="s">
        <v>7</v>
      </c>
      <c r="C7">
        <v>465138.3</v>
      </c>
      <c r="D7">
        <v>504014.22</v>
      </c>
      <c r="E7">
        <v>528603</v>
      </c>
      <c r="F7">
        <v>550908.1</v>
      </c>
      <c r="G7">
        <v>580655.80000000005</v>
      </c>
      <c r="H7">
        <v>619847.6</v>
      </c>
      <c r="I7">
        <v>641619.56000000006</v>
      </c>
      <c r="J7">
        <v>648046.25</v>
      </c>
      <c r="K7">
        <v>661460.06000000006</v>
      </c>
      <c r="L7">
        <v>630649</v>
      </c>
      <c r="M7">
        <v>626601.75</v>
      </c>
      <c r="N7">
        <v>639347.9</v>
      </c>
      <c r="O7">
        <v>647833.19999999995</v>
      </c>
      <c r="P7" s="1">
        <v>653768.19999999995</v>
      </c>
      <c r="Q7">
        <v>666691</v>
      </c>
      <c r="R7">
        <v>682807.3</v>
      </c>
      <c r="S7">
        <v>693260.25</v>
      </c>
      <c r="T7">
        <v>699002.75</v>
      </c>
      <c r="U7">
        <v>722112.8</v>
      </c>
      <c r="V7">
        <v>698405.25</v>
      </c>
      <c r="W7">
        <v>676853.2</v>
      </c>
    </row>
    <row r="8" spans="1:23" x14ac:dyDescent="0.35">
      <c r="A8" t="s">
        <v>5</v>
      </c>
      <c r="C8">
        <v>389105860</v>
      </c>
      <c r="D8">
        <v>413799140</v>
      </c>
      <c r="E8">
        <v>489383600</v>
      </c>
      <c r="F8">
        <v>546380540</v>
      </c>
      <c r="G8">
        <v>565572200</v>
      </c>
      <c r="H8">
        <v>588098560</v>
      </c>
      <c r="I8">
        <v>535462300</v>
      </c>
      <c r="J8">
        <v>520372540</v>
      </c>
      <c r="K8">
        <v>584965000</v>
      </c>
      <c r="L8">
        <v>550865660</v>
      </c>
      <c r="M8">
        <v>542341440</v>
      </c>
      <c r="N8">
        <v>514080480</v>
      </c>
      <c r="O8">
        <v>480848450</v>
      </c>
      <c r="P8" s="1">
        <v>464464640</v>
      </c>
      <c r="Q8">
        <v>454995550</v>
      </c>
      <c r="R8">
        <v>442246660</v>
      </c>
      <c r="S8">
        <v>426437340</v>
      </c>
      <c r="T8">
        <v>400552030</v>
      </c>
      <c r="U8">
        <v>388189470</v>
      </c>
      <c r="V8">
        <v>365610240</v>
      </c>
      <c r="W8">
        <v>381536200</v>
      </c>
    </row>
    <row r="9" spans="1:23" x14ac:dyDescent="0.35">
      <c r="A9" t="s">
        <v>6</v>
      </c>
      <c r="C9">
        <v>6965931</v>
      </c>
      <c r="D9">
        <v>6958924.5</v>
      </c>
      <c r="E9">
        <v>7462185.5</v>
      </c>
      <c r="F9">
        <v>8549841</v>
      </c>
      <c r="G9">
        <v>10663547</v>
      </c>
      <c r="H9">
        <v>9743804</v>
      </c>
      <c r="I9">
        <v>9629689</v>
      </c>
      <c r="J9">
        <v>9854290</v>
      </c>
      <c r="K9">
        <v>8384021</v>
      </c>
      <c r="L9">
        <v>8062714.5</v>
      </c>
      <c r="M9">
        <v>8606715</v>
      </c>
      <c r="N9">
        <v>9540753</v>
      </c>
      <c r="O9">
        <v>9318625</v>
      </c>
      <c r="P9" s="1">
        <v>9268561</v>
      </c>
      <c r="Q9">
        <v>9244813</v>
      </c>
      <c r="R9">
        <v>9451610</v>
      </c>
      <c r="S9">
        <v>9246954</v>
      </c>
      <c r="T9">
        <v>9339961</v>
      </c>
      <c r="U9">
        <v>9628735</v>
      </c>
      <c r="V9">
        <v>10088171</v>
      </c>
      <c r="W9">
        <v>10339451</v>
      </c>
    </row>
    <row r="10" spans="1:23" x14ac:dyDescent="0.35">
      <c r="A10" t="s">
        <v>8</v>
      </c>
      <c r="C10">
        <v>734158100</v>
      </c>
      <c r="D10">
        <v>703149700</v>
      </c>
      <c r="E10">
        <v>687136700</v>
      </c>
      <c r="F10">
        <v>731124740</v>
      </c>
      <c r="G10">
        <v>652471600</v>
      </c>
      <c r="H10">
        <v>678952000</v>
      </c>
      <c r="I10">
        <v>697599300</v>
      </c>
      <c r="J10">
        <v>727282050</v>
      </c>
      <c r="K10">
        <v>687590660</v>
      </c>
      <c r="L10">
        <v>816903230</v>
      </c>
      <c r="M10">
        <v>820901400</v>
      </c>
      <c r="N10">
        <v>774227460</v>
      </c>
      <c r="O10">
        <v>675498100</v>
      </c>
      <c r="P10" s="1">
        <v>661919040</v>
      </c>
      <c r="Q10">
        <v>646497500</v>
      </c>
      <c r="R10">
        <v>650266240</v>
      </c>
      <c r="S10">
        <v>673055400</v>
      </c>
      <c r="T10">
        <v>650538500</v>
      </c>
      <c r="U10">
        <v>610613500</v>
      </c>
      <c r="V10">
        <v>566970430</v>
      </c>
      <c r="W10">
        <v>567883460</v>
      </c>
    </row>
    <row r="11" spans="1:23" x14ac:dyDescent="0.35">
      <c r="A11" t="s">
        <v>9</v>
      </c>
      <c r="C11">
        <v>79152790</v>
      </c>
      <c r="D11">
        <v>80792370</v>
      </c>
      <c r="E11">
        <v>87597544</v>
      </c>
      <c r="F11">
        <v>86467150</v>
      </c>
      <c r="G11">
        <v>87583040</v>
      </c>
      <c r="H11">
        <v>85321200</v>
      </c>
      <c r="I11">
        <v>82976936</v>
      </c>
      <c r="J11">
        <v>82721770</v>
      </c>
      <c r="K11">
        <v>75774720</v>
      </c>
      <c r="L11">
        <v>80511970</v>
      </c>
      <c r="M11">
        <v>78180296</v>
      </c>
      <c r="N11">
        <v>75266030</v>
      </c>
      <c r="O11">
        <v>75951000</v>
      </c>
      <c r="P11" s="1">
        <v>71922130</v>
      </c>
      <c r="Q11">
        <v>73632300</v>
      </c>
      <c r="R11">
        <v>74552110</v>
      </c>
      <c r="S11">
        <v>76979870</v>
      </c>
      <c r="T11">
        <v>73716000</v>
      </c>
      <c r="U11">
        <v>75020190</v>
      </c>
      <c r="V11">
        <v>69069670</v>
      </c>
      <c r="W11">
        <v>73148264</v>
      </c>
    </row>
    <row r="12" spans="1:23" x14ac:dyDescent="0.35">
      <c r="A12" t="s">
        <v>10</v>
      </c>
      <c r="C12">
        <v>42624900</v>
      </c>
      <c r="D12">
        <v>42571516</v>
      </c>
      <c r="E12">
        <v>44554864</v>
      </c>
      <c r="F12">
        <v>46609700</v>
      </c>
      <c r="G12">
        <v>49713012</v>
      </c>
      <c r="H12">
        <v>51107704</v>
      </c>
      <c r="I12">
        <v>51204708</v>
      </c>
      <c r="J12">
        <v>56980080</v>
      </c>
      <c r="K12">
        <v>51578348</v>
      </c>
      <c r="L12">
        <v>50351910</v>
      </c>
      <c r="M12">
        <v>52734270</v>
      </c>
      <c r="N12">
        <v>56362644</v>
      </c>
      <c r="O12">
        <v>57198050</v>
      </c>
      <c r="P12" s="1">
        <v>58598628</v>
      </c>
      <c r="Q12">
        <v>60215556</v>
      </c>
      <c r="R12">
        <v>61457564</v>
      </c>
      <c r="S12">
        <v>59594444</v>
      </c>
      <c r="T12">
        <v>60587220</v>
      </c>
      <c r="U12">
        <v>66128540</v>
      </c>
      <c r="V12">
        <v>65383680</v>
      </c>
      <c r="W12">
        <v>69963430</v>
      </c>
    </row>
    <row r="13" spans="1:23" x14ac:dyDescent="0.35">
      <c r="A13" t="s">
        <v>219</v>
      </c>
      <c r="C13">
        <v>2272682.5</v>
      </c>
      <c r="D13">
        <v>2362415</v>
      </c>
      <c r="E13">
        <v>2372293.7999999998</v>
      </c>
      <c r="F13">
        <v>2377765</v>
      </c>
      <c r="G13">
        <v>2230316.7999999998</v>
      </c>
      <c r="H13">
        <v>2185520.5</v>
      </c>
      <c r="I13">
        <v>2246188.2000000002</v>
      </c>
      <c r="J13">
        <v>2422418.2000000002</v>
      </c>
      <c r="K13">
        <v>2589882</v>
      </c>
      <c r="L13">
        <v>2622520.7999999998</v>
      </c>
      <c r="M13">
        <v>2523538.7999999998</v>
      </c>
      <c r="N13">
        <v>2458613.7999999998</v>
      </c>
      <c r="O13">
        <v>2446426</v>
      </c>
      <c r="P13" s="1">
        <v>2538149.2000000002</v>
      </c>
      <c r="Q13">
        <v>2650428</v>
      </c>
      <c r="R13">
        <v>2624184.2000000002</v>
      </c>
      <c r="S13">
        <v>2927693</v>
      </c>
      <c r="T13">
        <v>2832898.5</v>
      </c>
      <c r="U13">
        <v>2878545.8</v>
      </c>
      <c r="V13">
        <v>2616571.2000000002</v>
      </c>
      <c r="W13">
        <v>2526484.7999999998</v>
      </c>
    </row>
    <row r="14" spans="1:23" x14ac:dyDescent="0.35">
      <c r="A14" t="s">
        <v>17</v>
      </c>
      <c r="C14">
        <v>37083730</v>
      </c>
      <c r="D14">
        <v>36284924</v>
      </c>
      <c r="E14">
        <v>36147816</v>
      </c>
      <c r="F14">
        <v>37070390</v>
      </c>
      <c r="G14">
        <v>39233464</v>
      </c>
      <c r="H14">
        <v>38474444</v>
      </c>
      <c r="I14">
        <v>46513390</v>
      </c>
      <c r="J14">
        <v>51519972</v>
      </c>
      <c r="K14">
        <v>50595544</v>
      </c>
      <c r="L14">
        <v>50928960</v>
      </c>
      <c r="M14">
        <v>50495428</v>
      </c>
      <c r="N14">
        <v>51768344</v>
      </c>
      <c r="O14">
        <v>58697348</v>
      </c>
      <c r="P14" s="1">
        <v>59254924</v>
      </c>
      <c r="Q14">
        <v>60696524</v>
      </c>
      <c r="R14">
        <v>59899132</v>
      </c>
      <c r="S14">
        <v>60622860</v>
      </c>
      <c r="T14">
        <v>60315060</v>
      </c>
      <c r="U14">
        <v>66425172</v>
      </c>
      <c r="V14">
        <v>66304400</v>
      </c>
      <c r="W14">
        <v>67683280</v>
      </c>
    </row>
    <row r="15" spans="1:23" x14ac:dyDescent="0.35">
      <c r="A15" t="s">
        <v>15</v>
      </c>
      <c r="C15">
        <v>139679200</v>
      </c>
      <c r="D15">
        <v>142510980</v>
      </c>
      <c r="E15">
        <v>144597090</v>
      </c>
      <c r="F15">
        <v>146963650</v>
      </c>
      <c r="G15">
        <v>150186080</v>
      </c>
      <c r="H15">
        <v>156593920</v>
      </c>
      <c r="I15">
        <v>161041140</v>
      </c>
      <c r="J15">
        <v>169100100</v>
      </c>
      <c r="K15">
        <v>173016580</v>
      </c>
      <c r="L15">
        <v>180298460</v>
      </c>
      <c r="M15">
        <v>185341390</v>
      </c>
      <c r="N15">
        <v>192250400</v>
      </c>
      <c r="O15">
        <v>195115400</v>
      </c>
      <c r="P15" s="1">
        <v>201885140</v>
      </c>
      <c r="Q15">
        <v>213670420</v>
      </c>
      <c r="R15">
        <v>213911230</v>
      </c>
      <c r="S15">
        <v>224338740</v>
      </c>
      <c r="T15">
        <v>226668720</v>
      </c>
      <c r="U15">
        <v>246598620</v>
      </c>
      <c r="V15">
        <v>241715280</v>
      </c>
      <c r="W15">
        <v>249285420</v>
      </c>
    </row>
    <row r="16" spans="1:23" x14ac:dyDescent="0.35">
      <c r="A16" t="s">
        <v>24</v>
      </c>
      <c r="C16">
        <v>1945908.6</v>
      </c>
      <c r="D16">
        <v>1935572.1</v>
      </c>
      <c r="E16">
        <v>1965096.6</v>
      </c>
      <c r="F16">
        <v>2010089.9</v>
      </c>
      <c r="G16">
        <v>2045050.5</v>
      </c>
      <c r="H16">
        <v>2049181.4</v>
      </c>
      <c r="I16">
        <v>2065882</v>
      </c>
      <c r="J16">
        <v>2356312</v>
      </c>
      <c r="K16">
        <v>2251632</v>
      </c>
      <c r="L16">
        <v>2091039</v>
      </c>
      <c r="M16">
        <v>2183946</v>
      </c>
      <c r="N16">
        <v>2032230.9</v>
      </c>
      <c r="O16">
        <v>2039475.6</v>
      </c>
      <c r="P16" s="1">
        <v>1890264.5</v>
      </c>
      <c r="Q16">
        <v>1867111.4</v>
      </c>
      <c r="R16">
        <v>1890553.6</v>
      </c>
      <c r="S16">
        <v>1830340.4</v>
      </c>
      <c r="T16">
        <v>1829048.4</v>
      </c>
      <c r="U16">
        <v>1849378.4</v>
      </c>
      <c r="V16">
        <v>1413505</v>
      </c>
      <c r="W16">
        <v>1396695.2</v>
      </c>
    </row>
    <row r="17" spans="1:23" x14ac:dyDescent="0.35">
      <c r="A17" t="s">
        <v>20</v>
      </c>
      <c r="C17">
        <v>84470584</v>
      </c>
      <c r="D17">
        <v>83392050</v>
      </c>
      <c r="E17">
        <v>84969944</v>
      </c>
      <c r="F17">
        <v>89500020</v>
      </c>
      <c r="G17">
        <v>90219390</v>
      </c>
      <c r="H17">
        <v>92292170</v>
      </c>
      <c r="I17">
        <v>91253030</v>
      </c>
      <c r="J17">
        <v>95691430</v>
      </c>
      <c r="K17">
        <v>94530024</v>
      </c>
      <c r="L17">
        <v>97393390</v>
      </c>
      <c r="M17">
        <v>108684320</v>
      </c>
      <c r="N17">
        <v>111522280</v>
      </c>
      <c r="O17">
        <v>116180600</v>
      </c>
      <c r="P17" s="1">
        <v>114422850</v>
      </c>
      <c r="Q17">
        <v>109755440</v>
      </c>
      <c r="R17">
        <v>108451630</v>
      </c>
      <c r="S17">
        <v>109938840</v>
      </c>
      <c r="T17">
        <v>112470830</v>
      </c>
      <c r="U17">
        <v>112368080</v>
      </c>
      <c r="V17">
        <v>109052450</v>
      </c>
      <c r="W17">
        <v>111310936</v>
      </c>
    </row>
    <row r="18" spans="1:23" x14ac:dyDescent="0.35">
      <c r="A18" t="s">
        <v>12</v>
      </c>
      <c r="C18">
        <v>152046340</v>
      </c>
      <c r="D18">
        <v>153424540</v>
      </c>
      <c r="E18">
        <v>154159800</v>
      </c>
      <c r="F18">
        <v>156077980</v>
      </c>
      <c r="G18">
        <v>151374700</v>
      </c>
      <c r="H18">
        <v>149102990</v>
      </c>
      <c r="I18">
        <v>145784750</v>
      </c>
      <c r="J18">
        <v>144970420</v>
      </c>
      <c r="K18">
        <v>132441464</v>
      </c>
      <c r="L18">
        <v>140131470</v>
      </c>
      <c r="M18">
        <v>130321620</v>
      </c>
      <c r="N18">
        <v>127816150</v>
      </c>
      <c r="O18">
        <v>128025096</v>
      </c>
      <c r="P18" s="1">
        <v>122998480</v>
      </c>
      <c r="Q18">
        <v>127518030</v>
      </c>
      <c r="R18">
        <v>124242580</v>
      </c>
      <c r="S18">
        <v>123494424</v>
      </c>
      <c r="T18">
        <v>124121220</v>
      </c>
      <c r="U18">
        <v>123449860</v>
      </c>
      <c r="V18">
        <v>114557100</v>
      </c>
      <c r="W18">
        <v>119474360</v>
      </c>
    </row>
    <row r="19" spans="1:23" x14ac:dyDescent="0.35">
      <c r="A19" t="s">
        <v>21</v>
      </c>
      <c r="C19">
        <v>5901187</v>
      </c>
      <c r="D19">
        <v>7272151.5</v>
      </c>
      <c r="E19">
        <v>5882487.5</v>
      </c>
      <c r="F19">
        <v>4906698.5</v>
      </c>
      <c r="G19">
        <v>4553183.5</v>
      </c>
      <c r="H19">
        <v>4901838</v>
      </c>
      <c r="I19">
        <v>4852620</v>
      </c>
      <c r="J19">
        <v>4879272</v>
      </c>
      <c r="K19">
        <v>5798873</v>
      </c>
      <c r="L19">
        <v>5730018.5</v>
      </c>
      <c r="M19">
        <v>5870367.5</v>
      </c>
      <c r="N19">
        <v>5574562</v>
      </c>
      <c r="O19">
        <v>5939250</v>
      </c>
      <c r="P19" s="1">
        <v>7190161.5</v>
      </c>
      <c r="Q19">
        <v>8868505</v>
      </c>
      <c r="R19">
        <v>7624657.5</v>
      </c>
      <c r="S19">
        <v>7810332</v>
      </c>
      <c r="T19">
        <v>8860408</v>
      </c>
      <c r="U19">
        <v>8031862</v>
      </c>
      <c r="V19">
        <v>7693801</v>
      </c>
      <c r="W19">
        <v>8212259.5</v>
      </c>
    </row>
    <row r="20" spans="1:23" x14ac:dyDescent="0.35">
      <c r="A20" t="s">
        <v>13</v>
      </c>
      <c r="C20">
        <v>35198284</v>
      </c>
      <c r="D20">
        <v>35692640</v>
      </c>
      <c r="E20">
        <v>31436124</v>
      </c>
      <c r="F20">
        <v>30331544</v>
      </c>
      <c r="G20">
        <v>26598106</v>
      </c>
      <c r="H20">
        <v>26790188</v>
      </c>
      <c r="I20">
        <v>34875780</v>
      </c>
      <c r="J20">
        <v>33132916</v>
      </c>
      <c r="K20">
        <v>30842958</v>
      </c>
      <c r="L20">
        <v>31007060</v>
      </c>
      <c r="M20">
        <v>33577876</v>
      </c>
      <c r="N20">
        <v>38019908</v>
      </c>
      <c r="O20">
        <v>33230732</v>
      </c>
      <c r="P20" s="1">
        <v>31623348</v>
      </c>
      <c r="Q20">
        <v>30678724</v>
      </c>
      <c r="R20">
        <v>30661140</v>
      </c>
      <c r="S20">
        <v>30448124</v>
      </c>
      <c r="T20">
        <v>30673502</v>
      </c>
      <c r="U20">
        <v>30370912</v>
      </c>
      <c r="V20">
        <v>30924122</v>
      </c>
      <c r="W20">
        <v>31320894</v>
      </c>
    </row>
    <row r="21" spans="1:23" x14ac:dyDescent="0.35">
      <c r="A21" t="s">
        <v>25</v>
      </c>
      <c r="C21">
        <v>4751920</v>
      </c>
      <c r="D21">
        <v>6342977</v>
      </c>
      <c r="E21">
        <v>12566664</v>
      </c>
      <c r="F21">
        <v>8392314</v>
      </c>
      <c r="G21">
        <v>6152191</v>
      </c>
      <c r="H21">
        <v>5425449.5</v>
      </c>
      <c r="I21">
        <v>6430199</v>
      </c>
      <c r="J21">
        <v>7300172</v>
      </c>
      <c r="K21">
        <v>5636696</v>
      </c>
      <c r="L21">
        <v>6833321</v>
      </c>
      <c r="M21">
        <v>5344801</v>
      </c>
      <c r="N21">
        <v>4867579</v>
      </c>
      <c r="O21">
        <v>4977626</v>
      </c>
      <c r="P21" s="1">
        <v>3856438</v>
      </c>
      <c r="Q21">
        <v>3574146</v>
      </c>
      <c r="R21">
        <v>3887502.8</v>
      </c>
      <c r="S21">
        <v>4013666.2</v>
      </c>
      <c r="T21">
        <v>3643611.2</v>
      </c>
      <c r="U21">
        <v>3744841</v>
      </c>
      <c r="V21">
        <v>3541071.2</v>
      </c>
      <c r="W21">
        <v>3321076.8</v>
      </c>
    </row>
    <row r="22" spans="1:23" x14ac:dyDescent="0.35">
      <c r="A22" t="s">
        <v>22</v>
      </c>
      <c r="C22">
        <v>121117910</v>
      </c>
      <c r="D22">
        <v>127565420</v>
      </c>
      <c r="E22">
        <v>180534560</v>
      </c>
      <c r="F22">
        <v>154541000</v>
      </c>
      <c r="G22">
        <v>137560590</v>
      </c>
      <c r="H22">
        <v>138398980</v>
      </c>
      <c r="I22">
        <v>130305900</v>
      </c>
      <c r="J22">
        <v>137056860</v>
      </c>
      <c r="K22">
        <v>123092620</v>
      </c>
      <c r="L22">
        <v>122012810</v>
      </c>
      <c r="M22">
        <v>120433144</v>
      </c>
      <c r="N22">
        <v>121286696</v>
      </c>
      <c r="O22">
        <v>119250510</v>
      </c>
      <c r="P22" s="1">
        <v>117248120</v>
      </c>
      <c r="Q22">
        <v>119695950</v>
      </c>
      <c r="R22">
        <v>116530500</v>
      </c>
      <c r="S22">
        <v>121599710</v>
      </c>
      <c r="T22">
        <v>116219890</v>
      </c>
      <c r="U22">
        <v>113680600</v>
      </c>
      <c r="V22">
        <v>107304100</v>
      </c>
      <c r="W22">
        <v>104279064</v>
      </c>
    </row>
    <row r="23" spans="1:23" x14ac:dyDescent="0.35">
      <c r="A23" t="s">
        <v>19</v>
      </c>
      <c r="C23">
        <v>16890534</v>
      </c>
      <c r="D23">
        <v>19165084</v>
      </c>
      <c r="E23">
        <v>19379220</v>
      </c>
      <c r="F23">
        <v>20090470</v>
      </c>
      <c r="G23">
        <v>20865812</v>
      </c>
      <c r="H23">
        <v>22068858</v>
      </c>
      <c r="I23">
        <v>22341602</v>
      </c>
      <c r="J23">
        <v>24864754</v>
      </c>
      <c r="K23">
        <v>25913424</v>
      </c>
      <c r="L23">
        <v>26182806</v>
      </c>
      <c r="M23">
        <v>29303396</v>
      </c>
      <c r="N23">
        <v>28239252</v>
      </c>
      <c r="O23">
        <v>27530552</v>
      </c>
      <c r="P23" s="1">
        <v>26562688</v>
      </c>
      <c r="Q23">
        <v>26616550</v>
      </c>
      <c r="R23">
        <v>30103536</v>
      </c>
      <c r="S23">
        <v>30517854</v>
      </c>
      <c r="T23">
        <v>30552122</v>
      </c>
      <c r="U23">
        <v>28894118</v>
      </c>
      <c r="V23">
        <v>29088636</v>
      </c>
      <c r="W23">
        <v>27607686</v>
      </c>
    </row>
    <row r="24" spans="1:23" x14ac:dyDescent="0.35">
      <c r="A24" t="s">
        <v>26</v>
      </c>
      <c r="C24">
        <v>25958392</v>
      </c>
      <c r="D24">
        <v>25301886</v>
      </c>
      <c r="E24">
        <v>17518920</v>
      </c>
      <c r="F24">
        <v>18050250</v>
      </c>
      <c r="G24">
        <v>18998900</v>
      </c>
      <c r="H24">
        <v>21422952</v>
      </c>
      <c r="I24">
        <v>21468314</v>
      </c>
      <c r="J24">
        <v>31198628</v>
      </c>
      <c r="K24">
        <v>20126196</v>
      </c>
      <c r="L24">
        <v>34442000</v>
      </c>
      <c r="M24">
        <v>38056810</v>
      </c>
      <c r="N24">
        <v>25321448</v>
      </c>
      <c r="O24">
        <v>26288200</v>
      </c>
      <c r="P24" s="1">
        <v>22422690</v>
      </c>
      <c r="Q24">
        <v>20052606</v>
      </c>
      <c r="R24">
        <v>19999562</v>
      </c>
      <c r="S24">
        <v>23883058</v>
      </c>
      <c r="T24">
        <v>21885592</v>
      </c>
      <c r="U24">
        <v>18995318</v>
      </c>
      <c r="V24">
        <v>20644204</v>
      </c>
      <c r="W24">
        <v>29876122</v>
      </c>
    </row>
    <row r="25" spans="1:23" x14ac:dyDescent="0.35">
      <c r="A25" t="s">
        <v>23</v>
      </c>
      <c r="C25">
        <v>2602438400</v>
      </c>
      <c r="D25">
        <v>2721069300</v>
      </c>
      <c r="E25">
        <v>3197946600</v>
      </c>
      <c r="F25">
        <v>3011808000</v>
      </c>
      <c r="G25">
        <v>2842807600</v>
      </c>
      <c r="H25">
        <v>2700194800</v>
      </c>
      <c r="I25">
        <v>2660547600</v>
      </c>
      <c r="J25">
        <v>2604809500</v>
      </c>
      <c r="K25">
        <v>2488570000</v>
      </c>
      <c r="L25">
        <v>2451273200</v>
      </c>
      <c r="M25">
        <v>2392276500</v>
      </c>
      <c r="N25">
        <v>2427097300</v>
      </c>
      <c r="O25">
        <v>2470594600</v>
      </c>
      <c r="P25" s="1">
        <v>2491094300</v>
      </c>
      <c r="Q25">
        <v>2479882500</v>
      </c>
      <c r="R25">
        <v>2391703000</v>
      </c>
      <c r="S25">
        <v>2297905000</v>
      </c>
      <c r="T25">
        <v>2140214000</v>
      </c>
      <c r="U25">
        <v>2300738300</v>
      </c>
      <c r="V25">
        <v>2220035000</v>
      </c>
      <c r="W25">
        <v>2257287200</v>
      </c>
    </row>
    <row r="26" spans="1:23" x14ac:dyDescent="0.35">
      <c r="A26" t="s">
        <v>220</v>
      </c>
      <c r="C26">
        <v>12984992</v>
      </c>
      <c r="D26">
        <v>12046882</v>
      </c>
      <c r="E26">
        <v>13515943</v>
      </c>
      <c r="F26">
        <v>12900905</v>
      </c>
      <c r="G26">
        <v>12546520</v>
      </c>
      <c r="H26">
        <v>15356692</v>
      </c>
      <c r="I26">
        <v>16294187</v>
      </c>
      <c r="J26">
        <v>19110548</v>
      </c>
      <c r="K26">
        <v>16593534</v>
      </c>
      <c r="L26">
        <v>16003308</v>
      </c>
      <c r="M26">
        <v>18083792</v>
      </c>
      <c r="N26">
        <v>17771534</v>
      </c>
      <c r="O26">
        <v>14851825</v>
      </c>
      <c r="P26" s="1">
        <v>16816000</v>
      </c>
      <c r="Q26">
        <v>14024187</v>
      </c>
      <c r="R26">
        <v>14346576</v>
      </c>
      <c r="S26">
        <v>16664647</v>
      </c>
      <c r="T26">
        <v>16625510</v>
      </c>
      <c r="U26">
        <v>17547880</v>
      </c>
      <c r="V26">
        <v>17743438</v>
      </c>
      <c r="W26">
        <v>17469520</v>
      </c>
    </row>
    <row r="27" spans="1:23" x14ac:dyDescent="0.35">
      <c r="A27" t="s">
        <v>16</v>
      </c>
      <c r="C27">
        <v>57313040</v>
      </c>
      <c r="D27">
        <v>54827860</v>
      </c>
      <c r="E27">
        <v>59939760</v>
      </c>
      <c r="F27">
        <v>57170160</v>
      </c>
      <c r="G27">
        <v>57904776</v>
      </c>
      <c r="H27">
        <v>57819796</v>
      </c>
      <c r="I27">
        <v>61890856</v>
      </c>
      <c r="J27">
        <v>59948016</v>
      </c>
      <c r="K27">
        <v>53145610</v>
      </c>
      <c r="L27">
        <v>56508056</v>
      </c>
      <c r="M27">
        <v>64128916</v>
      </c>
      <c r="N27">
        <v>57923620</v>
      </c>
      <c r="O27">
        <v>50800696</v>
      </c>
      <c r="P27" s="1">
        <v>54608610</v>
      </c>
      <c r="Q27">
        <v>57886210</v>
      </c>
      <c r="R27">
        <v>55222730</v>
      </c>
      <c r="S27">
        <v>57782052</v>
      </c>
      <c r="T27">
        <v>52965396</v>
      </c>
      <c r="U27">
        <v>50964150</v>
      </c>
      <c r="V27">
        <v>45004710</v>
      </c>
      <c r="W27">
        <v>51256450</v>
      </c>
    </row>
    <row r="28" spans="1:23" x14ac:dyDescent="0.35">
      <c r="A28" t="s">
        <v>14</v>
      </c>
      <c r="C28">
        <v>45028496</v>
      </c>
      <c r="D28">
        <v>45871896</v>
      </c>
      <c r="E28">
        <v>41057830</v>
      </c>
      <c r="F28">
        <v>41473680</v>
      </c>
      <c r="G28">
        <v>37841580</v>
      </c>
      <c r="H28">
        <v>46978268</v>
      </c>
      <c r="I28">
        <v>64898172</v>
      </c>
      <c r="J28">
        <v>54178580</v>
      </c>
      <c r="K28">
        <v>55384816</v>
      </c>
      <c r="L28">
        <v>51039980</v>
      </c>
      <c r="M28">
        <v>50466616</v>
      </c>
      <c r="N28">
        <v>50273892</v>
      </c>
      <c r="O28">
        <v>44622556</v>
      </c>
      <c r="P28" s="1">
        <v>44399770</v>
      </c>
      <c r="Q28">
        <v>43290376</v>
      </c>
      <c r="R28">
        <v>43932748</v>
      </c>
      <c r="S28">
        <v>43590904</v>
      </c>
      <c r="T28">
        <v>44188620</v>
      </c>
      <c r="U28">
        <v>45005484</v>
      </c>
      <c r="V28">
        <v>45509770</v>
      </c>
      <c r="W28">
        <v>46782224</v>
      </c>
    </row>
    <row r="29" spans="1:23" x14ac:dyDescent="0.35">
      <c r="A29" t="s">
        <v>11</v>
      </c>
      <c r="C29">
        <v>6486428</v>
      </c>
      <c r="D29">
        <v>6246981.5</v>
      </c>
      <c r="E29">
        <v>6169006.5</v>
      </c>
      <c r="F29">
        <v>5593863</v>
      </c>
      <c r="G29">
        <v>5215107</v>
      </c>
      <c r="H29">
        <v>5121401</v>
      </c>
      <c r="I29">
        <v>6062136</v>
      </c>
      <c r="J29">
        <v>6714475.5</v>
      </c>
      <c r="K29">
        <v>7098568</v>
      </c>
      <c r="L29">
        <v>8930452</v>
      </c>
      <c r="M29">
        <v>10457991</v>
      </c>
      <c r="N29">
        <v>10927063</v>
      </c>
      <c r="O29">
        <v>11046656</v>
      </c>
      <c r="P29" s="1">
        <v>10264637</v>
      </c>
      <c r="Q29">
        <v>9657901</v>
      </c>
      <c r="R29">
        <v>9139990</v>
      </c>
      <c r="S29">
        <v>9140155</v>
      </c>
      <c r="T29">
        <v>9037126</v>
      </c>
      <c r="U29">
        <v>8488261</v>
      </c>
      <c r="V29">
        <v>8496895</v>
      </c>
      <c r="W29">
        <v>8703063</v>
      </c>
    </row>
    <row r="30" spans="1:23" x14ac:dyDescent="0.35">
      <c r="A30" t="s">
        <v>99</v>
      </c>
      <c r="C30">
        <v>53067184</v>
      </c>
      <c r="D30">
        <v>52676172</v>
      </c>
      <c r="E30">
        <v>56394052</v>
      </c>
      <c r="F30">
        <v>57110904</v>
      </c>
      <c r="G30">
        <v>49026736</v>
      </c>
      <c r="H30">
        <v>43967536</v>
      </c>
      <c r="I30">
        <v>42897390</v>
      </c>
      <c r="J30">
        <v>43012228</v>
      </c>
      <c r="K30">
        <v>53315236</v>
      </c>
      <c r="L30">
        <v>53681724</v>
      </c>
      <c r="M30">
        <v>59293412</v>
      </c>
      <c r="N30">
        <v>66706224</v>
      </c>
      <c r="O30">
        <v>73301624</v>
      </c>
      <c r="P30" s="1">
        <v>88450424</v>
      </c>
      <c r="Q30">
        <v>84121420</v>
      </c>
      <c r="R30">
        <v>78861270</v>
      </c>
      <c r="S30">
        <v>81857060</v>
      </c>
      <c r="T30">
        <v>78937590</v>
      </c>
      <c r="U30">
        <v>79912850</v>
      </c>
      <c r="V30">
        <v>79633656</v>
      </c>
      <c r="W30">
        <v>79851540</v>
      </c>
    </row>
    <row r="31" spans="1:23" x14ac:dyDescent="0.35">
      <c r="A31" t="s">
        <v>33</v>
      </c>
      <c r="C31">
        <v>61849380</v>
      </c>
      <c r="D31">
        <v>61498396</v>
      </c>
      <c r="E31">
        <v>65909508</v>
      </c>
      <c r="F31">
        <v>60414460</v>
      </c>
      <c r="G31">
        <v>60929740</v>
      </c>
      <c r="H31">
        <v>61062692</v>
      </c>
      <c r="I31">
        <v>63226230</v>
      </c>
      <c r="J31">
        <v>75070130</v>
      </c>
      <c r="K31">
        <v>90435660</v>
      </c>
      <c r="L31">
        <v>80010990</v>
      </c>
      <c r="M31">
        <v>72919120</v>
      </c>
      <c r="N31">
        <v>69595920</v>
      </c>
      <c r="O31">
        <v>67260744</v>
      </c>
      <c r="P31" s="1">
        <v>65770150</v>
      </c>
      <c r="Q31">
        <v>69352250</v>
      </c>
      <c r="R31">
        <v>71338424</v>
      </c>
      <c r="S31">
        <v>70166830</v>
      </c>
      <c r="T31">
        <v>66796332</v>
      </c>
      <c r="U31">
        <v>66831988</v>
      </c>
      <c r="V31">
        <v>67739690</v>
      </c>
      <c r="W31">
        <v>67135140</v>
      </c>
    </row>
    <row r="32" spans="1:23" x14ac:dyDescent="0.35">
      <c r="A32" t="s">
        <v>28</v>
      </c>
      <c r="C32">
        <v>911113200</v>
      </c>
      <c r="D32">
        <v>899465200</v>
      </c>
      <c r="E32">
        <v>907308700</v>
      </c>
      <c r="F32">
        <v>900651600</v>
      </c>
      <c r="G32">
        <v>894764900</v>
      </c>
      <c r="H32">
        <v>863744800</v>
      </c>
      <c r="I32">
        <v>881690900</v>
      </c>
      <c r="J32">
        <v>843577900</v>
      </c>
      <c r="K32">
        <v>785375500</v>
      </c>
      <c r="L32">
        <v>790780740</v>
      </c>
      <c r="M32">
        <v>814090200</v>
      </c>
      <c r="N32">
        <v>812203260</v>
      </c>
      <c r="O32">
        <v>825172000</v>
      </c>
      <c r="P32" s="1">
        <v>840806600</v>
      </c>
      <c r="Q32">
        <v>849021950</v>
      </c>
      <c r="R32">
        <v>811570600</v>
      </c>
      <c r="S32">
        <v>839291200</v>
      </c>
      <c r="T32">
        <v>836759500</v>
      </c>
      <c r="U32">
        <v>833164300</v>
      </c>
      <c r="V32">
        <v>756597400</v>
      </c>
      <c r="W32">
        <v>768046000</v>
      </c>
    </row>
    <row r="33" spans="1:23" x14ac:dyDescent="0.35">
      <c r="A33" t="s">
        <v>221</v>
      </c>
      <c r="C33">
        <v>661172.9</v>
      </c>
      <c r="D33">
        <v>673912.25</v>
      </c>
      <c r="E33">
        <v>692132.5</v>
      </c>
      <c r="F33">
        <v>698013.3</v>
      </c>
      <c r="G33">
        <v>739048.5</v>
      </c>
      <c r="H33">
        <v>774199.1</v>
      </c>
      <c r="I33">
        <v>823486.25</v>
      </c>
      <c r="J33">
        <v>755909.75</v>
      </c>
      <c r="K33">
        <v>802593</v>
      </c>
      <c r="L33">
        <v>861958.75</v>
      </c>
      <c r="M33">
        <v>1061527.5</v>
      </c>
      <c r="N33">
        <v>880682.5</v>
      </c>
      <c r="O33">
        <v>792514.6</v>
      </c>
      <c r="P33" s="1">
        <v>774483.4</v>
      </c>
      <c r="Q33">
        <v>772537.8</v>
      </c>
      <c r="R33">
        <v>788733.9</v>
      </c>
      <c r="S33">
        <v>764367.6</v>
      </c>
      <c r="T33">
        <v>789085.44</v>
      </c>
      <c r="U33">
        <v>810626.25</v>
      </c>
      <c r="V33">
        <v>774130.75</v>
      </c>
      <c r="W33">
        <v>819855.5</v>
      </c>
    </row>
    <row r="34" spans="1:23" x14ac:dyDescent="0.35">
      <c r="A34" t="s">
        <v>27</v>
      </c>
      <c r="C34">
        <v>29710844</v>
      </c>
      <c r="D34">
        <v>27343722</v>
      </c>
      <c r="E34">
        <v>33406612</v>
      </c>
      <c r="F34">
        <v>29641308</v>
      </c>
      <c r="G34">
        <v>30274600</v>
      </c>
      <c r="H34">
        <v>29942876</v>
      </c>
      <c r="I34">
        <v>30440232</v>
      </c>
      <c r="J34">
        <v>35969588</v>
      </c>
      <c r="K34">
        <v>27808764</v>
      </c>
      <c r="L34">
        <v>28875002</v>
      </c>
      <c r="M34">
        <v>29876552</v>
      </c>
      <c r="N34">
        <v>26253988</v>
      </c>
      <c r="O34">
        <v>27118278</v>
      </c>
      <c r="P34" s="1">
        <v>26073968</v>
      </c>
      <c r="Q34">
        <v>26530940</v>
      </c>
      <c r="R34">
        <v>28818916</v>
      </c>
      <c r="S34">
        <v>27955512</v>
      </c>
      <c r="T34">
        <v>27738606</v>
      </c>
      <c r="U34">
        <v>25632276</v>
      </c>
      <c r="V34">
        <v>27018604</v>
      </c>
      <c r="W34">
        <v>26044972</v>
      </c>
    </row>
    <row r="35" spans="1:23" x14ac:dyDescent="0.35">
      <c r="A35" t="s">
        <v>189</v>
      </c>
      <c r="C35">
        <v>48596384</v>
      </c>
      <c r="D35">
        <v>51517280</v>
      </c>
      <c r="E35">
        <v>58738824</v>
      </c>
      <c r="F35">
        <v>61589710</v>
      </c>
      <c r="G35">
        <v>60867384</v>
      </c>
      <c r="H35">
        <v>60558640</v>
      </c>
      <c r="I35">
        <v>62048830</v>
      </c>
      <c r="J35">
        <v>66225876</v>
      </c>
      <c r="K35">
        <v>73066250</v>
      </c>
      <c r="L35">
        <v>78385816</v>
      </c>
      <c r="M35">
        <v>89282180</v>
      </c>
      <c r="N35">
        <v>98806480</v>
      </c>
      <c r="O35">
        <v>100873336</v>
      </c>
      <c r="P35" s="1">
        <v>98873050</v>
      </c>
      <c r="Q35">
        <v>99883300</v>
      </c>
      <c r="R35">
        <v>102010770</v>
      </c>
      <c r="S35">
        <v>105480584</v>
      </c>
      <c r="T35">
        <v>109128160</v>
      </c>
      <c r="U35">
        <v>110941910</v>
      </c>
      <c r="V35">
        <v>116087304</v>
      </c>
      <c r="W35">
        <v>120030580</v>
      </c>
    </row>
    <row r="36" spans="1:23" x14ac:dyDescent="0.35">
      <c r="A36" t="s">
        <v>30</v>
      </c>
      <c r="C36">
        <v>97432140</v>
      </c>
      <c r="D36">
        <v>97277560</v>
      </c>
      <c r="E36">
        <v>100328296</v>
      </c>
      <c r="F36">
        <v>103864700</v>
      </c>
      <c r="G36">
        <v>106494160</v>
      </c>
      <c r="H36">
        <v>108821656</v>
      </c>
      <c r="I36">
        <v>118283110</v>
      </c>
      <c r="J36">
        <v>120719300</v>
      </c>
      <c r="K36">
        <v>114373480</v>
      </c>
      <c r="L36">
        <v>117755270</v>
      </c>
      <c r="M36">
        <v>123267580</v>
      </c>
      <c r="N36">
        <v>127471090</v>
      </c>
      <c r="O36">
        <v>127576100</v>
      </c>
      <c r="P36" s="1">
        <v>122323096</v>
      </c>
      <c r="Q36">
        <v>125629496</v>
      </c>
      <c r="R36">
        <v>126994780</v>
      </c>
      <c r="S36">
        <v>127582030</v>
      </c>
      <c r="T36">
        <v>126958630</v>
      </c>
      <c r="U36">
        <v>132905090</v>
      </c>
      <c r="V36">
        <v>118985680</v>
      </c>
      <c r="W36">
        <v>125912320</v>
      </c>
    </row>
    <row r="37" spans="1:23" x14ac:dyDescent="0.35">
      <c r="A37" t="s">
        <v>31</v>
      </c>
      <c r="C37">
        <v>5330046500</v>
      </c>
      <c r="D37">
        <v>5687705600</v>
      </c>
      <c r="E37">
        <v>6497929000</v>
      </c>
      <c r="F37">
        <v>7031748600</v>
      </c>
      <c r="G37">
        <v>7673016300</v>
      </c>
      <c r="H37">
        <v>8348079600</v>
      </c>
      <c r="I37">
        <v>8842507000</v>
      </c>
      <c r="J37">
        <v>9386539000</v>
      </c>
      <c r="K37">
        <v>9805151000</v>
      </c>
      <c r="L37">
        <v>10541665000</v>
      </c>
      <c r="M37">
        <v>11579173000</v>
      </c>
      <c r="N37">
        <v>11766525000</v>
      </c>
      <c r="O37">
        <v>11943398000</v>
      </c>
      <c r="P37" s="1">
        <v>12169034000</v>
      </c>
      <c r="Q37">
        <v>12043082000</v>
      </c>
      <c r="R37">
        <v>11787750000</v>
      </c>
      <c r="S37">
        <v>12146051000</v>
      </c>
      <c r="T37">
        <v>12648228000</v>
      </c>
      <c r="U37">
        <v>13012016000</v>
      </c>
      <c r="V37">
        <v>13275787000</v>
      </c>
      <c r="W37">
        <v>13774266000</v>
      </c>
    </row>
    <row r="38" spans="1:23" x14ac:dyDescent="0.35">
      <c r="A38" t="s">
        <v>34</v>
      </c>
      <c r="C38">
        <v>196752300</v>
      </c>
      <c r="D38">
        <v>235522770</v>
      </c>
      <c r="E38">
        <v>322278080</v>
      </c>
      <c r="F38">
        <v>241009580</v>
      </c>
      <c r="G38">
        <v>204849800</v>
      </c>
      <c r="H38">
        <v>223538460</v>
      </c>
      <c r="I38">
        <v>221843520</v>
      </c>
      <c r="J38">
        <v>214516960</v>
      </c>
      <c r="K38">
        <v>210610980</v>
      </c>
      <c r="L38">
        <v>215826660</v>
      </c>
      <c r="M38">
        <v>316118660</v>
      </c>
      <c r="N38">
        <v>483112130</v>
      </c>
      <c r="O38">
        <v>318647230</v>
      </c>
      <c r="P38" s="1">
        <v>288918600</v>
      </c>
      <c r="Q38">
        <v>268345540</v>
      </c>
      <c r="R38">
        <v>257432850</v>
      </c>
      <c r="S38">
        <v>251432580</v>
      </c>
      <c r="T38">
        <v>250632660</v>
      </c>
      <c r="U38">
        <v>258624320</v>
      </c>
      <c r="V38">
        <v>254461730</v>
      </c>
      <c r="W38">
        <v>264639490</v>
      </c>
    </row>
    <row r="39" spans="1:23" x14ac:dyDescent="0.35">
      <c r="A39" t="s">
        <v>35</v>
      </c>
      <c r="C39">
        <v>618990.4</v>
      </c>
      <c r="D39">
        <v>610002.1</v>
      </c>
      <c r="E39">
        <v>622981</v>
      </c>
      <c r="F39">
        <v>620638.1</v>
      </c>
      <c r="G39">
        <v>627634.25</v>
      </c>
      <c r="H39">
        <v>669271.1</v>
      </c>
      <c r="I39">
        <v>591807.06000000006</v>
      </c>
      <c r="J39">
        <v>628216.75</v>
      </c>
      <c r="K39">
        <v>661920.75</v>
      </c>
      <c r="L39">
        <v>713619.44</v>
      </c>
      <c r="M39">
        <v>721877.4</v>
      </c>
      <c r="N39">
        <v>761682.75</v>
      </c>
      <c r="O39">
        <v>792434.44</v>
      </c>
      <c r="P39" s="1">
        <v>782055.4</v>
      </c>
      <c r="Q39">
        <v>797372.9</v>
      </c>
      <c r="R39">
        <v>831872.25</v>
      </c>
      <c r="S39">
        <v>905592.8</v>
      </c>
      <c r="T39">
        <v>938747.94</v>
      </c>
      <c r="U39">
        <v>960876.5</v>
      </c>
      <c r="V39">
        <v>1033287.06</v>
      </c>
      <c r="W39">
        <v>1076603.2</v>
      </c>
    </row>
    <row r="40" spans="1:23" x14ac:dyDescent="0.35">
      <c r="A40" t="s">
        <v>222</v>
      </c>
      <c r="C40">
        <v>35442932</v>
      </c>
      <c r="D40">
        <v>26261328</v>
      </c>
      <c r="E40">
        <v>29649998</v>
      </c>
      <c r="F40">
        <v>29405130</v>
      </c>
      <c r="G40">
        <v>32528236</v>
      </c>
      <c r="H40">
        <v>34312204</v>
      </c>
      <c r="I40">
        <v>33631760</v>
      </c>
      <c r="J40">
        <v>35104812</v>
      </c>
      <c r="K40">
        <v>37177710</v>
      </c>
      <c r="L40">
        <v>41504692</v>
      </c>
      <c r="M40">
        <v>42769400</v>
      </c>
      <c r="N40">
        <v>41761830</v>
      </c>
      <c r="O40">
        <v>39851028</v>
      </c>
      <c r="P40" s="1">
        <v>35619690</v>
      </c>
      <c r="Q40">
        <v>37477536</v>
      </c>
      <c r="R40">
        <v>36319684</v>
      </c>
      <c r="S40">
        <v>38036870</v>
      </c>
      <c r="T40">
        <v>39081788</v>
      </c>
      <c r="U40">
        <v>38519504</v>
      </c>
      <c r="V40">
        <v>36059820</v>
      </c>
      <c r="W40">
        <v>34457050</v>
      </c>
    </row>
    <row r="41" spans="1:23" x14ac:dyDescent="0.35">
      <c r="A41" t="s">
        <v>223</v>
      </c>
      <c r="C41">
        <v>60652.75</v>
      </c>
      <c r="D41">
        <v>48962.862999999998</v>
      </c>
      <c r="E41">
        <v>53556.733999999997</v>
      </c>
      <c r="F41">
        <v>59626.976999999999</v>
      </c>
      <c r="G41">
        <v>65519.633000000002</v>
      </c>
      <c r="H41">
        <v>67657.41</v>
      </c>
      <c r="I41">
        <v>66033.36</v>
      </c>
      <c r="J41">
        <v>64847.555</v>
      </c>
      <c r="K41">
        <v>63441.008000000002</v>
      </c>
      <c r="L41">
        <v>70261.94</v>
      </c>
      <c r="M41">
        <v>77816.5</v>
      </c>
      <c r="N41">
        <v>82237.13</v>
      </c>
      <c r="O41">
        <v>83588.320000000007</v>
      </c>
      <c r="P41" s="1">
        <v>83419.8</v>
      </c>
      <c r="Q41">
        <v>83748.259999999995</v>
      </c>
      <c r="R41">
        <v>75891.199999999997</v>
      </c>
      <c r="S41">
        <v>83110.19</v>
      </c>
      <c r="T41">
        <v>83900.37</v>
      </c>
      <c r="U41">
        <v>87773.51</v>
      </c>
      <c r="V41">
        <v>68827.31</v>
      </c>
      <c r="W41">
        <v>71533.02</v>
      </c>
    </row>
    <row r="42" spans="1:23" x14ac:dyDescent="0.35">
      <c r="A42" t="s">
        <v>37</v>
      </c>
      <c r="C42">
        <v>14835796</v>
      </c>
      <c r="D42">
        <v>16192425</v>
      </c>
      <c r="E42">
        <v>13377581</v>
      </c>
      <c r="F42">
        <v>11238711</v>
      </c>
      <c r="G42">
        <v>12488480</v>
      </c>
      <c r="H42">
        <v>12657946</v>
      </c>
      <c r="I42">
        <v>14600718</v>
      </c>
      <c r="J42">
        <v>17085704</v>
      </c>
      <c r="K42">
        <v>17536636</v>
      </c>
      <c r="L42">
        <v>14328459</v>
      </c>
      <c r="M42">
        <v>13326725</v>
      </c>
      <c r="N42">
        <v>15221027</v>
      </c>
      <c r="O42">
        <v>15379721</v>
      </c>
      <c r="P42" s="1">
        <v>15765502</v>
      </c>
      <c r="Q42">
        <v>16439713</v>
      </c>
      <c r="R42">
        <v>15591818</v>
      </c>
      <c r="S42">
        <v>16377627</v>
      </c>
      <c r="T42">
        <v>16398190</v>
      </c>
      <c r="U42">
        <v>15999349</v>
      </c>
      <c r="V42">
        <v>14509718</v>
      </c>
      <c r="W42">
        <v>15008102</v>
      </c>
    </row>
    <row r="43" spans="1:23" x14ac:dyDescent="0.35">
      <c r="A43" t="s">
        <v>32</v>
      </c>
      <c r="C43">
        <v>109362800</v>
      </c>
      <c r="D43">
        <v>104298456</v>
      </c>
      <c r="E43">
        <v>106795080</v>
      </c>
      <c r="F43">
        <v>97498630</v>
      </c>
      <c r="G43">
        <v>101160136</v>
      </c>
      <c r="H43">
        <v>100004360</v>
      </c>
      <c r="I43">
        <v>89958760</v>
      </c>
      <c r="J43">
        <v>83251000</v>
      </c>
      <c r="K43">
        <v>78931384</v>
      </c>
      <c r="L43">
        <v>78199970</v>
      </c>
      <c r="M43">
        <v>80700970</v>
      </c>
      <c r="N43">
        <v>100539410</v>
      </c>
      <c r="O43">
        <v>97199320</v>
      </c>
      <c r="P43" s="1">
        <v>93279920</v>
      </c>
      <c r="Q43">
        <v>89831110</v>
      </c>
      <c r="R43">
        <v>93429840</v>
      </c>
      <c r="S43">
        <v>93301800</v>
      </c>
      <c r="T43">
        <v>86783200</v>
      </c>
      <c r="U43">
        <v>84312530</v>
      </c>
      <c r="V43">
        <v>83432536</v>
      </c>
      <c r="W43">
        <v>83937790</v>
      </c>
    </row>
    <row r="44" spans="1:23" x14ac:dyDescent="0.35">
      <c r="A44" t="s">
        <v>76</v>
      </c>
      <c r="C44">
        <v>18580968</v>
      </c>
      <c r="D44">
        <v>19580726</v>
      </c>
      <c r="E44">
        <v>21152672</v>
      </c>
      <c r="F44">
        <v>22296868</v>
      </c>
      <c r="G44">
        <v>22398808</v>
      </c>
      <c r="H44">
        <v>23541168</v>
      </c>
      <c r="I44">
        <v>28556282</v>
      </c>
      <c r="J44">
        <v>26100842</v>
      </c>
      <c r="K44">
        <v>24009462</v>
      </c>
      <c r="L44">
        <v>23517460</v>
      </c>
      <c r="M44">
        <v>23489630</v>
      </c>
      <c r="N44">
        <v>27858346</v>
      </c>
      <c r="O44">
        <v>23272844</v>
      </c>
      <c r="P44" s="1">
        <v>22369224</v>
      </c>
      <c r="Q44">
        <v>22789176</v>
      </c>
      <c r="R44">
        <v>22016874</v>
      </c>
      <c r="S44">
        <v>23042780</v>
      </c>
      <c r="T44">
        <v>21351972</v>
      </c>
      <c r="U44">
        <v>21345614</v>
      </c>
      <c r="V44">
        <v>20364554</v>
      </c>
      <c r="W44">
        <v>20792690</v>
      </c>
    </row>
    <row r="45" spans="1:23" x14ac:dyDescent="0.35">
      <c r="A45" t="s">
        <v>38</v>
      </c>
      <c r="C45">
        <v>52065896</v>
      </c>
      <c r="D45">
        <v>47768884</v>
      </c>
      <c r="E45">
        <v>46852140</v>
      </c>
      <c r="F45">
        <v>48916960</v>
      </c>
      <c r="G45">
        <v>46088460</v>
      </c>
      <c r="H45">
        <v>44173264</v>
      </c>
      <c r="I45">
        <v>42708344</v>
      </c>
      <c r="J45">
        <v>43052692</v>
      </c>
      <c r="K45">
        <v>42134424</v>
      </c>
      <c r="L45">
        <v>47385984</v>
      </c>
      <c r="M45">
        <v>38901852</v>
      </c>
      <c r="N45">
        <v>42225412</v>
      </c>
      <c r="O45">
        <v>39631190</v>
      </c>
      <c r="P45" s="1">
        <v>39139950</v>
      </c>
      <c r="Q45">
        <v>39199200</v>
      </c>
      <c r="R45">
        <v>43966496</v>
      </c>
      <c r="S45">
        <v>38248984</v>
      </c>
      <c r="T45">
        <v>36507630</v>
      </c>
      <c r="U45">
        <v>36401584</v>
      </c>
      <c r="V45">
        <v>34868380</v>
      </c>
      <c r="W45">
        <v>33993068</v>
      </c>
    </row>
    <row r="46" spans="1:23" x14ac:dyDescent="0.35">
      <c r="A46" t="s">
        <v>40</v>
      </c>
      <c r="C46">
        <v>6906219.5</v>
      </c>
      <c r="D46">
        <v>7921678</v>
      </c>
      <c r="E46">
        <v>8288047.5</v>
      </c>
      <c r="F46">
        <v>8753305</v>
      </c>
      <c r="G46">
        <v>8405376</v>
      </c>
      <c r="H46">
        <v>8601251</v>
      </c>
      <c r="I46">
        <v>8773388</v>
      </c>
      <c r="J46">
        <v>9128264</v>
      </c>
      <c r="K46">
        <v>8505836</v>
      </c>
      <c r="L46">
        <v>8397676</v>
      </c>
      <c r="M46">
        <v>8025463</v>
      </c>
      <c r="N46">
        <v>7344999</v>
      </c>
      <c r="O46">
        <v>6651848.5</v>
      </c>
      <c r="P46" s="1">
        <v>7860227</v>
      </c>
      <c r="Q46">
        <v>7347540</v>
      </c>
      <c r="R46">
        <v>8331289</v>
      </c>
      <c r="S46">
        <v>8320521.5</v>
      </c>
      <c r="T46">
        <v>8102107.5</v>
      </c>
      <c r="U46">
        <v>8168463</v>
      </c>
      <c r="V46">
        <v>8046324.5</v>
      </c>
      <c r="W46">
        <v>8090982</v>
      </c>
    </row>
    <row r="47" spans="1:23" x14ac:dyDescent="0.35">
      <c r="A47" t="s">
        <v>41</v>
      </c>
      <c r="C47">
        <v>136727280</v>
      </c>
      <c r="D47">
        <v>131573550</v>
      </c>
      <c r="E47">
        <v>134512380</v>
      </c>
      <c r="F47">
        <v>134616370</v>
      </c>
      <c r="G47">
        <v>130718136</v>
      </c>
      <c r="H47">
        <v>131596820</v>
      </c>
      <c r="I47">
        <v>133576130</v>
      </c>
      <c r="J47">
        <v>127979680</v>
      </c>
      <c r="K47">
        <v>119567950</v>
      </c>
      <c r="L47">
        <v>122567820</v>
      </c>
      <c r="M47">
        <v>120218120</v>
      </c>
      <c r="N47">
        <v>111880750</v>
      </c>
      <c r="O47">
        <v>107074104</v>
      </c>
      <c r="P47" s="1">
        <v>104375140</v>
      </c>
      <c r="Q47">
        <v>106544640</v>
      </c>
      <c r="R47">
        <v>109433420</v>
      </c>
      <c r="S47">
        <v>111363560</v>
      </c>
      <c r="T47">
        <v>110807420</v>
      </c>
      <c r="U47">
        <v>107511700</v>
      </c>
      <c r="V47">
        <v>98827720</v>
      </c>
      <c r="W47">
        <v>104638344</v>
      </c>
    </row>
    <row r="48" spans="1:23" x14ac:dyDescent="0.35">
      <c r="A48" t="s">
        <v>224</v>
      </c>
      <c r="C48">
        <v>250706200</v>
      </c>
      <c r="D48">
        <v>250132930</v>
      </c>
      <c r="E48">
        <v>262815280</v>
      </c>
      <c r="F48">
        <v>255164110</v>
      </c>
      <c r="G48">
        <v>253388530</v>
      </c>
      <c r="H48">
        <v>260523660</v>
      </c>
      <c r="I48">
        <v>261712750</v>
      </c>
      <c r="J48">
        <v>389933630</v>
      </c>
      <c r="K48">
        <v>524168830</v>
      </c>
      <c r="L48">
        <v>619725250</v>
      </c>
      <c r="M48">
        <v>709809200</v>
      </c>
      <c r="N48">
        <v>722939970</v>
      </c>
      <c r="O48">
        <v>765592450</v>
      </c>
      <c r="P48" s="1">
        <v>711733100</v>
      </c>
      <c r="Q48">
        <v>644431740</v>
      </c>
      <c r="R48">
        <v>654617500</v>
      </c>
      <c r="S48">
        <v>659969000</v>
      </c>
      <c r="T48">
        <v>608507100</v>
      </c>
      <c r="U48">
        <v>545991550</v>
      </c>
      <c r="V48">
        <v>590100200</v>
      </c>
      <c r="W48">
        <v>618261700</v>
      </c>
    </row>
    <row r="49" spans="1:23" x14ac:dyDescent="0.35">
      <c r="A49" t="s">
        <v>45</v>
      </c>
      <c r="C49">
        <v>71756630</v>
      </c>
      <c r="D49">
        <v>70648060</v>
      </c>
      <c r="E49">
        <v>76190630</v>
      </c>
      <c r="F49">
        <v>72299980</v>
      </c>
      <c r="G49">
        <v>68286090</v>
      </c>
      <c r="H49">
        <v>75228210</v>
      </c>
      <c r="I49">
        <v>71267710</v>
      </c>
      <c r="J49">
        <v>67721240</v>
      </c>
      <c r="K49">
        <v>64850324</v>
      </c>
      <c r="L49">
        <v>67977180</v>
      </c>
      <c r="M49">
        <v>60640164</v>
      </c>
      <c r="N49">
        <v>56537144</v>
      </c>
      <c r="O49">
        <v>58761380</v>
      </c>
      <c r="P49" s="1">
        <v>53661780</v>
      </c>
      <c r="Q49">
        <v>51282550</v>
      </c>
      <c r="R49">
        <v>53150028</v>
      </c>
      <c r="S49">
        <v>50565068</v>
      </c>
      <c r="T49">
        <v>50192864</v>
      </c>
      <c r="U49">
        <v>46582204</v>
      </c>
      <c r="V49">
        <v>44040936</v>
      </c>
      <c r="W49">
        <v>45039804</v>
      </c>
    </row>
    <row r="50" spans="1:23" x14ac:dyDescent="0.35">
      <c r="A50" t="s">
        <v>43</v>
      </c>
      <c r="C50">
        <v>1530536.2</v>
      </c>
      <c r="D50">
        <v>1543443.6</v>
      </c>
      <c r="E50">
        <v>1584936</v>
      </c>
      <c r="F50">
        <v>1599437.6</v>
      </c>
      <c r="G50">
        <v>1634534</v>
      </c>
      <c r="H50">
        <v>1660372.6</v>
      </c>
      <c r="I50">
        <v>1734142</v>
      </c>
      <c r="J50">
        <v>1803321.9</v>
      </c>
      <c r="K50">
        <v>1741542.9</v>
      </c>
      <c r="L50">
        <v>1824950.9</v>
      </c>
      <c r="M50">
        <v>1801929.9</v>
      </c>
      <c r="N50">
        <v>1846004.9</v>
      </c>
      <c r="O50">
        <v>1939294.2</v>
      </c>
      <c r="P50" s="1">
        <v>1793904</v>
      </c>
      <c r="Q50">
        <v>1844249.9</v>
      </c>
      <c r="R50">
        <v>1848851</v>
      </c>
      <c r="S50">
        <v>1888190.4</v>
      </c>
      <c r="T50">
        <v>1932462.9</v>
      </c>
      <c r="U50">
        <v>1947679.2</v>
      </c>
      <c r="V50">
        <v>1896565.5</v>
      </c>
      <c r="W50">
        <v>1991329.2</v>
      </c>
    </row>
    <row r="51" spans="1:23" x14ac:dyDescent="0.35">
      <c r="A51" t="s">
        <v>44</v>
      </c>
      <c r="C51">
        <v>267672.53000000003</v>
      </c>
      <c r="D51">
        <v>219296.06</v>
      </c>
      <c r="E51">
        <v>208889.2</v>
      </c>
      <c r="F51">
        <v>222759.84</v>
      </c>
      <c r="G51">
        <v>219766.27</v>
      </c>
      <c r="H51">
        <v>271971.3</v>
      </c>
      <c r="I51">
        <v>231255.7</v>
      </c>
      <c r="J51">
        <v>244403.27</v>
      </c>
      <c r="K51">
        <v>221106.92</v>
      </c>
      <c r="L51">
        <v>233253.69</v>
      </c>
      <c r="M51">
        <v>228169.17</v>
      </c>
      <c r="N51">
        <v>242745.52</v>
      </c>
      <c r="O51">
        <v>209571.28</v>
      </c>
      <c r="P51" s="1">
        <v>206759.17</v>
      </c>
      <c r="Q51">
        <v>208665</v>
      </c>
      <c r="R51">
        <v>214725.58</v>
      </c>
      <c r="S51">
        <v>194121.45</v>
      </c>
      <c r="T51">
        <v>195862</v>
      </c>
      <c r="U51">
        <v>206173.83</v>
      </c>
      <c r="V51">
        <v>196925.75</v>
      </c>
      <c r="W51">
        <v>188920.36</v>
      </c>
    </row>
    <row r="52" spans="1:23" x14ac:dyDescent="0.35">
      <c r="A52" t="s">
        <v>46</v>
      </c>
      <c r="C52">
        <v>30716992</v>
      </c>
      <c r="D52">
        <v>30211098</v>
      </c>
      <c r="E52">
        <v>30882880</v>
      </c>
      <c r="F52">
        <v>27483948</v>
      </c>
      <c r="G52">
        <v>28007264</v>
      </c>
      <c r="H52">
        <v>29897048</v>
      </c>
      <c r="I52">
        <v>31218820</v>
      </c>
      <c r="J52">
        <v>32449992</v>
      </c>
      <c r="K52">
        <v>31934012</v>
      </c>
      <c r="L52">
        <v>32962014</v>
      </c>
      <c r="M52">
        <v>32508718</v>
      </c>
      <c r="N52">
        <v>33067804</v>
      </c>
      <c r="O52">
        <v>33530166</v>
      </c>
      <c r="P52" s="1">
        <v>34417190</v>
      </c>
      <c r="Q52">
        <v>36686268</v>
      </c>
      <c r="R52">
        <v>38556000</v>
      </c>
      <c r="S52">
        <v>38336616</v>
      </c>
      <c r="T52">
        <v>40127816</v>
      </c>
      <c r="U52">
        <v>42629530</v>
      </c>
      <c r="V52">
        <v>37945764</v>
      </c>
      <c r="W52">
        <v>38457028</v>
      </c>
    </row>
    <row r="53" spans="1:23" x14ac:dyDescent="0.35">
      <c r="A53" t="s">
        <v>225</v>
      </c>
      <c r="C53">
        <v>4614330.5</v>
      </c>
      <c r="D53">
        <v>4773300.5</v>
      </c>
      <c r="E53">
        <v>7065365.5</v>
      </c>
      <c r="F53">
        <v>6132274.5</v>
      </c>
      <c r="G53">
        <v>5328705</v>
      </c>
      <c r="H53">
        <v>6588285.5</v>
      </c>
      <c r="I53">
        <v>6888644</v>
      </c>
      <c r="J53">
        <v>7035366</v>
      </c>
      <c r="K53">
        <v>6049119</v>
      </c>
      <c r="L53">
        <v>6149200.5</v>
      </c>
      <c r="M53">
        <v>7375305</v>
      </c>
      <c r="N53">
        <v>7078882.5</v>
      </c>
      <c r="O53">
        <v>6625209</v>
      </c>
      <c r="P53" s="1">
        <v>5571895.5</v>
      </c>
      <c r="Q53">
        <v>5557056</v>
      </c>
      <c r="R53">
        <v>5073855.5</v>
      </c>
      <c r="S53">
        <v>5463347</v>
      </c>
      <c r="T53">
        <v>5214325.5</v>
      </c>
      <c r="U53">
        <v>5217052.5</v>
      </c>
      <c r="V53">
        <v>5150211</v>
      </c>
      <c r="W53">
        <v>4980636.5</v>
      </c>
    </row>
    <row r="54" spans="1:23" x14ac:dyDescent="0.35">
      <c r="A54" t="s">
        <v>48</v>
      </c>
      <c r="C54">
        <v>76650750</v>
      </c>
      <c r="D54">
        <v>71560136</v>
      </c>
      <c r="E54">
        <v>122075730</v>
      </c>
      <c r="F54">
        <v>84687550</v>
      </c>
      <c r="G54">
        <v>77380030</v>
      </c>
      <c r="H54">
        <v>71401784</v>
      </c>
      <c r="I54">
        <v>80760800</v>
      </c>
      <c r="J54">
        <v>87613510</v>
      </c>
      <c r="K54">
        <v>84333930</v>
      </c>
      <c r="L54">
        <v>84325850</v>
      </c>
      <c r="M54">
        <v>106926620</v>
      </c>
      <c r="N54">
        <v>99086260</v>
      </c>
      <c r="O54">
        <v>91297540</v>
      </c>
      <c r="P54" s="1">
        <v>132169464</v>
      </c>
      <c r="Q54">
        <v>93300380</v>
      </c>
      <c r="R54">
        <v>90386320</v>
      </c>
      <c r="S54">
        <v>83563350</v>
      </c>
      <c r="T54">
        <v>80800670</v>
      </c>
      <c r="U54">
        <v>79805910</v>
      </c>
      <c r="V54">
        <v>70131810</v>
      </c>
      <c r="W54">
        <v>77802320</v>
      </c>
    </row>
    <row r="55" spans="1:23" x14ac:dyDescent="0.35">
      <c r="A55" t="s">
        <v>226</v>
      </c>
      <c r="C55">
        <v>211437920</v>
      </c>
      <c r="D55">
        <v>213576750</v>
      </c>
      <c r="E55">
        <v>239678260</v>
      </c>
      <c r="F55">
        <v>245198200</v>
      </c>
      <c r="G55">
        <v>266581010</v>
      </c>
      <c r="H55">
        <v>279943420</v>
      </c>
      <c r="I55">
        <v>291254820</v>
      </c>
      <c r="J55">
        <v>303441440</v>
      </c>
      <c r="K55">
        <v>310244770</v>
      </c>
      <c r="L55">
        <v>304071300</v>
      </c>
      <c r="M55">
        <v>320263940</v>
      </c>
      <c r="N55">
        <v>315408700</v>
      </c>
      <c r="O55">
        <v>310313380</v>
      </c>
      <c r="P55" s="1">
        <v>324867550</v>
      </c>
      <c r="Q55">
        <v>320361150</v>
      </c>
      <c r="R55">
        <v>336291600</v>
      </c>
      <c r="S55">
        <v>360650620</v>
      </c>
      <c r="T55">
        <v>345413100</v>
      </c>
      <c r="U55">
        <v>353923840</v>
      </c>
      <c r="V55">
        <v>322626050</v>
      </c>
      <c r="W55">
        <v>345485400</v>
      </c>
    </row>
    <row r="56" spans="1:23" x14ac:dyDescent="0.35">
      <c r="A56" t="s">
        <v>172</v>
      </c>
      <c r="C56">
        <v>16810980</v>
      </c>
      <c r="D56">
        <v>17120718</v>
      </c>
      <c r="E56">
        <v>16126748</v>
      </c>
      <c r="F56">
        <v>14182362</v>
      </c>
      <c r="G56">
        <v>11409617</v>
      </c>
      <c r="H56">
        <v>12878599</v>
      </c>
      <c r="I56">
        <v>14417629</v>
      </c>
      <c r="J56">
        <v>13233962</v>
      </c>
      <c r="K56">
        <v>12625515</v>
      </c>
      <c r="L56">
        <v>12016746</v>
      </c>
      <c r="M56">
        <v>12480238</v>
      </c>
      <c r="N56">
        <v>12531291</v>
      </c>
      <c r="O56">
        <v>11475866</v>
      </c>
      <c r="P56" s="1">
        <v>11814812</v>
      </c>
      <c r="Q56">
        <v>11602668</v>
      </c>
      <c r="R56">
        <v>10741003</v>
      </c>
      <c r="S56">
        <v>9822762</v>
      </c>
      <c r="T56">
        <v>10074696</v>
      </c>
      <c r="U56">
        <v>10468177</v>
      </c>
      <c r="V56">
        <v>8681462</v>
      </c>
      <c r="W56">
        <v>9658802</v>
      </c>
    </row>
    <row r="57" spans="1:23" x14ac:dyDescent="0.35">
      <c r="A57" t="s">
        <v>67</v>
      </c>
      <c r="C57">
        <v>20619984</v>
      </c>
      <c r="D57">
        <v>16030315</v>
      </c>
      <c r="E57">
        <v>16553346</v>
      </c>
      <c r="F57">
        <v>20718258</v>
      </c>
      <c r="G57">
        <v>19473600</v>
      </c>
      <c r="H57">
        <v>21187804</v>
      </c>
      <c r="I57">
        <v>22791772</v>
      </c>
      <c r="J57">
        <v>22595608</v>
      </c>
      <c r="K57">
        <v>20180294</v>
      </c>
      <c r="L57">
        <v>20710976</v>
      </c>
      <c r="M57">
        <v>19671842</v>
      </c>
      <c r="N57">
        <v>21051738</v>
      </c>
      <c r="O57">
        <v>21219960</v>
      </c>
      <c r="P57" s="1">
        <v>20482662</v>
      </c>
      <c r="Q57">
        <v>20495170</v>
      </c>
      <c r="R57">
        <v>20392110</v>
      </c>
      <c r="S57">
        <v>19971228</v>
      </c>
      <c r="T57">
        <v>16444854</v>
      </c>
      <c r="U57">
        <v>14338379</v>
      </c>
      <c r="V57">
        <v>15082973</v>
      </c>
      <c r="W57">
        <v>15175398</v>
      </c>
    </row>
    <row r="58" spans="1:23" x14ac:dyDescent="0.35">
      <c r="A58" t="s">
        <v>50</v>
      </c>
      <c r="C58">
        <v>6839917</v>
      </c>
      <c r="D58">
        <v>7393723</v>
      </c>
      <c r="E58">
        <v>7291796.5</v>
      </c>
      <c r="F58">
        <v>7628997</v>
      </c>
      <c r="G58">
        <v>8440196</v>
      </c>
      <c r="H58">
        <v>7462496</v>
      </c>
      <c r="I58">
        <v>7575203</v>
      </c>
      <c r="J58">
        <v>7679715</v>
      </c>
      <c r="K58">
        <v>7502559</v>
      </c>
      <c r="L58">
        <v>7277588</v>
      </c>
      <c r="M58">
        <v>7473779</v>
      </c>
      <c r="N58">
        <v>7488812</v>
      </c>
      <c r="O58">
        <v>7499004</v>
      </c>
      <c r="P58" s="1">
        <v>7825300.5</v>
      </c>
      <c r="Q58">
        <v>8675851</v>
      </c>
      <c r="R58">
        <v>9257450</v>
      </c>
      <c r="S58">
        <v>9335892</v>
      </c>
      <c r="T58">
        <v>9523886</v>
      </c>
      <c r="U58">
        <v>9735585</v>
      </c>
      <c r="V58">
        <v>9902391</v>
      </c>
      <c r="W58">
        <v>10034484</v>
      </c>
    </row>
    <row r="59" spans="1:23" x14ac:dyDescent="0.35">
      <c r="A59" t="s">
        <v>52</v>
      </c>
      <c r="C59">
        <v>16229747</v>
      </c>
      <c r="D59">
        <v>18298056</v>
      </c>
      <c r="E59">
        <v>18561802</v>
      </c>
      <c r="F59">
        <v>21649108</v>
      </c>
      <c r="G59">
        <v>19966168</v>
      </c>
      <c r="H59">
        <v>19133674</v>
      </c>
      <c r="I59">
        <v>22774178</v>
      </c>
      <c r="J59">
        <v>21216758</v>
      </c>
      <c r="K59">
        <v>18565226</v>
      </c>
      <c r="L59">
        <v>22881160</v>
      </c>
      <c r="M59">
        <v>23202322</v>
      </c>
      <c r="N59">
        <v>22923224</v>
      </c>
      <c r="O59">
        <v>24878826</v>
      </c>
      <c r="P59" s="1">
        <v>24742060</v>
      </c>
      <c r="Q59">
        <v>22066036</v>
      </c>
      <c r="R59">
        <v>22997320</v>
      </c>
      <c r="S59">
        <v>24996614</v>
      </c>
      <c r="T59">
        <v>24108878</v>
      </c>
      <c r="U59">
        <v>18523656</v>
      </c>
      <c r="V59">
        <v>15178643</v>
      </c>
      <c r="W59">
        <v>16486025</v>
      </c>
    </row>
    <row r="60" spans="1:23" x14ac:dyDescent="0.35">
      <c r="A60" t="s">
        <v>184</v>
      </c>
      <c r="C60">
        <v>2225659.2000000002</v>
      </c>
      <c r="D60">
        <v>2227801</v>
      </c>
      <c r="E60">
        <v>2304387.2000000002</v>
      </c>
      <c r="F60">
        <v>2375759</v>
      </c>
      <c r="G60">
        <v>2258627.2000000002</v>
      </c>
      <c r="H60">
        <v>2212719.7999999998</v>
      </c>
      <c r="I60">
        <v>2263211</v>
      </c>
      <c r="J60">
        <v>2142633.5</v>
      </c>
      <c r="K60">
        <v>2012717.5</v>
      </c>
      <c r="L60">
        <v>1835072.1</v>
      </c>
      <c r="M60">
        <v>1748022.9</v>
      </c>
      <c r="N60">
        <v>1771081.2</v>
      </c>
      <c r="O60">
        <v>1734004.4</v>
      </c>
      <c r="P60" s="1">
        <v>1748243.8</v>
      </c>
      <c r="Q60">
        <v>1681190.6</v>
      </c>
      <c r="R60">
        <v>1759664.2</v>
      </c>
      <c r="S60">
        <v>1763235.1</v>
      </c>
      <c r="T60">
        <v>1761610.4</v>
      </c>
      <c r="U60">
        <v>1697722.5</v>
      </c>
      <c r="V60">
        <v>1526215.8</v>
      </c>
      <c r="W60">
        <v>1608411.8</v>
      </c>
    </row>
    <row r="61" spans="1:23" x14ac:dyDescent="0.35">
      <c r="A61" t="s">
        <v>53</v>
      </c>
      <c r="C61">
        <v>106564380</v>
      </c>
      <c r="D61">
        <v>164455620</v>
      </c>
      <c r="E61">
        <v>193183380</v>
      </c>
      <c r="F61">
        <v>190702510</v>
      </c>
      <c r="G61">
        <v>196577730</v>
      </c>
      <c r="H61">
        <v>207846600</v>
      </c>
      <c r="I61">
        <v>202149550</v>
      </c>
      <c r="J61">
        <v>205044670</v>
      </c>
      <c r="K61">
        <v>212041820</v>
      </c>
      <c r="L61">
        <v>219205520</v>
      </c>
      <c r="M61">
        <v>207903790</v>
      </c>
      <c r="N61">
        <v>210612050</v>
      </c>
      <c r="O61">
        <v>214307710</v>
      </c>
      <c r="P61" s="1">
        <v>226176560</v>
      </c>
      <c r="Q61">
        <v>249317250</v>
      </c>
      <c r="R61">
        <v>270110820</v>
      </c>
      <c r="S61">
        <v>277569920</v>
      </c>
      <c r="T61">
        <v>279427420</v>
      </c>
      <c r="U61">
        <v>296284130</v>
      </c>
      <c r="V61">
        <v>304306980</v>
      </c>
      <c r="W61">
        <v>300151520</v>
      </c>
    </row>
    <row r="62" spans="1:23" x14ac:dyDescent="0.35">
      <c r="A62" t="s">
        <v>55</v>
      </c>
      <c r="C62">
        <v>3299542.8</v>
      </c>
      <c r="D62">
        <v>2982437.8</v>
      </c>
      <c r="E62">
        <v>3007151.5</v>
      </c>
      <c r="F62">
        <v>3254994.5</v>
      </c>
      <c r="G62">
        <v>3014337.2</v>
      </c>
      <c r="H62">
        <v>3057778.2</v>
      </c>
      <c r="I62">
        <v>3053425</v>
      </c>
      <c r="J62">
        <v>2686419</v>
      </c>
      <c r="K62">
        <v>2354888.2000000002</v>
      </c>
      <c r="L62">
        <v>2766101.8</v>
      </c>
      <c r="M62">
        <v>2715867.5</v>
      </c>
      <c r="N62">
        <v>2664044.7999999998</v>
      </c>
      <c r="O62">
        <v>3370785</v>
      </c>
      <c r="P62" s="1">
        <v>2459739.2000000002</v>
      </c>
      <c r="Q62">
        <v>2933643.5</v>
      </c>
      <c r="R62">
        <v>2502775.5</v>
      </c>
      <c r="S62">
        <v>2535941.5</v>
      </c>
      <c r="T62">
        <v>2549276</v>
      </c>
      <c r="U62">
        <v>2569765</v>
      </c>
      <c r="V62">
        <v>2140183.7999999998</v>
      </c>
      <c r="W62">
        <v>2132002</v>
      </c>
    </row>
    <row r="63" spans="1:23" x14ac:dyDescent="0.35">
      <c r="A63" t="s">
        <v>54</v>
      </c>
      <c r="C63">
        <v>100185600</v>
      </c>
      <c r="D63">
        <v>103814590</v>
      </c>
      <c r="E63">
        <v>114029970</v>
      </c>
      <c r="F63">
        <v>115178410</v>
      </c>
      <c r="G63">
        <v>101295110</v>
      </c>
      <c r="H63">
        <v>114856520</v>
      </c>
      <c r="I63">
        <v>109738260</v>
      </c>
      <c r="J63">
        <v>102206810</v>
      </c>
      <c r="K63">
        <v>96519740</v>
      </c>
      <c r="L63">
        <v>105670056</v>
      </c>
      <c r="M63">
        <v>97301010</v>
      </c>
      <c r="N63">
        <v>93748390</v>
      </c>
      <c r="O63">
        <v>92805180</v>
      </c>
      <c r="P63" s="1">
        <v>87745970</v>
      </c>
      <c r="Q63">
        <v>83305020</v>
      </c>
      <c r="R63">
        <v>84287930</v>
      </c>
      <c r="S63">
        <v>83042856</v>
      </c>
      <c r="T63">
        <v>84315620</v>
      </c>
      <c r="U63">
        <v>81077930</v>
      </c>
      <c r="V63">
        <v>74454030</v>
      </c>
      <c r="W63">
        <v>74506690</v>
      </c>
    </row>
    <row r="64" spans="1:23" x14ac:dyDescent="0.35">
      <c r="A64" t="s">
        <v>56</v>
      </c>
      <c r="C64">
        <v>522384200</v>
      </c>
      <c r="D64">
        <v>512897100</v>
      </c>
      <c r="E64">
        <v>515703100</v>
      </c>
      <c r="F64">
        <v>514980960</v>
      </c>
      <c r="G64">
        <v>513664930</v>
      </c>
      <c r="H64">
        <v>499923550</v>
      </c>
      <c r="I64">
        <v>489273600</v>
      </c>
      <c r="J64">
        <v>480615600</v>
      </c>
      <c r="K64">
        <v>457595840</v>
      </c>
      <c r="L64">
        <v>464913600</v>
      </c>
      <c r="M64">
        <v>436812800</v>
      </c>
      <c r="N64">
        <v>441610530</v>
      </c>
      <c r="O64">
        <v>448444800</v>
      </c>
      <c r="P64" s="1">
        <v>413535070</v>
      </c>
      <c r="Q64">
        <v>420102980</v>
      </c>
      <c r="R64">
        <v>420799420</v>
      </c>
      <c r="S64">
        <v>426149920</v>
      </c>
      <c r="T64">
        <v>406604930</v>
      </c>
      <c r="U64">
        <v>399402180</v>
      </c>
      <c r="V64">
        <v>362975580</v>
      </c>
      <c r="W64">
        <v>388577280</v>
      </c>
    </row>
    <row r="65" spans="1:23" x14ac:dyDescent="0.35">
      <c r="A65" t="s">
        <v>59</v>
      </c>
      <c r="C65">
        <v>38142604</v>
      </c>
      <c r="D65">
        <v>36269372</v>
      </c>
      <c r="E65">
        <v>39755124</v>
      </c>
      <c r="F65">
        <v>36314210</v>
      </c>
      <c r="G65">
        <v>33292046</v>
      </c>
      <c r="H65">
        <v>29104924</v>
      </c>
      <c r="I65">
        <v>28307002</v>
      </c>
      <c r="J65">
        <v>28643910</v>
      </c>
      <c r="K65">
        <v>26637674</v>
      </c>
      <c r="L65">
        <v>26555970</v>
      </c>
      <c r="M65">
        <v>25607874</v>
      </c>
      <c r="N65">
        <v>26972896</v>
      </c>
      <c r="O65">
        <v>26272612</v>
      </c>
      <c r="P65" s="1">
        <v>25249128</v>
      </c>
      <c r="Q65">
        <v>30173052</v>
      </c>
      <c r="R65">
        <v>27873284</v>
      </c>
      <c r="S65">
        <v>27879530</v>
      </c>
      <c r="T65">
        <v>24382328</v>
      </c>
      <c r="U65">
        <v>25357388</v>
      </c>
      <c r="V65">
        <v>24365060</v>
      </c>
      <c r="W65">
        <v>23222956</v>
      </c>
    </row>
    <row r="66" spans="1:23" x14ac:dyDescent="0.35">
      <c r="A66" t="s">
        <v>227</v>
      </c>
      <c r="C66">
        <v>2960313.2</v>
      </c>
      <c r="D66">
        <v>3138360</v>
      </c>
      <c r="E66">
        <v>3248324.5</v>
      </c>
      <c r="F66">
        <v>3274128.2</v>
      </c>
      <c r="G66">
        <v>2931184.5</v>
      </c>
      <c r="H66">
        <v>3368584.5</v>
      </c>
      <c r="I66">
        <v>5059823</v>
      </c>
      <c r="J66">
        <v>5514574</v>
      </c>
      <c r="K66">
        <v>5660485</v>
      </c>
      <c r="L66">
        <v>5445588</v>
      </c>
      <c r="M66">
        <v>4458913.5</v>
      </c>
      <c r="N66">
        <v>4157720.8</v>
      </c>
      <c r="O66">
        <v>3917917.8</v>
      </c>
      <c r="P66" s="1">
        <v>3887579</v>
      </c>
      <c r="Q66">
        <v>3972284.5</v>
      </c>
      <c r="R66">
        <v>3709214</v>
      </c>
      <c r="S66">
        <v>3645587</v>
      </c>
      <c r="T66">
        <v>3656469.8</v>
      </c>
      <c r="U66">
        <v>3806371</v>
      </c>
      <c r="V66">
        <v>3874568.8</v>
      </c>
      <c r="W66">
        <v>3932368</v>
      </c>
    </row>
    <row r="67" spans="1:23" x14ac:dyDescent="0.35">
      <c r="A67" t="s">
        <v>61</v>
      </c>
      <c r="C67">
        <v>4876057.5</v>
      </c>
      <c r="D67">
        <v>9260286</v>
      </c>
      <c r="E67">
        <v>3914997.8</v>
      </c>
      <c r="F67">
        <v>4149408.2</v>
      </c>
      <c r="G67">
        <v>4745827.5</v>
      </c>
      <c r="H67">
        <v>5001243</v>
      </c>
      <c r="I67">
        <v>4995853.5</v>
      </c>
      <c r="J67">
        <v>3764159.5</v>
      </c>
      <c r="K67">
        <v>4248852.5</v>
      </c>
      <c r="L67">
        <v>4441417.5</v>
      </c>
      <c r="M67">
        <v>6329002</v>
      </c>
      <c r="N67">
        <v>8342902</v>
      </c>
      <c r="O67">
        <v>7194191</v>
      </c>
      <c r="P67" s="1">
        <v>8194696.5</v>
      </c>
      <c r="Q67">
        <v>8400957</v>
      </c>
      <c r="R67">
        <v>8771043</v>
      </c>
      <c r="S67">
        <v>8541822</v>
      </c>
      <c r="T67">
        <v>8161975</v>
      </c>
      <c r="U67">
        <v>8874318</v>
      </c>
      <c r="V67">
        <v>9051407</v>
      </c>
      <c r="W67">
        <v>9337089</v>
      </c>
    </row>
    <row r="68" spans="1:23" x14ac:dyDescent="0.35">
      <c r="A68" t="s">
        <v>42</v>
      </c>
      <c r="C68">
        <v>1019970200</v>
      </c>
      <c r="D68">
        <v>1003160600</v>
      </c>
      <c r="E68">
        <v>1005315400</v>
      </c>
      <c r="F68">
        <v>990373900</v>
      </c>
      <c r="G68">
        <v>968630300</v>
      </c>
      <c r="H68">
        <v>979030400</v>
      </c>
      <c r="I68">
        <v>950137340</v>
      </c>
      <c r="J68">
        <v>950467600</v>
      </c>
      <c r="K68">
        <v>879935500</v>
      </c>
      <c r="L68">
        <v>923347400</v>
      </c>
      <c r="M68">
        <v>896492160</v>
      </c>
      <c r="N68">
        <v>902485000</v>
      </c>
      <c r="O68">
        <v>925514240</v>
      </c>
      <c r="P68" s="1">
        <v>885045570</v>
      </c>
      <c r="Q68">
        <v>885186100</v>
      </c>
      <c r="R68">
        <v>889213760</v>
      </c>
      <c r="S68">
        <v>872518600</v>
      </c>
      <c r="T68">
        <v>837155900</v>
      </c>
      <c r="U68">
        <v>788480400</v>
      </c>
      <c r="V68">
        <v>724893100</v>
      </c>
      <c r="W68">
        <v>756549300</v>
      </c>
    </row>
    <row r="69" spans="1:23" x14ac:dyDescent="0.35">
      <c r="A69" t="s">
        <v>62</v>
      </c>
      <c r="C69">
        <v>59268690</v>
      </c>
      <c r="D69">
        <v>60658864</v>
      </c>
      <c r="E69">
        <v>59976900</v>
      </c>
      <c r="F69">
        <v>53689416</v>
      </c>
      <c r="G69">
        <v>55794400</v>
      </c>
      <c r="H69">
        <v>57000920</v>
      </c>
      <c r="I69">
        <v>56859116</v>
      </c>
      <c r="J69">
        <v>54841124</v>
      </c>
      <c r="K69">
        <v>50191084</v>
      </c>
      <c r="L69">
        <v>51242276</v>
      </c>
      <c r="M69">
        <v>51323628</v>
      </c>
      <c r="N69">
        <v>49729364</v>
      </c>
      <c r="O69">
        <v>47973630</v>
      </c>
      <c r="P69" s="1">
        <v>45889310</v>
      </c>
      <c r="Q69">
        <v>45172100</v>
      </c>
      <c r="R69">
        <v>43073304</v>
      </c>
      <c r="S69">
        <v>42566936</v>
      </c>
      <c r="T69">
        <v>45245732</v>
      </c>
      <c r="U69">
        <v>48060896</v>
      </c>
      <c r="V69">
        <v>51977780</v>
      </c>
      <c r="W69">
        <v>51073204</v>
      </c>
    </row>
    <row r="70" spans="1:23" x14ac:dyDescent="0.35">
      <c r="A70" t="s">
        <v>68</v>
      </c>
      <c r="C70">
        <v>123441070</v>
      </c>
      <c r="D70">
        <v>123157260</v>
      </c>
      <c r="E70">
        <v>126419864</v>
      </c>
      <c r="F70">
        <v>127324584</v>
      </c>
      <c r="G70">
        <v>131231320</v>
      </c>
      <c r="H70">
        <v>129385944</v>
      </c>
      <c r="I70">
        <v>131542240</v>
      </c>
      <c r="J70">
        <v>127426220</v>
      </c>
      <c r="K70">
        <v>120534530</v>
      </c>
      <c r="L70">
        <v>112608776</v>
      </c>
      <c r="M70">
        <v>109314744</v>
      </c>
      <c r="N70">
        <v>105526880</v>
      </c>
      <c r="O70">
        <v>91714490</v>
      </c>
      <c r="P70" s="1">
        <v>88876296</v>
      </c>
      <c r="Q70">
        <v>83260904</v>
      </c>
      <c r="R70">
        <v>77652300</v>
      </c>
      <c r="S70">
        <v>80550420</v>
      </c>
      <c r="T70">
        <v>77847960</v>
      </c>
      <c r="U70">
        <v>70630984</v>
      </c>
      <c r="V70">
        <v>59106164</v>
      </c>
      <c r="W70">
        <v>60605850</v>
      </c>
    </row>
    <row r="71" spans="1:23" x14ac:dyDescent="0.35">
      <c r="A71" t="s">
        <v>69</v>
      </c>
      <c r="C71">
        <v>258431.17</v>
      </c>
      <c r="D71">
        <v>243350.17</v>
      </c>
      <c r="E71">
        <v>250490.44</v>
      </c>
      <c r="F71">
        <v>184356.77</v>
      </c>
      <c r="G71">
        <v>199183.67</v>
      </c>
      <c r="H71">
        <v>219539.66</v>
      </c>
      <c r="I71">
        <v>225530.66</v>
      </c>
      <c r="J71">
        <v>313506.03000000003</v>
      </c>
      <c r="K71">
        <v>278643.53000000003</v>
      </c>
      <c r="L71">
        <v>278135.15999999997</v>
      </c>
      <c r="M71">
        <v>270305.44</v>
      </c>
      <c r="N71">
        <v>293028.25</v>
      </c>
      <c r="O71">
        <v>324529.94</v>
      </c>
      <c r="P71" s="1">
        <v>254826.48</v>
      </c>
      <c r="Q71">
        <v>281532.71999999997</v>
      </c>
      <c r="R71">
        <v>292603.71999999997</v>
      </c>
      <c r="S71">
        <v>304068.8</v>
      </c>
      <c r="T71">
        <v>335226.09999999998</v>
      </c>
      <c r="U71">
        <v>364299.1</v>
      </c>
      <c r="V71">
        <v>324412.28000000003</v>
      </c>
      <c r="W71">
        <v>366203.03</v>
      </c>
    </row>
    <row r="72" spans="1:23" x14ac:dyDescent="0.35">
      <c r="A72" t="s">
        <v>71</v>
      </c>
      <c r="C72">
        <v>68710140</v>
      </c>
      <c r="D72">
        <v>121654504</v>
      </c>
      <c r="E72">
        <v>89332860</v>
      </c>
      <c r="F72">
        <v>68290710</v>
      </c>
      <c r="G72">
        <v>63925904</v>
      </c>
      <c r="H72">
        <v>71470400</v>
      </c>
      <c r="I72">
        <v>61201776</v>
      </c>
      <c r="J72">
        <v>53189100</v>
      </c>
      <c r="K72">
        <v>50756056</v>
      </c>
      <c r="L72">
        <v>47587910</v>
      </c>
      <c r="M72">
        <v>44693544</v>
      </c>
      <c r="N72">
        <v>42845184</v>
      </c>
      <c r="O72">
        <v>48050944</v>
      </c>
      <c r="P72" s="1">
        <v>55414784</v>
      </c>
      <c r="Q72">
        <v>55005440</v>
      </c>
      <c r="R72">
        <v>52648450</v>
      </c>
      <c r="S72">
        <v>53758296</v>
      </c>
      <c r="T72">
        <v>55564892</v>
      </c>
      <c r="U72">
        <v>55241010</v>
      </c>
      <c r="V72">
        <v>51771700</v>
      </c>
      <c r="W72">
        <v>54540256</v>
      </c>
    </row>
    <row r="73" spans="1:23" x14ac:dyDescent="0.35">
      <c r="A73" t="s">
        <v>64</v>
      </c>
      <c r="C73">
        <v>26115468</v>
      </c>
      <c r="D73">
        <v>29772214</v>
      </c>
      <c r="E73">
        <v>34142116</v>
      </c>
      <c r="F73">
        <v>38917520</v>
      </c>
      <c r="G73">
        <v>37476012</v>
      </c>
      <c r="H73">
        <v>37080610</v>
      </c>
      <c r="I73">
        <v>36732996</v>
      </c>
      <c r="J73">
        <v>35917730</v>
      </c>
      <c r="K73">
        <v>35798556</v>
      </c>
      <c r="L73">
        <v>38178124</v>
      </c>
      <c r="M73">
        <v>40944670</v>
      </c>
      <c r="N73">
        <v>44223816</v>
      </c>
      <c r="O73">
        <v>42042770</v>
      </c>
      <c r="P73" s="1">
        <v>40310910</v>
      </c>
      <c r="Q73">
        <v>39823024</v>
      </c>
      <c r="R73">
        <v>41937380</v>
      </c>
      <c r="S73">
        <v>42345304</v>
      </c>
      <c r="T73">
        <v>41974000</v>
      </c>
      <c r="U73">
        <v>43324440</v>
      </c>
      <c r="V73">
        <v>44341612</v>
      </c>
      <c r="W73">
        <v>44565750</v>
      </c>
    </row>
    <row r="74" spans="1:23" x14ac:dyDescent="0.35">
      <c r="A74" t="s">
        <v>66</v>
      </c>
      <c r="C74">
        <v>5397693.5</v>
      </c>
      <c r="D74">
        <v>4826633.5</v>
      </c>
      <c r="E74">
        <v>5088665</v>
      </c>
      <c r="F74">
        <v>4681022.5</v>
      </c>
      <c r="G74">
        <v>4438031</v>
      </c>
      <c r="H74">
        <v>4474007</v>
      </c>
      <c r="I74">
        <v>4566123</v>
      </c>
      <c r="J74">
        <v>4484810</v>
      </c>
      <c r="K74">
        <v>5148137.5</v>
      </c>
      <c r="L74">
        <v>5009151</v>
      </c>
      <c r="M74">
        <v>4739029.5</v>
      </c>
      <c r="N74">
        <v>4900912.5</v>
      </c>
      <c r="O74">
        <v>4683063</v>
      </c>
      <c r="P74" s="1">
        <v>4515674</v>
      </c>
      <c r="Q74">
        <v>4622191.5</v>
      </c>
      <c r="R74">
        <v>4561927</v>
      </c>
      <c r="S74">
        <v>4617021</v>
      </c>
      <c r="T74">
        <v>4572233.5</v>
      </c>
      <c r="U74">
        <v>4572008.5</v>
      </c>
      <c r="V74">
        <v>4590003.5</v>
      </c>
      <c r="W74">
        <v>4388325</v>
      </c>
    </row>
    <row r="75" spans="1:23" x14ac:dyDescent="0.35">
      <c r="A75" t="s">
        <v>73</v>
      </c>
      <c r="C75">
        <v>11578596</v>
      </c>
      <c r="D75">
        <v>10374918</v>
      </c>
      <c r="E75">
        <v>18103116</v>
      </c>
      <c r="F75">
        <v>13458649</v>
      </c>
      <c r="G75">
        <v>10818446</v>
      </c>
      <c r="H75">
        <v>10071244</v>
      </c>
      <c r="I75">
        <v>8989384</v>
      </c>
      <c r="J75">
        <v>8118358</v>
      </c>
      <c r="K75">
        <v>7945512</v>
      </c>
      <c r="L75">
        <v>7892236</v>
      </c>
      <c r="M75">
        <v>7996547</v>
      </c>
      <c r="N75">
        <v>10014497</v>
      </c>
      <c r="O75">
        <v>11894621</v>
      </c>
      <c r="P75" s="1">
        <v>12596625</v>
      </c>
      <c r="Q75">
        <v>14164408</v>
      </c>
      <c r="R75">
        <v>10781871</v>
      </c>
      <c r="S75">
        <v>9524452</v>
      </c>
      <c r="T75">
        <v>10458396</v>
      </c>
      <c r="U75">
        <v>11579292</v>
      </c>
      <c r="V75">
        <v>12383901</v>
      </c>
      <c r="W75">
        <v>12896057</v>
      </c>
    </row>
    <row r="76" spans="1:23" x14ac:dyDescent="0.35">
      <c r="A76" t="s">
        <v>77</v>
      </c>
      <c r="C76">
        <v>12428887</v>
      </c>
      <c r="D76">
        <v>12325446</v>
      </c>
      <c r="E76">
        <v>12386198</v>
      </c>
      <c r="F76">
        <v>12260730</v>
      </c>
      <c r="G76">
        <v>17074604</v>
      </c>
      <c r="H76">
        <v>21975898</v>
      </c>
      <c r="I76">
        <v>18450810</v>
      </c>
      <c r="J76">
        <v>19371530</v>
      </c>
      <c r="K76">
        <v>20870606</v>
      </c>
      <c r="L76">
        <v>17872060</v>
      </c>
      <c r="M76">
        <v>17263236</v>
      </c>
      <c r="N76">
        <v>20266744</v>
      </c>
      <c r="O76">
        <v>17636464</v>
      </c>
      <c r="P76" s="1">
        <v>17365518</v>
      </c>
      <c r="Q76">
        <v>16905286</v>
      </c>
      <c r="R76">
        <v>17949002</v>
      </c>
      <c r="S76">
        <v>17420080</v>
      </c>
      <c r="T76">
        <v>16913790</v>
      </c>
      <c r="U76">
        <v>17039896</v>
      </c>
      <c r="V76">
        <v>16194741</v>
      </c>
      <c r="W76">
        <v>16176482</v>
      </c>
    </row>
    <row r="77" spans="1:23" x14ac:dyDescent="0.35">
      <c r="A77" t="s">
        <v>75</v>
      </c>
      <c r="C77">
        <v>20292728</v>
      </c>
      <c r="D77">
        <v>28947882</v>
      </c>
      <c r="E77">
        <v>23848898</v>
      </c>
      <c r="F77">
        <v>19499052</v>
      </c>
      <c r="G77">
        <v>18469566</v>
      </c>
      <c r="H77">
        <v>19405232</v>
      </c>
      <c r="I77">
        <v>21283632</v>
      </c>
      <c r="J77">
        <v>21620444</v>
      </c>
      <c r="K77">
        <v>25028572</v>
      </c>
      <c r="L77">
        <v>25272678</v>
      </c>
      <c r="M77">
        <v>27157924</v>
      </c>
      <c r="N77">
        <v>25913452</v>
      </c>
      <c r="O77">
        <v>25991532</v>
      </c>
      <c r="P77" s="1">
        <v>29517642</v>
      </c>
      <c r="Q77">
        <v>33350464</v>
      </c>
      <c r="R77">
        <v>34874148</v>
      </c>
      <c r="S77">
        <v>34450388</v>
      </c>
      <c r="T77">
        <v>34733344</v>
      </c>
      <c r="U77">
        <v>36029450</v>
      </c>
      <c r="V77">
        <v>34303070</v>
      </c>
      <c r="W77">
        <v>34788724</v>
      </c>
    </row>
    <row r="78" spans="1:23" x14ac:dyDescent="0.35">
      <c r="A78" t="s">
        <v>228</v>
      </c>
      <c r="C78">
        <v>43387708</v>
      </c>
      <c r="D78">
        <v>45001610</v>
      </c>
      <c r="E78">
        <v>48774932</v>
      </c>
      <c r="F78">
        <v>47121740</v>
      </c>
      <c r="G78">
        <v>49372052</v>
      </c>
      <c r="H78">
        <v>47612708</v>
      </c>
      <c r="I78">
        <v>49350344</v>
      </c>
      <c r="J78">
        <v>48586024</v>
      </c>
      <c r="K78">
        <v>47486228</v>
      </c>
      <c r="L78">
        <v>45975092</v>
      </c>
      <c r="M78">
        <v>49161492</v>
      </c>
      <c r="N78">
        <v>48771870</v>
      </c>
      <c r="O78">
        <v>50390656</v>
      </c>
      <c r="P78" s="1">
        <v>51630450</v>
      </c>
      <c r="Q78">
        <v>48530716</v>
      </c>
      <c r="R78">
        <v>49614076</v>
      </c>
      <c r="S78">
        <v>48761400</v>
      </c>
      <c r="T78">
        <v>48983570</v>
      </c>
      <c r="U78">
        <v>48338720</v>
      </c>
      <c r="V78">
        <v>39952464</v>
      </c>
      <c r="W78">
        <v>39276244</v>
      </c>
    </row>
    <row r="79" spans="1:23" x14ac:dyDescent="0.35">
      <c r="A79" t="s">
        <v>78</v>
      </c>
      <c r="C79">
        <v>72113016</v>
      </c>
      <c r="D79">
        <v>74448460</v>
      </c>
      <c r="E79">
        <v>76017600</v>
      </c>
      <c r="F79">
        <v>74357680</v>
      </c>
      <c r="G79">
        <v>73083260</v>
      </c>
      <c r="H79">
        <v>72021780</v>
      </c>
      <c r="I79">
        <v>71317540</v>
      </c>
      <c r="J79">
        <v>69033210</v>
      </c>
      <c r="K79">
        <v>60451720</v>
      </c>
      <c r="L79">
        <v>60037570</v>
      </c>
      <c r="M79">
        <v>58308650</v>
      </c>
      <c r="N79">
        <v>54392550</v>
      </c>
      <c r="O79">
        <v>51436220</v>
      </c>
      <c r="P79" s="1">
        <v>51108932</v>
      </c>
      <c r="Q79">
        <v>54223944</v>
      </c>
      <c r="R79">
        <v>55537380</v>
      </c>
      <c r="S79">
        <v>58078336</v>
      </c>
      <c r="T79">
        <v>58792680</v>
      </c>
      <c r="U79">
        <v>58323824</v>
      </c>
      <c r="V79">
        <v>56794788</v>
      </c>
      <c r="W79">
        <v>58095630</v>
      </c>
    </row>
    <row r="80" spans="1:23" x14ac:dyDescent="0.35">
      <c r="A80" t="s">
        <v>90</v>
      </c>
      <c r="C80">
        <v>4170238.5</v>
      </c>
      <c r="D80">
        <v>4294818</v>
      </c>
      <c r="E80">
        <v>4272610</v>
      </c>
      <c r="F80">
        <v>4389687</v>
      </c>
      <c r="G80">
        <v>4335578.5</v>
      </c>
      <c r="H80">
        <v>4506144.5</v>
      </c>
      <c r="I80">
        <v>4829770.5</v>
      </c>
      <c r="J80">
        <v>5162539.5</v>
      </c>
      <c r="K80">
        <v>5003736</v>
      </c>
      <c r="L80">
        <v>5740444</v>
      </c>
      <c r="M80">
        <v>4822550</v>
      </c>
      <c r="N80">
        <v>4840350</v>
      </c>
      <c r="O80">
        <v>4781366.5</v>
      </c>
      <c r="P80" s="1">
        <v>4769142</v>
      </c>
      <c r="Q80">
        <v>4900752.5</v>
      </c>
      <c r="R80">
        <v>4840982.5</v>
      </c>
      <c r="S80">
        <v>4980207.5</v>
      </c>
      <c r="T80">
        <v>5040038.5</v>
      </c>
      <c r="U80">
        <v>4855085.5</v>
      </c>
      <c r="V80">
        <v>4653572</v>
      </c>
      <c r="W80">
        <v>4820022</v>
      </c>
    </row>
    <row r="81" spans="1:23" x14ac:dyDescent="0.35">
      <c r="A81" t="s">
        <v>86</v>
      </c>
      <c r="C81">
        <v>2000626800</v>
      </c>
      <c r="D81">
        <v>2002397400</v>
      </c>
      <c r="E81">
        <v>2076227800</v>
      </c>
      <c r="F81">
        <v>2147894800</v>
      </c>
      <c r="G81">
        <v>2225517800</v>
      </c>
      <c r="H81">
        <v>2350129200</v>
      </c>
      <c r="I81">
        <v>2498616300</v>
      </c>
      <c r="J81">
        <v>2636267000</v>
      </c>
      <c r="K81">
        <v>2739974100</v>
      </c>
      <c r="L81">
        <v>2832415200</v>
      </c>
      <c r="M81">
        <v>2925154300</v>
      </c>
      <c r="N81">
        <v>3102491100</v>
      </c>
      <c r="O81">
        <v>3163387000</v>
      </c>
      <c r="P81" s="1">
        <v>3278835500</v>
      </c>
      <c r="Q81">
        <v>3390494500</v>
      </c>
      <c r="R81">
        <v>3523247900</v>
      </c>
      <c r="S81">
        <v>3589909500</v>
      </c>
      <c r="T81">
        <v>3777346600</v>
      </c>
      <c r="U81">
        <v>3797056800</v>
      </c>
      <c r="V81">
        <v>3614526700</v>
      </c>
      <c r="W81">
        <v>3879198000</v>
      </c>
    </row>
    <row r="82" spans="1:23" x14ac:dyDescent="0.35">
      <c r="A82" t="s">
        <v>83</v>
      </c>
      <c r="C82">
        <v>1623543900</v>
      </c>
      <c r="D82">
        <v>1831263200</v>
      </c>
      <c r="E82">
        <v>1430117600</v>
      </c>
      <c r="F82">
        <v>1469659100</v>
      </c>
      <c r="G82">
        <v>1410156700</v>
      </c>
      <c r="H82">
        <v>1915615200</v>
      </c>
      <c r="I82">
        <v>1256376600</v>
      </c>
      <c r="J82">
        <v>1298807700</v>
      </c>
      <c r="K82">
        <v>1683953400</v>
      </c>
      <c r="L82">
        <v>1392255000</v>
      </c>
      <c r="M82">
        <v>1698124800</v>
      </c>
      <c r="N82">
        <v>1751156200</v>
      </c>
      <c r="O82">
        <v>1708914600</v>
      </c>
      <c r="P82" s="1">
        <v>1975990900</v>
      </c>
      <c r="Q82">
        <v>2470389000</v>
      </c>
      <c r="R82">
        <v>1735335600</v>
      </c>
      <c r="S82">
        <v>1727946500</v>
      </c>
      <c r="T82">
        <v>1749987300</v>
      </c>
      <c r="U82">
        <v>2254151000</v>
      </c>
      <c r="V82">
        <v>1928982700</v>
      </c>
      <c r="W82">
        <v>1971346200</v>
      </c>
    </row>
    <row r="83" spans="1:23" x14ac:dyDescent="0.35">
      <c r="A83" t="s">
        <v>229</v>
      </c>
      <c r="C83">
        <v>548701630</v>
      </c>
      <c r="D83">
        <v>559464500</v>
      </c>
      <c r="E83">
        <v>602010430</v>
      </c>
      <c r="F83">
        <v>645491500</v>
      </c>
      <c r="G83">
        <v>679036800</v>
      </c>
      <c r="H83">
        <v>712566600</v>
      </c>
      <c r="I83">
        <v>719343740</v>
      </c>
      <c r="J83">
        <v>730126400</v>
      </c>
      <c r="K83">
        <v>744002240</v>
      </c>
      <c r="L83">
        <v>766276350</v>
      </c>
      <c r="M83">
        <v>777724860</v>
      </c>
      <c r="N83">
        <v>787623200</v>
      </c>
      <c r="O83">
        <v>798396900</v>
      </c>
      <c r="P83" s="1">
        <v>835822460</v>
      </c>
      <c r="Q83">
        <v>839940100</v>
      </c>
      <c r="R83">
        <v>875092100</v>
      </c>
      <c r="S83">
        <v>936706500</v>
      </c>
      <c r="T83">
        <v>969178560</v>
      </c>
      <c r="U83">
        <v>929580300</v>
      </c>
      <c r="V83">
        <v>907088830</v>
      </c>
      <c r="W83">
        <v>927306700</v>
      </c>
    </row>
    <row r="84" spans="1:23" x14ac:dyDescent="0.35">
      <c r="A84" t="s">
        <v>89</v>
      </c>
      <c r="C84">
        <v>179343020</v>
      </c>
      <c r="D84">
        <v>168704580</v>
      </c>
      <c r="E84">
        <v>169137200</v>
      </c>
      <c r="F84">
        <v>202635540</v>
      </c>
      <c r="G84">
        <v>192057250</v>
      </c>
      <c r="H84">
        <v>179015780</v>
      </c>
      <c r="I84">
        <v>130541840</v>
      </c>
      <c r="J84">
        <v>166357700</v>
      </c>
      <c r="K84">
        <v>193537180</v>
      </c>
      <c r="L84">
        <v>213722000</v>
      </c>
      <c r="M84">
        <v>229709070</v>
      </c>
      <c r="N84">
        <v>256826240</v>
      </c>
      <c r="O84">
        <v>268939680</v>
      </c>
      <c r="P84" s="1">
        <v>266585400</v>
      </c>
      <c r="Q84">
        <v>280681630</v>
      </c>
      <c r="R84">
        <v>326125020</v>
      </c>
      <c r="S84">
        <v>349526240</v>
      </c>
      <c r="T84">
        <v>358825150</v>
      </c>
      <c r="U84">
        <v>371497250</v>
      </c>
      <c r="V84">
        <v>321709120</v>
      </c>
      <c r="W84">
        <v>330283800</v>
      </c>
    </row>
    <row r="85" spans="1:23" x14ac:dyDescent="0.35">
      <c r="A85" t="s">
        <v>87</v>
      </c>
      <c r="C85">
        <v>73611624</v>
      </c>
      <c r="D85">
        <v>70770570</v>
      </c>
      <c r="E85">
        <v>70908230</v>
      </c>
      <c r="F85">
        <v>69961656</v>
      </c>
      <c r="G85">
        <v>70268904</v>
      </c>
      <c r="H85">
        <v>69432584</v>
      </c>
      <c r="I85">
        <v>67247520</v>
      </c>
      <c r="J85">
        <v>66126092</v>
      </c>
      <c r="K85">
        <v>68710136</v>
      </c>
      <c r="L85">
        <v>63796864</v>
      </c>
      <c r="M85">
        <v>59332976</v>
      </c>
      <c r="N85">
        <v>59257840</v>
      </c>
      <c r="O85">
        <v>57467428</v>
      </c>
      <c r="P85" s="1">
        <v>56010970</v>
      </c>
      <c r="Q85">
        <v>56702356</v>
      </c>
      <c r="R85">
        <v>59694800</v>
      </c>
      <c r="S85">
        <v>57788030</v>
      </c>
      <c r="T85">
        <v>56239976</v>
      </c>
      <c r="U85">
        <v>54577536</v>
      </c>
      <c r="V85">
        <v>80474230</v>
      </c>
      <c r="W85">
        <v>75387080</v>
      </c>
    </row>
    <row r="86" spans="1:23" x14ac:dyDescent="0.35">
      <c r="A86" t="s">
        <v>91</v>
      </c>
      <c r="C86">
        <v>71910780</v>
      </c>
      <c r="D86">
        <v>68259920</v>
      </c>
      <c r="E86">
        <v>71276630</v>
      </c>
      <c r="F86">
        <v>68066910</v>
      </c>
      <c r="G86">
        <v>65791716</v>
      </c>
      <c r="H86">
        <v>72024140</v>
      </c>
      <c r="I86">
        <v>73039530</v>
      </c>
      <c r="J86">
        <v>78205480</v>
      </c>
      <c r="K86">
        <v>73709900</v>
      </c>
      <c r="L86">
        <v>78699290</v>
      </c>
      <c r="M86">
        <v>79868450</v>
      </c>
      <c r="N86">
        <v>85626424</v>
      </c>
      <c r="O86">
        <v>75481620</v>
      </c>
      <c r="P86" s="1">
        <v>72981300</v>
      </c>
      <c r="Q86">
        <v>76489910</v>
      </c>
      <c r="R86">
        <v>76641620</v>
      </c>
      <c r="S86">
        <v>74043700</v>
      </c>
      <c r="T86">
        <v>75473120</v>
      </c>
      <c r="U86">
        <v>74179380</v>
      </c>
      <c r="V86">
        <v>73069340</v>
      </c>
      <c r="W86">
        <v>73631460</v>
      </c>
    </row>
    <row r="87" spans="1:23" x14ac:dyDescent="0.35">
      <c r="A87" t="s">
        <v>92</v>
      </c>
      <c r="C87">
        <v>528018980</v>
      </c>
      <c r="D87">
        <v>533715420</v>
      </c>
      <c r="E87">
        <v>551138750</v>
      </c>
      <c r="F87">
        <v>552755200</v>
      </c>
      <c r="G87">
        <v>549340300</v>
      </c>
      <c r="H87">
        <v>536446400</v>
      </c>
      <c r="I87">
        <v>539615740</v>
      </c>
      <c r="J87">
        <v>520973120</v>
      </c>
      <c r="K87">
        <v>469374180</v>
      </c>
      <c r="L87">
        <v>475094700</v>
      </c>
      <c r="M87">
        <v>462058300</v>
      </c>
      <c r="N87">
        <v>436611870</v>
      </c>
      <c r="O87">
        <v>401986940</v>
      </c>
      <c r="P87" s="1">
        <v>379046460</v>
      </c>
      <c r="Q87">
        <v>392188400</v>
      </c>
      <c r="R87">
        <v>391898300</v>
      </c>
      <c r="S87">
        <v>388244000</v>
      </c>
      <c r="T87">
        <v>389168770</v>
      </c>
      <c r="U87">
        <v>382570500</v>
      </c>
      <c r="V87">
        <v>348027650</v>
      </c>
      <c r="W87">
        <v>382110660</v>
      </c>
    </row>
    <row r="88" spans="1:23" x14ac:dyDescent="0.35">
      <c r="A88" t="s">
        <v>93</v>
      </c>
      <c r="C88">
        <v>14265921</v>
      </c>
      <c r="D88">
        <v>14316092</v>
      </c>
      <c r="E88">
        <v>14126195</v>
      </c>
      <c r="F88">
        <v>13685227</v>
      </c>
      <c r="G88">
        <v>13466869</v>
      </c>
      <c r="H88">
        <v>17389852</v>
      </c>
      <c r="I88">
        <v>17488846</v>
      </c>
      <c r="J88">
        <v>16316496</v>
      </c>
      <c r="K88">
        <v>11462541</v>
      </c>
      <c r="L88">
        <v>10841283</v>
      </c>
      <c r="M88">
        <v>11167027</v>
      </c>
      <c r="N88">
        <v>10523466</v>
      </c>
      <c r="O88">
        <v>10643246</v>
      </c>
      <c r="P88" s="1">
        <v>9327787</v>
      </c>
      <c r="Q88">
        <v>9086221</v>
      </c>
      <c r="R88">
        <v>9668765</v>
      </c>
      <c r="S88">
        <v>9453266</v>
      </c>
      <c r="T88">
        <v>9232688</v>
      </c>
      <c r="U88">
        <v>8867545</v>
      </c>
      <c r="V88">
        <v>7567709.5</v>
      </c>
      <c r="W88">
        <v>7589193</v>
      </c>
    </row>
    <row r="89" spans="1:23" x14ac:dyDescent="0.35">
      <c r="A89" t="s">
        <v>95</v>
      </c>
      <c r="C89">
        <v>1292685600</v>
      </c>
      <c r="D89">
        <v>1318283600</v>
      </c>
      <c r="E89">
        <v>1325229800</v>
      </c>
      <c r="F89">
        <v>1319603300</v>
      </c>
      <c r="G89">
        <v>1326674300</v>
      </c>
      <c r="H89">
        <v>1302461400</v>
      </c>
      <c r="I89">
        <v>1339130000</v>
      </c>
      <c r="J89">
        <v>1266872600</v>
      </c>
      <c r="K89">
        <v>1194959400</v>
      </c>
      <c r="L89">
        <v>1247453800</v>
      </c>
      <c r="M89">
        <v>1298220500</v>
      </c>
      <c r="N89">
        <v>1341079800</v>
      </c>
      <c r="O89">
        <v>1350738000</v>
      </c>
      <c r="P89" s="1">
        <v>1299662200</v>
      </c>
      <c r="Q89">
        <v>1259254300</v>
      </c>
      <c r="R89">
        <v>1238807000</v>
      </c>
      <c r="S89">
        <v>1225868700</v>
      </c>
      <c r="T89">
        <v>1179853200</v>
      </c>
      <c r="U89">
        <v>1143057500</v>
      </c>
      <c r="V89">
        <v>1078415600</v>
      </c>
      <c r="W89">
        <v>1101707600</v>
      </c>
    </row>
    <row r="90" spans="1:23" x14ac:dyDescent="0.35">
      <c r="A90" t="s">
        <v>94</v>
      </c>
      <c r="C90">
        <v>19540488</v>
      </c>
      <c r="D90">
        <v>20474698</v>
      </c>
      <c r="E90">
        <v>21606012</v>
      </c>
      <c r="F90">
        <v>23076872</v>
      </c>
      <c r="G90">
        <v>25166668</v>
      </c>
      <c r="H90">
        <v>24999944</v>
      </c>
      <c r="I90">
        <v>26447640</v>
      </c>
      <c r="J90">
        <v>26858868</v>
      </c>
      <c r="K90">
        <v>26943234</v>
      </c>
      <c r="L90">
        <v>26782582</v>
      </c>
      <c r="M90">
        <v>28439638</v>
      </c>
      <c r="N90">
        <v>31056600</v>
      </c>
      <c r="O90">
        <v>31353922</v>
      </c>
      <c r="P90" s="1">
        <v>33682170</v>
      </c>
      <c r="Q90">
        <v>33591464</v>
      </c>
      <c r="R90">
        <v>32535844</v>
      </c>
      <c r="S90">
        <v>33893670</v>
      </c>
      <c r="T90">
        <v>33183036</v>
      </c>
      <c r="U90">
        <v>33033430</v>
      </c>
      <c r="V90">
        <v>29554170</v>
      </c>
      <c r="W90">
        <v>31273626</v>
      </c>
    </row>
    <row r="91" spans="1:23" x14ac:dyDescent="0.35">
      <c r="A91" t="s">
        <v>96</v>
      </c>
      <c r="C91">
        <v>173682110</v>
      </c>
      <c r="D91">
        <v>204287920</v>
      </c>
      <c r="E91">
        <v>221490510</v>
      </c>
      <c r="F91">
        <v>238747500</v>
      </c>
      <c r="G91">
        <v>254843310</v>
      </c>
      <c r="H91">
        <v>280272480</v>
      </c>
      <c r="I91">
        <v>296213100</v>
      </c>
      <c r="J91">
        <v>329597470</v>
      </c>
      <c r="K91">
        <v>336234900</v>
      </c>
      <c r="L91">
        <v>403952320</v>
      </c>
      <c r="M91">
        <v>355874340</v>
      </c>
      <c r="N91">
        <v>361284740</v>
      </c>
      <c r="O91">
        <v>362541100</v>
      </c>
      <c r="P91" s="1">
        <v>379738560</v>
      </c>
      <c r="Q91">
        <v>372842270</v>
      </c>
      <c r="R91">
        <v>366459780</v>
      </c>
      <c r="S91">
        <v>393023600</v>
      </c>
      <c r="T91">
        <v>400411100</v>
      </c>
      <c r="U91">
        <v>366919580</v>
      </c>
      <c r="V91">
        <v>344716500</v>
      </c>
      <c r="W91">
        <v>341626020</v>
      </c>
    </row>
    <row r="92" spans="1:23" x14ac:dyDescent="0.35">
      <c r="A92" t="s">
        <v>97</v>
      </c>
      <c r="C92">
        <v>71230640</v>
      </c>
      <c r="D92">
        <v>70313550</v>
      </c>
      <c r="E92">
        <v>74379620</v>
      </c>
      <c r="F92">
        <v>77724930</v>
      </c>
      <c r="G92">
        <v>80604110</v>
      </c>
      <c r="H92">
        <v>82024590</v>
      </c>
      <c r="I92">
        <v>101686050</v>
      </c>
      <c r="J92">
        <v>105940104</v>
      </c>
      <c r="K92">
        <v>107801464</v>
      </c>
      <c r="L92">
        <v>113399760</v>
      </c>
      <c r="M92">
        <v>113142980</v>
      </c>
      <c r="N92">
        <v>106795180</v>
      </c>
      <c r="O92">
        <v>103317140</v>
      </c>
      <c r="P92" s="1">
        <v>99498950</v>
      </c>
      <c r="Q92">
        <v>99168370</v>
      </c>
      <c r="R92">
        <v>101169240</v>
      </c>
      <c r="S92">
        <v>97138824</v>
      </c>
      <c r="T92">
        <v>98064590</v>
      </c>
      <c r="U92">
        <v>106404260</v>
      </c>
      <c r="V92">
        <v>114438216</v>
      </c>
      <c r="W92">
        <v>110412820</v>
      </c>
    </row>
    <row r="93" spans="1:23" x14ac:dyDescent="0.35">
      <c r="A93" t="s">
        <v>100</v>
      </c>
      <c r="C93">
        <v>61888.226999999999</v>
      </c>
      <c r="D93">
        <v>63330.766000000003</v>
      </c>
      <c r="E93">
        <v>67276.38</v>
      </c>
      <c r="F93">
        <v>67584.55</v>
      </c>
      <c r="G93">
        <v>75782.875</v>
      </c>
      <c r="H93">
        <v>76387.13</v>
      </c>
      <c r="I93">
        <v>77117.91</v>
      </c>
      <c r="J93">
        <v>77750.11</v>
      </c>
      <c r="K93">
        <v>77944.77</v>
      </c>
      <c r="L93">
        <v>89705.38</v>
      </c>
      <c r="M93">
        <v>86526.67</v>
      </c>
      <c r="N93">
        <v>83704.509999999995</v>
      </c>
      <c r="O93">
        <v>84369.24</v>
      </c>
      <c r="P93" s="1">
        <v>92347.016000000003</v>
      </c>
      <c r="Q93">
        <v>89629.86</v>
      </c>
      <c r="R93">
        <v>90580.73</v>
      </c>
      <c r="S93">
        <v>102380.2</v>
      </c>
      <c r="T93">
        <v>102800.14</v>
      </c>
      <c r="U93">
        <v>103199.53</v>
      </c>
      <c r="V93">
        <v>103645.375</v>
      </c>
      <c r="W93">
        <v>107289.25</v>
      </c>
    </row>
    <row r="94" spans="1:23" x14ac:dyDescent="0.35">
      <c r="A94" t="s">
        <v>103</v>
      </c>
      <c r="C94">
        <v>87217740</v>
      </c>
      <c r="D94">
        <v>88498890</v>
      </c>
      <c r="E94">
        <v>96834450</v>
      </c>
      <c r="F94">
        <v>100057580</v>
      </c>
      <c r="G94">
        <v>111295060</v>
      </c>
      <c r="H94">
        <v>113265050</v>
      </c>
      <c r="I94">
        <v>112077540</v>
      </c>
      <c r="J94">
        <v>118416040</v>
      </c>
      <c r="K94">
        <v>120190456</v>
      </c>
      <c r="L94">
        <v>122542200</v>
      </c>
      <c r="M94">
        <v>122960936</v>
      </c>
      <c r="N94">
        <v>139688560</v>
      </c>
      <c r="O94">
        <v>121941830</v>
      </c>
      <c r="P94" s="1">
        <v>113380780</v>
      </c>
      <c r="Q94">
        <v>132448170</v>
      </c>
      <c r="R94">
        <v>149162160</v>
      </c>
      <c r="S94">
        <v>141692670</v>
      </c>
      <c r="T94">
        <v>144633660</v>
      </c>
      <c r="U94">
        <v>148773310</v>
      </c>
      <c r="V94">
        <v>137016320</v>
      </c>
      <c r="W94">
        <v>142607600</v>
      </c>
    </row>
    <row r="95" spans="1:23" x14ac:dyDescent="0.35">
      <c r="A95" t="s">
        <v>230</v>
      </c>
      <c r="C95">
        <v>13506540</v>
      </c>
      <c r="D95">
        <v>14478226</v>
      </c>
      <c r="E95">
        <v>14837490</v>
      </c>
      <c r="F95">
        <v>14707135</v>
      </c>
      <c r="G95">
        <v>14325542</v>
      </c>
      <c r="H95">
        <v>13939800</v>
      </c>
      <c r="I95">
        <v>15033447</v>
      </c>
      <c r="J95">
        <v>16021250</v>
      </c>
      <c r="K95">
        <v>15509837</v>
      </c>
      <c r="L95">
        <v>15212215</v>
      </c>
      <c r="M95">
        <v>16656297</v>
      </c>
      <c r="N95">
        <v>19123056</v>
      </c>
      <c r="O95">
        <v>19373280</v>
      </c>
      <c r="P95" s="1">
        <v>20453396</v>
      </c>
      <c r="Q95">
        <v>20579458</v>
      </c>
      <c r="R95">
        <v>20034182</v>
      </c>
      <c r="S95">
        <v>19937086</v>
      </c>
      <c r="T95">
        <v>22174092</v>
      </c>
      <c r="U95">
        <v>19949312</v>
      </c>
      <c r="V95">
        <v>19340592</v>
      </c>
      <c r="W95">
        <v>20465358</v>
      </c>
    </row>
    <row r="96" spans="1:23" x14ac:dyDescent="0.35">
      <c r="A96" t="s">
        <v>231</v>
      </c>
      <c r="C96">
        <v>37822292</v>
      </c>
      <c r="D96">
        <v>39167244</v>
      </c>
      <c r="E96">
        <v>40487988</v>
      </c>
      <c r="F96">
        <v>44575092</v>
      </c>
      <c r="G96">
        <v>46423340</v>
      </c>
      <c r="H96">
        <v>46488150</v>
      </c>
      <c r="I96">
        <v>49927684</v>
      </c>
      <c r="J96">
        <v>54488280</v>
      </c>
      <c r="K96">
        <v>59885228</v>
      </c>
      <c r="L96">
        <v>60110964</v>
      </c>
      <c r="M96">
        <v>58493412</v>
      </c>
      <c r="N96">
        <v>56324990</v>
      </c>
      <c r="O96">
        <v>64342976</v>
      </c>
      <c r="P96" s="1">
        <v>73005710</v>
      </c>
      <c r="Q96">
        <v>65874800</v>
      </c>
      <c r="R96">
        <v>64510780</v>
      </c>
      <c r="S96">
        <v>74782536</v>
      </c>
      <c r="T96">
        <v>72273880</v>
      </c>
      <c r="U96">
        <v>67666960</v>
      </c>
      <c r="V96">
        <v>67290920</v>
      </c>
      <c r="W96">
        <v>69168740</v>
      </c>
    </row>
    <row r="97" spans="1:23" x14ac:dyDescent="0.35">
      <c r="A97" t="s">
        <v>114</v>
      </c>
      <c r="C97">
        <v>6238702</v>
      </c>
      <c r="D97">
        <v>6563265</v>
      </c>
      <c r="E97">
        <v>9397309</v>
      </c>
      <c r="F97">
        <v>13869944</v>
      </c>
      <c r="G97">
        <v>15705502</v>
      </c>
      <c r="H97">
        <v>14039950</v>
      </c>
      <c r="I97">
        <v>13775757</v>
      </c>
      <c r="J97">
        <v>13095043</v>
      </c>
      <c r="K97">
        <v>11791198</v>
      </c>
      <c r="L97">
        <v>13346004</v>
      </c>
      <c r="M97">
        <v>13418484</v>
      </c>
      <c r="N97">
        <v>13890886</v>
      </c>
      <c r="O97">
        <v>13364807</v>
      </c>
      <c r="P97" s="1">
        <v>13866208</v>
      </c>
      <c r="Q97">
        <v>15287052</v>
      </c>
      <c r="R97">
        <v>14251848</v>
      </c>
      <c r="S97">
        <v>15148342</v>
      </c>
      <c r="T97">
        <v>15833256</v>
      </c>
      <c r="U97">
        <v>15767346</v>
      </c>
      <c r="V97">
        <v>15108936</v>
      </c>
      <c r="W97">
        <v>15617938</v>
      </c>
    </row>
    <row r="98" spans="1:23" x14ac:dyDescent="0.35">
      <c r="A98" t="s">
        <v>232</v>
      </c>
      <c r="C98">
        <v>2120950500</v>
      </c>
      <c r="D98">
        <v>2282833000</v>
      </c>
      <c r="E98">
        <v>2391070200</v>
      </c>
      <c r="F98">
        <v>2414668300</v>
      </c>
      <c r="G98">
        <v>2422280700</v>
      </c>
      <c r="H98">
        <v>2490567700</v>
      </c>
      <c r="I98">
        <v>2627112000</v>
      </c>
      <c r="J98">
        <v>2815340800</v>
      </c>
      <c r="K98">
        <v>2971000600</v>
      </c>
      <c r="L98">
        <v>3173484500</v>
      </c>
      <c r="M98">
        <v>3316723000</v>
      </c>
      <c r="N98">
        <v>3274128400</v>
      </c>
      <c r="O98">
        <v>3274133200</v>
      </c>
      <c r="P98" s="1">
        <v>3227528200</v>
      </c>
      <c r="Q98">
        <v>3169108000</v>
      </c>
      <c r="R98">
        <v>3182588700</v>
      </c>
      <c r="S98">
        <v>3233569500</v>
      </c>
      <c r="T98">
        <v>3150419200</v>
      </c>
      <c r="U98">
        <v>3119486500</v>
      </c>
      <c r="V98">
        <v>3171963400</v>
      </c>
      <c r="W98">
        <v>3210386700</v>
      </c>
    </row>
    <row r="99" spans="1:23" x14ac:dyDescent="0.35">
      <c r="A99" t="s">
        <v>105</v>
      </c>
      <c r="C99">
        <v>19522224</v>
      </c>
      <c r="D99">
        <v>19478910</v>
      </c>
      <c r="E99">
        <v>21652968</v>
      </c>
      <c r="F99">
        <v>20808028</v>
      </c>
      <c r="G99">
        <v>20186834</v>
      </c>
      <c r="H99">
        <v>18478846</v>
      </c>
      <c r="I99">
        <v>17494054</v>
      </c>
      <c r="J99">
        <v>21554460</v>
      </c>
      <c r="K99">
        <v>24664976</v>
      </c>
      <c r="L99">
        <v>24665102</v>
      </c>
      <c r="M99">
        <v>24503548</v>
      </c>
      <c r="N99">
        <v>26544056</v>
      </c>
      <c r="O99">
        <v>27164308</v>
      </c>
      <c r="P99" s="1">
        <v>29618314</v>
      </c>
      <c r="Q99">
        <v>31144422</v>
      </c>
      <c r="R99">
        <v>32143762</v>
      </c>
      <c r="S99">
        <v>35163850</v>
      </c>
      <c r="T99">
        <v>31309356</v>
      </c>
      <c r="U99">
        <v>30682476</v>
      </c>
      <c r="V99">
        <v>27473778</v>
      </c>
      <c r="W99">
        <v>29933290</v>
      </c>
    </row>
    <row r="100" spans="1:23" x14ac:dyDescent="0.35">
      <c r="A100" t="s">
        <v>111</v>
      </c>
      <c r="C100">
        <v>4608639.5</v>
      </c>
      <c r="D100">
        <v>4278577</v>
      </c>
      <c r="E100">
        <v>4438730.5</v>
      </c>
      <c r="F100">
        <v>4686506</v>
      </c>
      <c r="G100">
        <v>5207736.5</v>
      </c>
      <c r="H100">
        <v>6106813</v>
      </c>
      <c r="I100">
        <v>6520830</v>
      </c>
      <c r="J100">
        <v>6147033.5</v>
      </c>
      <c r="K100">
        <v>6067404</v>
      </c>
      <c r="L100">
        <v>5950356.5</v>
      </c>
      <c r="M100">
        <v>6351634</v>
      </c>
      <c r="N100">
        <v>5995890.5</v>
      </c>
      <c r="O100">
        <v>5376297</v>
      </c>
      <c r="P100" s="1">
        <v>5162697.5</v>
      </c>
      <c r="Q100">
        <v>6404832</v>
      </c>
      <c r="R100">
        <v>7299209.5</v>
      </c>
      <c r="S100">
        <v>7210722</v>
      </c>
      <c r="T100">
        <v>6861934</v>
      </c>
      <c r="U100">
        <v>6704372.5</v>
      </c>
      <c r="V100">
        <v>6036422.5</v>
      </c>
      <c r="W100">
        <v>6534045</v>
      </c>
    </row>
    <row r="101" spans="1:23" x14ac:dyDescent="0.35">
      <c r="A101" t="s">
        <v>106</v>
      </c>
      <c r="C101">
        <v>19326808</v>
      </c>
      <c r="D101">
        <v>19370216</v>
      </c>
      <c r="E101">
        <v>20684264</v>
      </c>
      <c r="F101">
        <v>19322982</v>
      </c>
      <c r="G101">
        <v>17912400</v>
      </c>
      <c r="H101">
        <v>17734080</v>
      </c>
      <c r="I101">
        <v>18017608</v>
      </c>
      <c r="J101">
        <v>18488394</v>
      </c>
      <c r="K101">
        <v>19212832</v>
      </c>
      <c r="L101">
        <v>21524440</v>
      </c>
      <c r="M101">
        <v>21096098</v>
      </c>
      <c r="N101">
        <v>20909094</v>
      </c>
      <c r="O101">
        <v>20622768</v>
      </c>
      <c r="P101" s="1">
        <v>20673526</v>
      </c>
      <c r="Q101">
        <v>19645694</v>
      </c>
      <c r="R101">
        <v>19642370</v>
      </c>
      <c r="S101">
        <v>19143080</v>
      </c>
      <c r="T101">
        <v>18334386</v>
      </c>
      <c r="U101">
        <v>19008890</v>
      </c>
      <c r="V101">
        <v>18825334</v>
      </c>
      <c r="W101">
        <v>19003136</v>
      </c>
    </row>
    <row r="102" spans="1:23" x14ac:dyDescent="0.35">
      <c r="A102" t="s">
        <v>107</v>
      </c>
      <c r="C102">
        <v>90638540</v>
      </c>
      <c r="D102">
        <v>89204504</v>
      </c>
      <c r="E102">
        <v>97185970</v>
      </c>
      <c r="F102">
        <v>98124350</v>
      </c>
      <c r="G102">
        <v>105749420</v>
      </c>
      <c r="H102">
        <v>99845320</v>
      </c>
      <c r="I102">
        <v>93551820</v>
      </c>
      <c r="J102">
        <v>96771750</v>
      </c>
      <c r="K102">
        <v>93361270</v>
      </c>
      <c r="L102">
        <v>103608504</v>
      </c>
      <c r="M102">
        <v>73717810</v>
      </c>
      <c r="N102">
        <v>92487030</v>
      </c>
      <c r="O102">
        <v>73252800</v>
      </c>
      <c r="P102" s="1">
        <v>81850290</v>
      </c>
      <c r="Q102">
        <v>73902510</v>
      </c>
      <c r="R102">
        <v>70692420</v>
      </c>
      <c r="S102">
        <v>80084024</v>
      </c>
      <c r="T102">
        <v>84223950</v>
      </c>
      <c r="U102">
        <v>102986630</v>
      </c>
      <c r="V102">
        <v>65462016</v>
      </c>
      <c r="W102">
        <v>97401180</v>
      </c>
    </row>
    <row r="103" spans="1:23" x14ac:dyDescent="0.35">
      <c r="A103" t="s">
        <v>109</v>
      </c>
      <c r="C103">
        <v>244271.89</v>
      </c>
      <c r="D103">
        <v>248383.89</v>
      </c>
      <c r="E103">
        <v>256591.27</v>
      </c>
      <c r="F103">
        <v>256423.58</v>
      </c>
      <c r="G103">
        <v>255463.86</v>
      </c>
      <c r="H103">
        <v>256712.12</v>
      </c>
      <c r="I103">
        <v>227654.98</v>
      </c>
      <c r="J103">
        <v>244960.53</v>
      </c>
      <c r="K103">
        <v>227970.78</v>
      </c>
      <c r="L103">
        <v>211701.56</v>
      </c>
      <c r="M103">
        <v>196009.95</v>
      </c>
      <c r="N103">
        <v>203343.22</v>
      </c>
      <c r="O103">
        <v>209274.55</v>
      </c>
      <c r="P103" s="1">
        <v>176258.06</v>
      </c>
      <c r="Q103">
        <v>174075.23</v>
      </c>
      <c r="R103">
        <v>161481.60999999999</v>
      </c>
      <c r="S103">
        <v>169134.11</v>
      </c>
      <c r="T103">
        <v>156178.07999999999</v>
      </c>
      <c r="U103">
        <v>162891.75</v>
      </c>
      <c r="V103">
        <v>155742.85999999999</v>
      </c>
      <c r="W103">
        <v>160544.29999999999</v>
      </c>
    </row>
    <row r="104" spans="1:23" x14ac:dyDescent="0.35">
      <c r="A104" t="s">
        <v>112</v>
      </c>
      <c r="C104">
        <v>20432410</v>
      </c>
      <c r="D104">
        <v>18532564</v>
      </c>
      <c r="E104">
        <v>19693622</v>
      </c>
      <c r="F104">
        <v>26737768</v>
      </c>
      <c r="G104">
        <v>23342868</v>
      </c>
      <c r="H104">
        <v>23485552</v>
      </c>
      <c r="I104">
        <v>26018392</v>
      </c>
      <c r="J104">
        <v>25874332</v>
      </c>
      <c r="K104">
        <v>25624920</v>
      </c>
      <c r="L104">
        <v>27485166</v>
      </c>
      <c r="M104">
        <v>29120630</v>
      </c>
      <c r="N104">
        <v>30426196</v>
      </c>
      <c r="O104">
        <v>28668524</v>
      </c>
      <c r="P104" s="1">
        <v>27980468</v>
      </c>
      <c r="Q104">
        <v>26980246</v>
      </c>
      <c r="R104">
        <v>26257568</v>
      </c>
      <c r="S104">
        <v>27082950</v>
      </c>
      <c r="T104">
        <v>25787612</v>
      </c>
      <c r="U104">
        <v>25759076</v>
      </c>
      <c r="V104">
        <v>25452832</v>
      </c>
      <c r="W104">
        <v>25605994</v>
      </c>
    </row>
    <row r="105" spans="1:23" x14ac:dyDescent="0.35">
      <c r="A105" t="s">
        <v>113</v>
      </c>
      <c r="C105">
        <v>10114967</v>
      </c>
      <c r="D105">
        <v>10934022</v>
      </c>
      <c r="E105">
        <v>11389483</v>
      </c>
      <c r="F105">
        <v>12770708</v>
      </c>
      <c r="G105">
        <v>12998236</v>
      </c>
      <c r="H105">
        <v>12873360</v>
      </c>
      <c r="I105">
        <v>12275574</v>
      </c>
      <c r="J105">
        <v>12119110</v>
      </c>
      <c r="K105">
        <v>11577130</v>
      </c>
      <c r="L105">
        <v>12197354</v>
      </c>
      <c r="M105">
        <v>12069701</v>
      </c>
      <c r="N105">
        <v>11816512</v>
      </c>
      <c r="O105">
        <v>11305276</v>
      </c>
      <c r="P105" s="1">
        <v>10768316</v>
      </c>
      <c r="Q105">
        <v>10264695</v>
      </c>
      <c r="R105">
        <v>10026164</v>
      </c>
      <c r="S105">
        <v>10196223</v>
      </c>
      <c r="T105">
        <v>10472814</v>
      </c>
      <c r="U105">
        <v>10676562</v>
      </c>
      <c r="V105">
        <v>8949595</v>
      </c>
      <c r="W105">
        <v>9320685</v>
      </c>
    </row>
    <row r="106" spans="1:23" x14ac:dyDescent="0.35">
      <c r="A106" t="s">
        <v>234</v>
      </c>
      <c r="C106">
        <v>1790530.2</v>
      </c>
      <c r="D106">
        <v>1624494.8</v>
      </c>
      <c r="E106">
        <v>1642682.8</v>
      </c>
      <c r="F106">
        <v>1830677.9</v>
      </c>
      <c r="G106">
        <v>1945652.1</v>
      </c>
      <c r="H106">
        <v>1739856.2</v>
      </c>
      <c r="I106">
        <v>1486597.1</v>
      </c>
      <c r="J106">
        <v>1254555.5</v>
      </c>
      <c r="K106">
        <v>2017352.9</v>
      </c>
      <c r="L106">
        <v>1359761.1</v>
      </c>
      <c r="M106">
        <v>1425321.2</v>
      </c>
      <c r="N106">
        <v>1268518.6000000001</v>
      </c>
      <c r="O106">
        <v>1123762.1000000001</v>
      </c>
      <c r="P106" s="1">
        <v>1430917.9</v>
      </c>
      <c r="Q106">
        <v>1919135</v>
      </c>
      <c r="R106">
        <v>1932056.8</v>
      </c>
      <c r="S106">
        <v>2082942.6</v>
      </c>
      <c r="T106">
        <v>1396124.9</v>
      </c>
      <c r="U106">
        <v>1370923.6</v>
      </c>
      <c r="V106">
        <v>1188218.8</v>
      </c>
      <c r="W106">
        <v>1227018.5</v>
      </c>
    </row>
    <row r="107" spans="1:23" x14ac:dyDescent="0.35">
      <c r="A107" t="s">
        <v>119</v>
      </c>
      <c r="C107">
        <v>101361304</v>
      </c>
      <c r="D107">
        <v>89028216</v>
      </c>
      <c r="E107">
        <v>84405290</v>
      </c>
      <c r="F107">
        <v>79965656</v>
      </c>
      <c r="G107">
        <v>79863580</v>
      </c>
      <c r="H107">
        <v>78628690</v>
      </c>
      <c r="I107">
        <v>81248570</v>
      </c>
      <c r="J107">
        <v>78946296</v>
      </c>
      <c r="K107">
        <v>76125784</v>
      </c>
      <c r="L107">
        <v>73128490</v>
      </c>
      <c r="M107">
        <v>66950244</v>
      </c>
      <c r="N107">
        <v>62692030</v>
      </c>
      <c r="O107">
        <v>59254970</v>
      </c>
      <c r="P107" s="1">
        <v>56690916</v>
      </c>
      <c r="Q107">
        <v>56405250</v>
      </c>
      <c r="R107">
        <v>57289310</v>
      </c>
      <c r="S107">
        <v>57737464</v>
      </c>
      <c r="T107">
        <v>55539356</v>
      </c>
      <c r="U107">
        <v>56314810</v>
      </c>
      <c r="V107">
        <v>55650356</v>
      </c>
      <c r="W107">
        <v>54299930</v>
      </c>
    </row>
    <row r="108" spans="1:23" x14ac:dyDescent="0.35">
      <c r="A108" t="s">
        <v>133</v>
      </c>
      <c r="C108">
        <v>24767930</v>
      </c>
      <c r="D108">
        <v>26258658</v>
      </c>
      <c r="E108">
        <v>25994072</v>
      </c>
      <c r="F108">
        <v>29544196</v>
      </c>
      <c r="G108">
        <v>28155878</v>
      </c>
      <c r="H108">
        <v>23670154</v>
      </c>
      <c r="I108">
        <v>32473706</v>
      </c>
      <c r="J108">
        <v>33400524</v>
      </c>
      <c r="K108">
        <v>32265172</v>
      </c>
      <c r="L108">
        <v>30100230</v>
      </c>
      <c r="M108">
        <v>27753218</v>
      </c>
      <c r="N108">
        <v>25437694</v>
      </c>
      <c r="O108">
        <v>24886204</v>
      </c>
      <c r="P108" s="1">
        <v>24016518</v>
      </c>
      <c r="Q108">
        <v>23228582</v>
      </c>
      <c r="R108">
        <v>22569588</v>
      </c>
      <c r="S108">
        <v>23419806</v>
      </c>
      <c r="T108">
        <v>24823798</v>
      </c>
      <c r="U108">
        <v>26287546</v>
      </c>
      <c r="V108">
        <v>26396220</v>
      </c>
      <c r="W108">
        <v>26056238</v>
      </c>
    </row>
    <row r="109" spans="1:23" x14ac:dyDescent="0.35">
      <c r="A109" t="s">
        <v>134</v>
      </c>
      <c r="C109">
        <v>264664770</v>
      </c>
      <c r="D109">
        <v>277603740</v>
      </c>
      <c r="E109">
        <v>293260740</v>
      </c>
      <c r="F109">
        <v>297949500</v>
      </c>
      <c r="G109">
        <v>297121730</v>
      </c>
      <c r="H109">
        <v>316662600</v>
      </c>
      <c r="I109">
        <v>322214530</v>
      </c>
      <c r="J109">
        <v>359174900</v>
      </c>
      <c r="K109">
        <v>384162200</v>
      </c>
      <c r="L109">
        <v>389580320</v>
      </c>
      <c r="M109">
        <v>442204830</v>
      </c>
      <c r="N109">
        <v>457628540</v>
      </c>
      <c r="O109">
        <v>469939520</v>
      </c>
      <c r="P109" s="1">
        <v>562668300</v>
      </c>
      <c r="Q109">
        <v>474993100</v>
      </c>
      <c r="R109">
        <v>434823580</v>
      </c>
      <c r="S109">
        <v>483770620</v>
      </c>
      <c r="T109">
        <v>461785630</v>
      </c>
      <c r="U109">
        <v>465844130</v>
      </c>
      <c r="V109">
        <v>462862270</v>
      </c>
      <c r="W109">
        <v>471703360</v>
      </c>
    </row>
    <row r="110" spans="1:23" x14ac:dyDescent="0.35">
      <c r="A110" t="s">
        <v>120</v>
      </c>
      <c r="C110">
        <v>557019.75</v>
      </c>
      <c r="D110">
        <v>697179.6</v>
      </c>
      <c r="E110">
        <v>611884.06000000006</v>
      </c>
      <c r="F110">
        <v>783542.25</v>
      </c>
      <c r="G110">
        <v>719049.56</v>
      </c>
      <c r="H110">
        <v>872314.44</v>
      </c>
      <c r="I110">
        <v>917491.9</v>
      </c>
      <c r="J110">
        <v>986217.6</v>
      </c>
      <c r="K110">
        <v>1033246.8</v>
      </c>
      <c r="L110">
        <v>1094328.8</v>
      </c>
      <c r="M110">
        <v>1155920.3999999999</v>
      </c>
      <c r="N110">
        <v>1296935.5</v>
      </c>
      <c r="O110">
        <v>1285156</v>
      </c>
      <c r="P110" s="1">
        <v>1528776.6</v>
      </c>
      <c r="Q110">
        <v>1483968.9</v>
      </c>
      <c r="R110">
        <v>1648872.8</v>
      </c>
      <c r="S110">
        <v>1733200.1</v>
      </c>
      <c r="T110">
        <v>1968901.2</v>
      </c>
      <c r="U110">
        <v>2196157</v>
      </c>
      <c r="V110">
        <v>1892706.5</v>
      </c>
      <c r="W110">
        <v>1971453.2</v>
      </c>
    </row>
    <row r="111" spans="1:23" x14ac:dyDescent="0.35">
      <c r="A111" t="s">
        <v>124</v>
      </c>
      <c r="C111">
        <v>44052640</v>
      </c>
      <c r="D111">
        <v>57918292</v>
      </c>
      <c r="E111">
        <v>39859340</v>
      </c>
      <c r="F111">
        <v>48667148</v>
      </c>
      <c r="G111">
        <v>41929316</v>
      </c>
      <c r="H111">
        <v>37769736</v>
      </c>
      <c r="I111">
        <v>41064730</v>
      </c>
      <c r="J111">
        <v>48489150</v>
      </c>
      <c r="K111">
        <v>45256150</v>
      </c>
      <c r="L111">
        <v>54670880</v>
      </c>
      <c r="M111">
        <v>46741250</v>
      </c>
      <c r="N111">
        <v>39233676</v>
      </c>
      <c r="O111">
        <v>37862144</v>
      </c>
      <c r="P111" s="1">
        <v>37645344</v>
      </c>
      <c r="Q111">
        <v>38975280</v>
      </c>
      <c r="R111">
        <v>42938320</v>
      </c>
      <c r="S111">
        <v>43670940</v>
      </c>
      <c r="T111">
        <v>44749308</v>
      </c>
      <c r="U111">
        <v>46684770</v>
      </c>
      <c r="V111">
        <v>49246584</v>
      </c>
      <c r="W111">
        <v>51049492</v>
      </c>
    </row>
    <row r="112" spans="1:23" x14ac:dyDescent="0.35">
      <c r="A112" t="s">
        <v>125</v>
      </c>
      <c r="C112">
        <v>2930835.2</v>
      </c>
      <c r="D112">
        <v>2947767.8</v>
      </c>
      <c r="E112">
        <v>3139565.2</v>
      </c>
      <c r="F112">
        <v>3005955.8</v>
      </c>
      <c r="G112">
        <v>2830772.8</v>
      </c>
      <c r="H112">
        <v>2859874.5</v>
      </c>
      <c r="I112">
        <v>2930523</v>
      </c>
      <c r="J112">
        <v>2942519.5</v>
      </c>
      <c r="K112">
        <v>2827460.2</v>
      </c>
      <c r="L112">
        <v>2903650.5</v>
      </c>
      <c r="M112">
        <v>2882462.8</v>
      </c>
      <c r="N112">
        <v>2936721.8</v>
      </c>
      <c r="O112">
        <v>2559367</v>
      </c>
      <c r="P112" s="1">
        <v>2540870</v>
      </c>
      <c r="Q112">
        <v>1846913</v>
      </c>
      <c r="R112">
        <v>1530446.9</v>
      </c>
      <c r="S112">
        <v>1700999.8</v>
      </c>
      <c r="T112">
        <v>1722069</v>
      </c>
      <c r="U112">
        <v>1826365.6</v>
      </c>
      <c r="V112">
        <v>1773973.4</v>
      </c>
      <c r="W112">
        <v>1784965.6</v>
      </c>
    </row>
    <row r="113" spans="1:23" x14ac:dyDescent="0.35">
      <c r="A113" t="s">
        <v>131</v>
      </c>
      <c r="C113">
        <v>10914771</v>
      </c>
      <c r="D113">
        <v>10980816</v>
      </c>
      <c r="E113">
        <v>11242861</v>
      </c>
      <c r="F113">
        <v>11327690</v>
      </c>
      <c r="G113">
        <v>11629618</v>
      </c>
      <c r="H113">
        <v>12398226</v>
      </c>
      <c r="I113">
        <v>12572266</v>
      </c>
      <c r="J113">
        <v>12132750</v>
      </c>
      <c r="K113">
        <v>13527108</v>
      </c>
      <c r="L113">
        <v>13084282</v>
      </c>
      <c r="M113">
        <v>13210065</v>
      </c>
      <c r="N113">
        <v>13563364</v>
      </c>
      <c r="O113">
        <v>13503142</v>
      </c>
      <c r="P113" s="1">
        <v>14235028</v>
      </c>
      <c r="Q113">
        <v>15023593</v>
      </c>
      <c r="R113">
        <v>14979101</v>
      </c>
      <c r="S113">
        <v>16575535</v>
      </c>
      <c r="T113">
        <v>16613561</v>
      </c>
      <c r="U113">
        <v>16313327</v>
      </c>
      <c r="V113">
        <v>16652842</v>
      </c>
      <c r="W113">
        <v>17324898</v>
      </c>
    </row>
    <row r="114" spans="1:23" x14ac:dyDescent="0.35">
      <c r="A114" t="s">
        <v>132</v>
      </c>
      <c r="C114">
        <v>3756437.8</v>
      </c>
      <c r="D114">
        <v>3739226.8</v>
      </c>
      <c r="E114">
        <v>3923388</v>
      </c>
      <c r="F114">
        <v>4289211</v>
      </c>
      <c r="G114">
        <v>4212116</v>
      </c>
      <c r="H114">
        <v>4514125</v>
      </c>
      <c r="I114">
        <v>4545359</v>
      </c>
      <c r="J114">
        <v>4612243.5</v>
      </c>
      <c r="K114">
        <v>4611604</v>
      </c>
      <c r="L114">
        <v>4768741</v>
      </c>
      <c r="M114">
        <v>4778532.5</v>
      </c>
      <c r="N114">
        <v>4848621</v>
      </c>
      <c r="O114">
        <v>5581464</v>
      </c>
      <c r="P114" s="1">
        <v>5342936</v>
      </c>
      <c r="Q114">
        <v>5260078.5</v>
      </c>
      <c r="R114">
        <v>5339227.5</v>
      </c>
      <c r="S114">
        <v>5495583</v>
      </c>
      <c r="T114">
        <v>5401611.5</v>
      </c>
      <c r="U114">
        <v>5417424.5</v>
      </c>
      <c r="V114">
        <v>4711042.5</v>
      </c>
      <c r="W114">
        <v>5016258</v>
      </c>
    </row>
    <row r="115" spans="1:23" x14ac:dyDescent="0.35">
      <c r="A115" t="s">
        <v>121</v>
      </c>
      <c r="C115">
        <v>709822340</v>
      </c>
      <c r="D115">
        <v>711480200</v>
      </c>
      <c r="E115">
        <v>740620100</v>
      </c>
      <c r="F115">
        <v>738406900</v>
      </c>
      <c r="G115">
        <v>764501700</v>
      </c>
      <c r="H115">
        <v>781458400</v>
      </c>
      <c r="I115">
        <v>774358100</v>
      </c>
      <c r="J115">
        <v>769420900</v>
      </c>
      <c r="K115">
        <v>750852350</v>
      </c>
      <c r="L115">
        <v>751734400</v>
      </c>
      <c r="M115">
        <v>772154700</v>
      </c>
      <c r="N115">
        <v>784205700</v>
      </c>
      <c r="O115">
        <v>780049400</v>
      </c>
      <c r="P115" s="1">
        <v>834547460</v>
      </c>
      <c r="Q115">
        <v>861164740</v>
      </c>
      <c r="R115">
        <v>898376300</v>
      </c>
      <c r="S115">
        <v>854950600</v>
      </c>
      <c r="T115">
        <v>871456830</v>
      </c>
      <c r="U115">
        <v>878178370</v>
      </c>
      <c r="V115">
        <v>862767300</v>
      </c>
      <c r="W115">
        <v>899521860</v>
      </c>
    </row>
    <row r="116" spans="1:23" x14ac:dyDescent="0.35">
      <c r="A116" t="s">
        <v>235</v>
      </c>
      <c r="C116">
        <v>167577.48000000001</v>
      </c>
      <c r="D116">
        <v>154430.54999999999</v>
      </c>
      <c r="E116">
        <v>166923.67000000001</v>
      </c>
      <c r="F116">
        <v>149384.04999999999</v>
      </c>
      <c r="G116">
        <v>124340.1</v>
      </c>
      <c r="H116">
        <v>120856.53</v>
      </c>
      <c r="I116">
        <v>139732.66</v>
      </c>
      <c r="J116">
        <v>115967.125</v>
      </c>
      <c r="K116">
        <v>153810.97</v>
      </c>
      <c r="L116">
        <v>108693.49</v>
      </c>
      <c r="M116">
        <v>120001.72</v>
      </c>
      <c r="N116">
        <v>119216.42</v>
      </c>
      <c r="O116">
        <v>130040.2</v>
      </c>
      <c r="P116" s="1">
        <v>130457.484</v>
      </c>
      <c r="Q116">
        <v>138256.48000000001</v>
      </c>
      <c r="R116">
        <v>139101.42000000001</v>
      </c>
      <c r="S116">
        <v>138147.47</v>
      </c>
      <c r="T116">
        <v>139050.54999999999</v>
      </c>
      <c r="U116">
        <v>143879.26999999999</v>
      </c>
      <c r="V116">
        <v>145462.38</v>
      </c>
      <c r="W116">
        <v>153882.17000000001</v>
      </c>
    </row>
    <row r="117" spans="1:23" x14ac:dyDescent="0.35">
      <c r="A117" t="s">
        <v>118</v>
      </c>
      <c r="C117">
        <v>7430499</v>
      </c>
      <c r="D117">
        <v>7521588.5</v>
      </c>
      <c r="E117">
        <v>7618488.5</v>
      </c>
      <c r="F117">
        <v>7617585</v>
      </c>
      <c r="G117">
        <v>7807725.5</v>
      </c>
      <c r="H117">
        <v>7798895</v>
      </c>
      <c r="I117">
        <v>7726787.5</v>
      </c>
      <c r="J117">
        <v>7626551</v>
      </c>
      <c r="K117">
        <v>7020683.5</v>
      </c>
      <c r="L117">
        <v>7496072.5</v>
      </c>
      <c r="M117">
        <v>7699178.5</v>
      </c>
      <c r="N117">
        <v>6459155</v>
      </c>
      <c r="O117">
        <v>6778568</v>
      </c>
      <c r="P117" s="1">
        <v>6826255.5</v>
      </c>
      <c r="Q117">
        <v>6553631</v>
      </c>
      <c r="R117">
        <v>6711606</v>
      </c>
      <c r="S117">
        <v>6654693</v>
      </c>
      <c r="T117">
        <v>6732200</v>
      </c>
      <c r="U117">
        <v>6425079</v>
      </c>
      <c r="V117">
        <v>5932942.5</v>
      </c>
      <c r="W117">
        <v>6283812</v>
      </c>
    </row>
    <row r="118" spans="1:23" x14ac:dyDescent="0.35">
      <c r="A118" t="s">
        <v>128</v>
      </c>
      <c r="C118">
        <v>40508824</v>
      </c>
      <c r="D118">
        <v>30898112</v>
      </c>
      <c r="E118">
        <v>24406866</v>
      </c>
      <c r="F118">
        <v>23289118</v>
      </c>
      <c r="G118">
        <v>31010832</v>
      </c>
      <c r="H118">
        <v>32343084</v>
      </c>
      <c r="I118">
        <v>38317790</v>
      </c>
      <c r="J118">
        <v>36150080</v>
      </c>
      <c r="K118">
        <v>40403580</v>
      </c>
      <c r="L118">
        <v>42318644</v>
      </c>
      <c r="M118">
        <v>55360110</v>
      </c>
      <c r="N118">
        <v>68189250</v>
      </c>
      <c r="O118">
        <v>76348730</v>
      </c>
      <c r="P118" s="1">
        <v>65499450</v>
      </c>
      <c r="Q118">
        <v>58414240</v>
      </c>
      <c r="R118">
        <v>66798520</v>
      </c>
      <c r="S118">
        <v>79798184</v>
      </c>
      <c r="T118">
        <v>94978840</v>
      </c>
      <c r="U118">
        <v>98401180</v>
      </c>
      <c r="V118">
        <v>83735120</v>
      </c>
      <c r="W118">
        <v>81063570</v>
      </c>
    </row>
    <row r="119" spans="1:23" x14ac:dyDescent="0.35">
      <c r="A119" t="s">
        <v>127</v>
      </c>
      <c r="C119">
        <v>1768660</v>
      </c>
      <c r="D119">
        <v>1876858.1</v>
      </c>
      <c r="E119">
        <v>2245321.5</v>
      </c>
      <c r="F119">
        <v>2530005.7999999998</v>
      </c>
      <c r="G119">
        <v>1632736.1</v>
      </c>
      <c r="H119">
        <v>1894402.2</v>
      </c>
      <c r="I119">
        <v>2025845.5</v>
      </c>
      <c r="J119">
        <v>2549124</v>
      </c>
      <c r="K119">
        <v>1394748.8</v>
      </c>
      <c r="L119">
        <v>2146243.2000000002</v>
      </c>
      <c r="M119">
        <v>2235556.2000000002</v>
      </c>
      <c r="N119">
        <v>1708454</v>
      </c>
      <c r="O119">
        <v>1651382.1</v>
      </c>
      <c r="P119" s="1">
        <v>1426270.6</v>
      </c>
      <c r="Q119">
        <v>1551410.2</v>
      </c>
      <c r="R119">
        <v>1254125.8</v>
      </c>
      <c r="S119">
        <v>1482837.5</v>
      </c>
      <c r="T119">
        <v>1777724.2</v>
      </c>
      <c r="U119">
        <v>1910751.8</v>
      </c>
      <c r="V119">
        <v>1906743.2</v>
      </c>
      <c r="W119">
        <v>1849099</v>
      </c>
    </row>
    <row r="120" spans="1:23" x14ac:dyDescent="0.35">
      <c r="A120" t="s">
        <v>116</v>
      </c>
      <c r="C120">
        <v>65613230</v>
      </c>
      <c r="D120">
        <v>76138500</v>
      </c>
      <c r="E120">
        <v>66127000</v>
      </c>
      <c r="F120">
        <v>71198460</v>
      </c>
      <c r="G120">
        <v>73456440</v>
      </c>
      <c r="H120">
        <v>75934350</v>
      </c>
      <c r="I120">
        <v>78420590</v>
      </c>
      <c r="J120">
        <v>81356530</v>
      </c>
      <c r="K120">
        <v>81796420</v>
      </c>
      <c r="L120">
        <v>89338020</v>
      </c>
      <c r="M120">
        <v>96422610</v>
      </c>
      <c r="N120">
        <v>96917870</v>
      </c>
      <c r="O120">
        <v>92549990</v>
      </c>
      <c r="P120" s="1">
        <v>96739940</v>
      </c>
      <c r="Q120">
        <v>99819550</v>
      </c>
      <c r="R120">
        <v>100244790</v>
      </c>
      <c r="S120">
        <v>100421430</v>
      </c>
      <c r="T120">
        <v>100939620</v>
      </c>
      <c r="U120">
        <v>106677064</v>
      </c>
      <c r="V120">
        <v>102017864</v>
      </c>
      <c r="W120">
        <v>111474856</v>
      </c>
    </row>
    <row r="121" spans="1:23" x14ac:dyDescent="0.35">
      <c r="A121" t="s">
        <v>130</v>
      </c>
      <c r="C121">
        <v>81004430</v>
      </c>
      <c r="D121">
        <v>76978180</v>
      </c>
      <c r="E121">
        <v>78979060</v>
      </c>
      <c r="F121">
        <v>87643540</v>
      </c>
      <c r="G121">
        <v>82125230</v>
      </c>
      <c r="H121">
        <v>86169100</v>
      </c>
      <c r="I121">
        <v>89879360</v>
      </c>
      <c r="J121">
        <v>89638060</v>
      </c>
      <c r="K121">
        <v>85015570</v>
      </c>
      <c r="L121">
        <v>81305950</v>
      </c>
      <c r="M121">
        <v>79618580</v>
      </c>
      <c r="N121">
        <v>78438760</v>
      </c>
      <c r="O121">
        <v>78491680</v>
      </c>
      <c r="P121" s="1">
        <v>80789710</v>
      </c>
      <c r="Q121">
        <v>79734030</v>
      </c>
      <c r="R121">
        <v>81129710</v>
      </c>
      <c r="S121">
        <v>83308480</v>
      </c>
      <c r="T121">
        <v>86489090</v>
      </c>
      <c r="U121">
        <v>83603200</v>
      </c>
      <c r="V121">
        <v>78312690</v>
      </c>
      <c r="W121">
        <v>79951930</v>
      </c>
    </row>
    <row r="122" spans="1:23" x14ac:dyDescent="0.35">
      <c r="A122" t="s">
        <v>126</v>
      </c>
      <c r="C122">
        <v>201816900</v>
      </c>
      <c r="D122">
        <v>204026940</v>
      </c>
      <c r="E122">
        <v>208083870</v>
      </c>
      <c r="F122">
        <v>225006140</v>
      </c>
      <c r="G122">
        <v>241173940</v>
      </c>
      <c r="H122">
        <v>268400640</v>
      </c>
      <c r="I122">
        <v>275998080</v>
      </c>
      <c r="J122">
        <v>266493810</v>
      </c>
      <c r="K122">
        <v>254272850</v>
      </c>
      <c r="L122">
        <v>251938450</v>
      </c>
      <c r="M122">
        <v>247855020</v>
      </c>
      <c r="N122">
        <v>232836420</v>
      </c>
      <c r="O122">
        <v>236251860</v>
      </c>
      <c r="P122" s="1">
        <v>235788670</v>
      </c>
      <c r="Q122">
        <v>245578500</v>
      </c>
      <c r="R122">
        <v>251083500</v>
      </c>
      <c r="S122">
        <v>256353140</v>
      </c>
      <c r="T122">
        <v>237789760</v>
      </c>
      <c r="U122">
        <v>232579100</v>
      </c>
      <c r="V122">
        <v>235695060</v>
      </c>
      <c r="W122">
        <v>233157550</v>
      </c>
    </row>
    <row r="123" spans="1:23" x14ac:dyDescent="0.35">
      <c r="A123" t="s">
        <v>136</v>
      </c>
      <c r="C123">
        <v>15317856</v>
      </c>
      <c r="D123">
        <v>14317555</v>
      </c>
      <c r="E123">
        <v>14871476</v>
      </c>
      <c r="F123">
        <v>15499377</v>
      </c>
      <c r="G123">
        <v>16516764</v>
      </c>
      <c r="H123">
        <v>17968112</v>
      </c>
      <c r="I123">
        <v>17219588</v>
      </c>
      <c r="J123">
        <v>16272965</v>
      </c>
      <c r="K123">
        <v>19528152</v>
      </c>
      <c r="L123">
        <v>18903110</v>
      </c>
      <c r="M123">
        <v>23827284</v>
      </c>
      <c r="N123">
        <v>25865714</v>
      </c>
      <c r="O123">
        <v>17477478</v>
      </c>
      <c r="P123" s="1">
        <v>17883674</v>
      </c>
      <c r="Q123">
        <v>17980274</v>
      </c>
      <c r="R123">
        <v>18830972</v>
      </c>
      <c r="S123">
        <v>19156162</v>
      </c>
      <c r="T123">
        <v>18446880</v>
      </c>
      <c r="U123">
        <v>17885274</v>
      </c>
      <c r="V123">
        <v>21138886</v>
      </c>
      <c r="W123">
        <v>21797390</v>
      </c>
    </row>
    <row r="124" spans="1:23" x14ac:dyDescent="0.35">
      <c r="A124" t="s">
        <v>144</v>
      </c>
      <c r="C124">
        <v>84170.554999999993</v>
      </c>
      <c r="D124">
        <v>80591.210000000006</v>
      </c>
      <c r="E124">
        <v>69648.13</v>
      </c>
      <c r="F124">
        <v>69652.81</v>
      </c>
      <c r="G124">
        <v>65957.09</v>
      </c>
      <c r="H124">
        <v>47629.51</v>
      </c>
      <c r="I124">
        <v>47881.082000000002</v>
      </c>
      <c r="J124">
        <v>48045.663999999997</v>
      </c>
      <c r="K124">
        <v>44452.36</v>
      </c>
      <c r="L124">
        <v>48206.12</v>
      </c>
      <c r="M124">
        <v>44624.54</v>
      </c>
      <c r="N124">
        <v>48379.184000000001</v>
      </c>
      <c r="O124">
        <v>52238.362999999998</v>
      </c>
      <c r="P124" s="1">
        <v>56115.241999999998</v>
      </c>
      <c r="Q124">
        <v>59845.605000000003</v>
      </c>
      <c r="R124">
        <v>56238.453000000001</v>
      </c>
      <c r="S124">
        <v>59901.785000000003</v>
      </c>
      <c r="T124">
        <v>59906.453000000001</v>
      </c>
      <c r="U124">
        <v>60111.527000000002</v>
      </c>
      <c r="V124">
        <v>56566.027000000002</v>
      </c>
      <c r="W124">
        <v>58901.79</v>
      </c>
    </row>
    <row r="125" spans="1:23" x14ac:dyDescent="0.35">
      <c r="A125" t="s">
        <v>143</v>
      </c>
      <c r="C125">
        <v>41689736</v>
      </c>
      <c r="D125">
        <v>40791852</v>
      </c>
      <c r="E125">
        <v>41987310</v>
      </c>
      <c r="F125">
        <v>41288948</v>
      </c>
      <c r="G125">
        <v>41461476</v>
      </c>
      <c r="H125">
        <v>40361244</v>
      </c>
      <c r="I125">
        <v>40137130</v>
      </c>
      <c r="J125">
        <v>41636284</v>
      </c>
      <c r="K125">
        <v>42183988</v>
      </c>
      <c r="L125">
        <v>44378216</v>
      </c>
      <c r="M125">
        <v>43265416</v>
      </c>
      <c r="N125">
        <v>42807684</v>
      </c>
      <c r="O125">
        <v>42990324</v>
      </c>
      <c r="P125" s="1">
        <v>46138744</v>
      </c>
      <c r="Q125">
        <v>45552360</v>
      </c>
      <c r="R125">
        <v>49399492</v>
      </c>
      <c r="S125">
        <v>53182016</v>
      </c>
      <c r="T125">
        <v>54883932</v>
      </c>
      <c r="U125">
        <v>54457510</v>
      </c>
      <c r="V125">
        <v>56468030</v>
      </c>
      <c r="W125">
        <v>57336050</v>
      </c>
    </row>
    <row r="126" spans="1:23" x14ac:dyDescent="0.35">
      <c r="A126" t="s">
        <v>141</v>
      </c>
      <c r="C126">
        <v>228637220</v>
      </c>
      <c r="D126">
        <v>226356600</v>
      </c>
      <c r="E126">
        <v>233136830</v>
      </c>
      <c r="F126">
        <v>236983730</v>
      </c>
      <c r="G126">
        <v>233173260</v>
      </c>
      <c r="H126">
        <v>228701520</v>
      </c>
      <c r="I126">
        <v>225923070</v>
      </c>
      <c r="J126">
        <v>223413730</v>
      </c>
      <c r="K126">
        <v>217174830</v>
      </c>
      <c r="L126">
        <v>228506580</v>
      </c>
      <c r="M126">
        <v>213190820</v>
      </c>
      <c r="N126">
        <v>212312940</v>
      </c>
      <c r="O126">
        <v>211677500</v>
      </c>
      <c r="P126" s="1">
        <v>203446340</v>
      </c>
      <c r="Q126">
        <v>209048640</v>
      </c>
      <c r="R126">
        <v>210054660</v>
      </c>
      <c r="S126">
        <v>206326240</v>
      </c>
      <c r="T126">
        <v>199990640</v>
      </c>
      <c r="U126">
        <v>193640200</v>
      </c>
      <c r="V126">
        <v>174937700</v>
      </c>
      <c r="W126">
        <v>177691920</v>
      </c>
    </row>
    <row r="127" spans="1:23" x14ac:dyDescent="0.35">
      <c r="A127" t="s">
        <v>145</v>
      </c>
      <c r="C127">
        <v>64543120</v>
      </c>
      <c r="D127">
        <v>57075800</v>
      </c>
      <c r="E127">
        <v>59457948</v>
      </c>
      <c r="F127">
        <v>56689944</v>
      </c>
      <c r="G127">
        <v>54412040</v>
      </c>
      <c r="H127">
        <v>60409556</v>
      </c>
      <c r="I127">
        <v>57217056</v>
      </c>
      <c r="J127">
        <v>61355948</v>
      </c>
      <c r="K127">
        <v>57485316</v>
      </c>
      <c r="L127">
        <v>57629196</v>
      </c>
      <c r="M127">
        <v>58645452</v>
      </c>
      <c r="N127">
        <v>61738610</v>
      </c>
      <c r="O127">
        <v>63255884</v>
      </c>
      <c r="P127" s="1">
        <v>65324324</v>
      </c>
      <c r="Q127">
        <v>65053856</v>
      </c>
      <c r="R127">
        <v>63071320</v>
      </c>
      <c r="S127">
        <v>67182856</v>
      </c>
      <c r="T127">
        <v>69385590</v>
      </c>
      <c r="U127">
        <v>71474150</v>
      </c>
      <c r="V127">
        <v>68456650</v>
      </c>
      <c r="W127">
        <v>68032210</v>
      </c>
    </row>
    <row r="128" spans="1:23" x14ac:dyDescent="0.35">
      <c r="A128" t="s">
        <v>140</v>
      </c>
      <c r="C128">
        <v>79851090</v>
      </c>
      <c r="D128">
        <v>75500740</v>
      </c>
      <c r="E128">
        <v>68291340</v>
      </c>
      <c r="F128">
        <v>64040800</v>
      </c>
      <c r="G128">
        <v>58712932</v>
      </c>
      <c r="H128">
        <v>58574530</v>
      </c>
      <c r="I128">
        <v>55528300</v>
      </c>
      <c r="J128">
        <v>51291910</v>
      </c>
      <c r="K128">
        <v>49132490</v>
      </c>
      <c r="L128">
        <v>49094744</v>
      </c>
      <c r="M128">
        <v>47090110</v>
      </c>
      <c r="N128">
        <v>43806736</v>
      </c>
      <c r="O128">
        <v>39620416</v>
      </c>
      <c r="P128" s="1">
        <v>37110324</v>
      </c>
      <c r="Q128">
        <v>40013108</v>
      </c>
      <c r="R128">
        <v>39224840</v>
      </c>
      <c r="S128">
        <v>40033344</v>
      </c>
      <c r="T128">
        <v>39527732</v>
      </c>
      <c r="U128">
        <v>39140050</v>
      </c>
      <c r="V128">
        <v>37965230</v>
      </c>
      <c r="W128">
        <v>39082780</v>
      </c>
    </row>
    <row r="129" spans="1:23" x14ac:dyDescent="0.35">
      <c r="A129" t="s">
        <v>138</v>
      </c>
      <c r="C129">
        <v>23683990</v>
      </c>
      <c r="D129">
        <v>23810396</v>
      </c>
      <c r="E129">
        <v>23444636</v>
      </c>
      <c r="F129">
        <v>23230188</v>
      </c>
      <c r="G129">
        <v>23287692</v>
      </c>
      <c r="H129">
        <v>31093580</v>
      </c>
      <c r="I129">
        <v>26096172</v>
      </c>
      <c r="J129">
        <v>25217532</v>
      </c>
      <c r="K129">
        <v>30386422</v>
      </c>
      <c r="L129">
        <v>35220556</v>
      </c>
      <c r="M129">
        <v>43953100</v>
      </c>
      <c r="N129">
        <v>52192350</v>
      </c>
      <c r="O129">
        <v>46375572</v>
      </c>
      <c r="P129" s="1">
        <v>49247140</v>
      </c>
      <c r="Q129">
        <v>56185430</v>
      </c>
      <c r="R129">
        <v>52229790</v>
      </c>
      <c r="S129">
        <v>52503588</v>
      </c>
      <c r="T129">
        <v>52911390</v>
      </c>
      <c r="U129">
        <v>54007164</v>
      </c>
      <c r="V129">
        <v>55999610</v>
      </c>
      <c r="W129">
        <v>58395480</v>
      </c>
    </row>
    <row r="130" spans="1:23" x14ac:dyDescent="0.35">
      <c r="A130" t="s">
        <v>139</v>
      </c>
      <c r="C130">
        <v>527529920</v>
      </c>
      <c r="D130">
        <v>478373250</v>
      </c>
      <c r="E130">
        <v>505254100</v>
      </c>
      <c r="F130">
        <v>500170720</v>
      </c>
      <c r="G130">
        <v>498087100</v>
      </c>
      <c r="H130">
        <v>456006940</v>
      </c>
      <c r="I130">
        <v>400186100</v>
      </c>
      <c r="J130">
        <v>365882050</v>
      </c>
      <c r="K130">
        <v>376978700</v>
      </c>
      <c r="L130">
        <v>443171200</v>
      </c>
      <c r="M130">
        <v>468636350</v>
      </c>
      <c r="N130">
        <v>439733900</v>
      </c>
      <c r="O130">
        <v>434866100</v>
      </c>
      <c r="P130" s="1">
        <v>446174530</v>
      </c>
      <c r="Q130">
        <v>429543840</v>
      </c>
      <c r="R130">
        <v>427928260</v>
      </c>
      <c r="S130">
        <v>433031230</v>
      </c>
      <c r="T130">
        <v>428802850</v>
      </c>
      <c r="U130">
        <v>458532060</v>
      </c>
      <c r="V130">
        <v>432619680</v>
      </c>
      <c r="W130">
        <v>430381760</v>
      </c>
    </row>
    <row r="131" spans="1:23" x14ac:dyDescent="0.35">
      <c r="A131" t="s">
        <v>236</v>
      </c>
      <c r="C131">
        <v>9778.2960000000003</v>
      </c>
      <c r="D131">
        <v>9591.2790000000005</v>
      </c>
      <c r="E131">
        <v>5630.6490000000003</v>
      </c>
      <c r="F131">
        <v>5386.3184000000001</v>
      </c>
      <c r="G131">
        <v>6046.4480000000003</v>
      </c>
      <c r="H131">
        <v>6849.7820000000002</v>
      </c>
      <c r="I131">
        <v>7338.4579999999996</v>
      </c>
      <c r="J131">
        <v>11393.878000000001</v>
      </c>
      <c r="K131">
        <v>7762.0137000000004</v>
      </c>
      <c r="L131">
        <v>6796.0083000000004</v>
      </c>
      <c r="M131">
        <v>9329.7289999999994</v>
      </c>
      <c r="N131">
        <v>8876.6020000000008</v>
      </c>
      <c r="O131">
        <v>8594.732</v>
      </c>
      <c r="P131" s="1">
        <v>11995.31</v>
      </c>
      <c r="Q131">
        <v>8088.6790000000001</v>
      </c>
      <c r="R131">
        <v>7996.5106999999998</v>
      </c>
      <c r="S131">
        <v>7927.2875999999997</v>
      </c>
      <c r="T131">
        <v>11474.861000000001</v>
      </c>
      <c r="U131">
        <v>7587.1289999999999</v>
      </c>
      <c r="V131">
        <v>7298.1109999999999</v>
      </c>
      <c r="W131">
        <v>7488.1880000000001</v>
      </c>
    </row>
    <row r="132" spans="1:23" x14ac:dyDescent="0.35">
      <c r="A132" t="s">
        <v>135</v>
      </c>
      <c r="C132">
        <v>8832681000</v>
      </c>
      <c r="D132">
        <v>8883306000</v>
      </c>
      <c r="E132">
        <v>8975983000</v>
      </c>
      <c r="F132">
        <v>8995283000</v>
      </c>
      <c r="G132">
        <v>9061695000</v>
      </c>
      <c r="H132">
        <v>8979661000</v>
      </c>
      <c r="I132">
        <v>9054020000</v>
      </c>
      <c r="J132">
        <v>8818510000</v>
      </c>
      <c r="K132">
        <v>8235772000</v>
      </c>
      <c r="L132">
        <v>8432741000</v>
      </c>
      <c r="M132">
        <v>8300282000</v>
      </c>
      <c r="N132">
        <v>8123961000</v>
      </c>
      <c r="O132">
        <v>8244457000</v>
      </c>
      <c r="P132" s="1">
        <v>8401646000</v>
      </c>
      <c r="Q132">
        <v>8281698000</v>
      </c>
      <c r="R132">
        <v>8154298000</v>
      </c>
      <c r="S132">
        <v>8149725000</v>
      </c>
      <c r="T132">
        <v>8350923000</v>
      </c>
      <c r="U132">
        <v>8275053600</v>
      </c>
      <c r="V132">
        <v>7587295700</v>
      </c>
      <c r="W132">
        <v>7972877300</v>
      </c>
    </row>
    <row r="133" spans="1:23" x14ac:dyDescent="0.35">
      <c r="A133" t="s">
        <v>237</v>
      </c>
      <c r="C133">
        <v>2015061200</v>
      </c>
      <c r="D133">
        <v>2061308700</v>
      </c>
      <c r="E133">
        <v>2053282300</v>
      </c>
      <c r="F133">
        <v>2009730600</v>
      </c>
      <c r="G133">
        <v>2026617900</v>
      </c>
      <c r="H133">
        <v>2043103200</v>
      </c>
      <c r="I133">
        <v>2044936100</v>
      </c>
      <c r="J133">
        <v>1993153200</v>
      </c>
      <c r="K133">
        <v>1920689200</v>
      </c>
      <c r="L133">
        <v>1914535700</v>
      </c>
      <c r="M133">
        <v>1943796500</v>
      </c>
      <c r="N133">
        <v>1957587700</v>
      </c>
      <c r="O133">
        <v>1960104200</v>
      </c>
      <c r="P133" s="1">
        <v>2040702600</v>
      </c>
      <c r="Q133">
        <v>2085793000</v>
      </c>
      <c r="R133">
        <v>2079578500</v>
      </c>
      <c r="S133">
        <v>2058245100</v>
      </c>
      <c r="T133">
        <v>2073182700</v>
      </c>
      <c r="U133">
        <v>2079819800</v>
      </c>
      <c r="V133">
        <v>1957061800</v>
      </c>
      <c r="W133">
        <v>2011012100</v>
      </c>
    </row>
    <row r="134" spans="1:23" x14ac:dyDescent="0.35">
      <c r="A134" t="s">
        <v>238</v>
      </c>
      <c r="C134">
        <v>109079600</v>
      </c>
      <c r="D134">
        <v>105090810</v>
      </c>
      <c r="E134">
        <v>106441820</v>
      </c>
      <c r="F134">
        <v>112248060</v>
      </c>
      <c r="G134">
        <v>114427160</v>
      </c>
      <c r="H134">
        <v>115825864</v>
      </c>
      <c r="I134">
        <v>103480696</v>
      </c>
      <c r="J134">
        <v>110437420</v>
      </c>
      <c r="K134">
        <v>89054480</v>
      </c>
      <c r="L134">
        <v>84182790</v>
      </c>
      <c r="M134">
        <v>70594090</v>
      </c>
      <c r="N134">
        <v>71737730</v>
      </c>
      <c r="O134">
        <v>61228390</v>
      </c>
      <c r="P134" s="1">
        <v>64564884</v>
      </c>
      <c r="Q134">
        <v>59207350</v>
      </c>
      <c r="R134">
        <v>63241744</v>
      </c>
      <c r="S134">
        <v>84138570</v>
      </c>
      <c r="T134">
        <v>79253600</v>
      </c>
      <c r="U134">
        <v>84560660</v>
      </c>
      <c r="V134">
        <v>80752620</v>
      </c>
      <c r="W134">
        <v>82102550</v>
      </c>
    </row>
    <row r="135" spans="1:23" x14ac:dyDescent="0.35">
      <c r="A135" t="s">
        <v>123</v>
      </c>
      <c r="C135">
        <v>11671856</v>
      </c>
      <c r="D135">
        <v>9583830</v>
      </c>
      <c r="E135">
        <v>9602265</v>
      </c>
      <c r="F135">
        <v>9260053</v>
      </c>
      <c r="G135">
        <v>9383977</v>
      </c>
      <c r="H135">
        <v>8892289</v>
      </c>
      <c r="I135">
        <v>9287399</v>
      </c>
      <c r="J135">
        <v>8871479</v>
      </c>
      <c r="K135">
        <v>10320210</v>
      </c>
      <c r="L135">
        <v>9355733</v>
      </c>
      <c r="M135">
        <v>13550196</v>
      </c>
      <c r="N135">
        <v>11247599</v>
      </c>
      <c r="O135">
        <v>9479858</v>
      </c>
      <c r="P135" s="1">
        <v>9072340</v>
      </c>
      <c r="Q135">
        <v>8543312</v>
      </c>
      <c r="R135">
        <v>8175009</v>
      </c>
      <c r="S135">
        <v>8623010</v>
      </c>
      <c r="T135">
        <v>8005458</v>
      </c>
      <c r="U135">
        <v>8868380</v>
      </c>
      <c r="V135">
        <v>8173942</v>
      </c>
      <c r="W135">
        <v>8729838</v>
      </c>
    </row>
    <row r="136" spans="1:23" x14ac:dyDescent="0.35">
      <c r="A136" t="s">
        <v>142</v>
      </c>
      <c r="C136">
        <v>75974070</v>
      </c>
      <c r="D136">
        <v>75806150</v>
      </c>
      <c r="E136">
        <v>78046136</v>
      </c>
      <c r="F136">
        <v>78610920</v>
      </c>
      <c r="G136">
        <v>76337016</v>
      </c>
      <c r="H136">
        <v>76483100</v>
      </c>
      <c r="I136">
        <v>78537490</v>
      </c>
      <c r="J136">
        <v>77468590</v>
      </c>
      <c r="K136">
        <v>74589370</v>
      </c>
      <c r="L136">
        <v>76750640</v>
      </c>
      <c r="M136">
        <v>74369816</v>
      </c>
      <c r="N136">
        <v>74241570</v>
      </c>
      <c r="O136">
        <v>74230400</v>
      </c>
      <c r="P136" s="1">
        <v>75094210</v>
      </c>
      <c r="Q136">
        <v>76593200</v>
      </c>
      <c r="R136">
        <v>75646860</v>
      </c>
      <c r="S136">
        <v>75595416</v>
      </c>
      <c r="T136">
        <v>75021860</v>
      </c>
      <c r="U136">
        <v>72555450</v>
      </c>
      <c r="V136">
        <v>71779656</v>
      </c>
      <c r="W136">
        <v>72390140</v>
      </c>
    </row>
    <row r="137" spans="1:23" x14ac:dyDescent="0.35">
      <c r="A137" t="s">
        <v>239</v>
      </c>
      <c r="C137">
        <v>844407900</v>
      </c>
      <c r="D137">
        <v>807285000</v>
      </c>
      <c r="E137">
        <v>795321200</v>
      </c>
      <c r="F137">
        <v>835940540</v>
      </c>
      <c r="G137">
        <v>759283260</v>
      </c>
      <c r="H137">
        <v>797660900</v>
      </c>
      <c r="I137">
        <v>852065340</v>
      </c>
      <c r="J137">
        <v>856583200</v>
      </c>
      <c r="K137">
        <v>803531100</v>
      </c>
      <c r="L137">
        <v>935350800</v>
      </c>
      <c r="M137">
        <v>933087500</v>
      </c>
      <c r="N137">
        <v>890306560</v>
      </c>
      <c r="O137">
        <v>797652030</v>
      </c>
      <c r="P137" s="1">
        <v>782700860</v>
      </c>
      <c r="Q137">
        <v>773413500</v>
      </c>
      <c r="R137">
        <v>774053700</v>
      </c>
      <c r="S137">
        <v>798098500</v>
      </c>
      <c r="T137">
        <v>778345340</v>
      </c>
      <c r="U137">
        <v>737824450</v>
      </c>
      <c r="V137">
        <v>686157950</v>
      </c>
      <c r="W137">
        <v>690252700</v>
      </c>
    </row>
    <row r="138" spans="1:23" x14ac:dyDescent="0.35">
      <c r="A138" t="s">
        <v>146</v>
      </c>
      <c r="C138">
        <v>52006036</v>
      </c>
      <c r="D138">
        <v>57439404</v>
      </c>
      <c r="E138">
        <v>68822070</v>
      </c>
      <c r="F138">
        <v>62353908</v>
      </c>
      <c r="G138">
        <v>64688052</v>
      </c>
      <c r="H138">
        <v>71963550</v>
      </c>
      <c r="I138">
        <v>75404376</v>
      </c>
      <c r="J138">
        <v>77792360</v>
      </c>
      <c r="K138">
        <v>74502840</v>
      </c>
      <c r="L138">
        <v>81867896</v>
      </c>
      <c r="M138">
        <v>89062770</v>
      </c>
      <c r="N138">
        <v>96287910</v>
      </c>
      <c r="O138">
        <v>100921736</v>
      </c>
      <c r="P138" s="1">
        <v>101572810</v>
      </c>
      <c r="Q138">
        <v>104654680</v>
      </c>
      <c r="R138">
        <v>104295656</v>
      </c>
      <c r="S138">
        <v>107525420</v>
      </c>
      <c r="T138">
        <v>106108160</v>
      </c>
      <c r="U138">
        <v>99671256</v>
      </c>
      <c r="V138">
        <v>105507510</v>
      </c>
      <c r="W138">
        <v>112931730</v>
      </c>
    </row>
    <row r="139" spans="1:23" x14ac:dyDescent="0.35">
      <c r="A139" t="s">
        <v>148</v>
      </c>
      <c r="C139">
        <v>289943100</v>
      </c>
      <c r="D139">
        <v>302196740</v>
      </c>
      <c r="E139">
        <v>307608900</v>
      </c>
      <c r="F139">
        <v>322333470</v>
      </c>
      <c r="G139">
        <v>335517440</v>
      </c>
      <c r="H139">
        <v>353075000</v>
      </c>
      <c r="I139">
        <v>364261900</v>
      </c>
      <c r="J139">
        <v>370550700</v>
      </c>
      <c r="K139">
        <v>380275500</v>
      </c>
      <c r="L139">
        <v>387918660</v>
      </c>
      <c r="M139">
        <v>396477570</v>
      </c>
      <c r="N139">
        <v>400505630</v>
      </c>
      <c r="O139">
        <v>405116300</v>
      </c>
      <c r="P139" s="1">
        <v>414454080</v>
      </c>
      <c r="Q139">
        <v>438048640</v>
      </c>
      <c r="R139">
        <v>470918100</v>
      </c>
      <c r="S139">
        <v>498337800</v>
      </c>
      <c r="T139">
        <v>496448000</v>
      </c>
      <c r="U139">
        <v>505827460</v>
      </c>
      <c r="V139">
        <v>508167740</v>
      </c>
      <c r="W139">
        <v>539018000</v>
      </c>
    </row>
    <row r="140" spans="1:23" x14ac:dyDescent="0.35">
      <c r="A140" t="s">
        <v>152</v>
      </c>
      <c r="C140">
        <v>332101.94</v>
      </c>
      <c r="D140">
        <v>280035.44</v>
      </c>
      <c r="E140">
        <v>291096.53000000003</v>
      </c>
      <c r="F140">
        <v>294442.56</v>
      </c>
      <c r="G140">
        <v>330441.78000000003</v>
      </c>
      <c r="H140">
        <v>334448.25</v>
      </c>
      <c r="I140">
        <v>337652.56</v>
      </c>
      <c r="J140">
        <v>292538.38</v>
      </c>
      <c r="K140">
        <v>311015.5</v>
      </c>
      <c r="L140">
        <v>307318.03000000003</v>
      </c>
      <c r="M140">
        <v>317767.06</v>
      </c>
      <c r="N140">
        <v>347237.84</v>
      </c>
      <c r="O140">
        <v>291022</v>
      </c>
      <c r="P140" s="1">
        <v>281341.46999999997</v>
      </c>
      <c r="Q140">
        <v>269612.25</v>
      </c>
      <c r="R140">
        <v>275745.62</v>
      </c>
      <c r="S140">
        <v>282257</v>
      </c>
      <c r="T140">
        <v>276586.3</v>
      </c>
      <c r="U140">
        <v>285014.25</v>
      </c>
      <c r="V140">
        <v>278023.40000000002</v>
      </c>
      <c r="W140">
        <v>288465.56</v>
      </c>
    </row>
    <row r="141" spans="1:23" x14ac:dyDescent="0.35">
      <c r="A141" t="s">
        <v>149</v>
      </c>
      <c r="C141">
        <v>25242726</v>
      </c>
      <c r="D141">
        <v>22809986</v>
      </c>
      <c r="E141">
        <v>20970782</v>
      </c>
      <c r="F141">
        <v>20675064</v>
      </c>
      <c r="G141">
        <v>20852012</v>
      </c>
      <c r="H141">
        <v>24182238</v>
      </c>
      <c r="I141">
        <v>22140300</v>
      </c>
      <c r="J141">
        <v>23952560</v>
      </c>
      <c r="K141">
        <v>33026454</v>
      </c>
      <c r="L141">
        <v>23505178</v>
      </c>
      <c r="M141">
        <v>21400650</v>
      </c>
      <c r="N141">
        <v>24903384</v>
      </c>
      <c r="O141">
        <v>23812176</v>
      </c>
      <c r="P141" s="1">
        <v>23082704</v>
      </c>
      <c r="Q141">
        <v>24829188</v>
      </c>
      <c r="R141">
        <v>24031636</v>
      </c>
      <c r="S141">
        <v>23942758</v>
      </c>
      <c r="T141">
        <v>22400606</v>
      </c>
      <c r="U141">
        <v>25325726</v>
      </c>
      <c r="V141">
        <v>22217958</v>
      </c>
      <c r="W141">
        <v>23590404</v>
      </c>
    </row>
    <row r="142" spans="1:23" x14ac:dyDescent="0.35">
      <c r="A142" t="s">
        <v>153</v>
      </c>
      <c r="C142">
        <v>34891530</v>
      </c>
      <c r="D142">
        <v>35886824</v>
      </c>
      <c r="E142">
        <v>34373132</v>
      </c>
      <c r="F142">
        <v>34149904</v>
      </c>
      <c r="G142">
        <v>38329584</v>
      </c>
      <c r="H142">
        <v>45984580</v>
      </c>
      <c r="I142">
        <v>84869280</v>
      </c>
      <c r="J142">
        <v>55804896</v>
      </c>
      <c r="K142">
        <v>45603296</v>
      </c>
      <c r="L142">
        <v>48131704</v>
      </c>
      <c r="M142">
        <v>40504904</v>
      </c>
      <c r="N142">
        <v>41556780</v>
      </c>
      <c r="O142">
        <v>42728550</v>
      </c>
      <c r="P142" s="1">
        <v>41090730</v>
      </c>
      <c r="Q142">
        <v>46485910</v>
      </c>
      <c r="R142">
        <v>45863040</v>
      </c>
      <c r="S142">
        <v>41764336</v>
      </c>
      <c r="T142">
        <v>42935584</v>
      </c>
      <c r="U142">
        <v>40977024</v>
      </c>
      <c r="V142">
        <v>37212212</v>
      </c>
      <c r="W142">
        <v>41418120</v>
      </c>
    </row>
    <row r="143" spans="1:23" x14ac:dyDescent="0.35">
      <c r="A143" t="s">
        <v>158</v>
      </c>
      <c r="C143">
        <v>92120990</v>
      </c>
      <c r="D143">
        <v>91588040</v>
      </c>
      <c r="E143">
        <v>101422190</v>
      </c>
      <c r="F143">
        <v>102829840</v>
      </c>
      <c r="G143">
        <v>104492360</v>
      </c>
      <c r="H143">
        <v>108027730</v>
      </c>
      <c r="I143">
        <v>107854190</v>
      </c>
      <c r="J143">
        <v>113340904</v>
      </c>
      <c r="K143">
        <v>116520880</v>
      </c>
      <c r="L143">
        <v>117142504</v>
      </c>
      <c r="M143">
        <v>122512264</v>
      </c>
      <c r="N143">
        <v>123018800</v>
      </c>
      <c r="O143">
        <v>125831416</v>
      </c>
      <c r="P143" s="1">
        <v>130174824</v>
      </c>
      <c r="Q143">
        <v>118962984</v>
      </c>
      <c r="R143">
        <v>111981200</v>
      </c>
      <c r="S143">
        <v>113634480</v>
      </c>
      <c r="T143">
        <v>105210240</v>
      </c>
      <c r="U143">
        <v>99550600</v>
      </c>
      <c r="V143">
        <v>96171100</v>
      </c>
      <c r="W143">
        <v>100401290</v>
      </c>
    </row>
    <row r="144" spans="1:23" x14ac:dyDescent="0.35">
      <c r="A144" t="s">
        <v>150</v>
      </c>
      <c r="C144">
        <v>128004500</v>
      </c>
      <c r="D144">
        <v>122638370</v>
      </c>
      <c r="E144">
        <v>162796100</v>
      </c>
      <c r="F144">
        <v>146962020</v>
      </c>
      <c r="G144">
        <v>144011840</v>
      </c>
      <c r="H144">
        <v>135734980</v>
      </c>
      <c r="I144">
        <v>142401620</v>
      </c>
      <c r="J144">
        <v>141421520</v>
      </c>
      <c r="K144">
        <v>140930350</v>
      </c>
      <c r="L144">
        <v>143001740</v>
      </c>
      <c r="M144">
        <v>152026080</v>
      </c>
      <c r="N144">
        <v>150706160</v>
      </c>
      <c r="O144">
        <v>137279630</v>
      </c>
      <c r="P144" s="1">
        <v>145002600</v>
      </c>
      <c r="Q144">
        <v>151159090</v>
      </c>
      <c r="R144">
        <v>152208220</v>
      </c>
      <c r="S144">
        <v>145167890</v>
      </c>
      <c r="T144">
        <v>141629500</v>
      </c>
      <c r="U144">
        <v>141785460</v>
      </c>
      <c r="V144">
        <v>124159700</v>
      </c>
      <c r="W144">
        <v>133299030</v>
      </c>
    </row>
    <row r="145" spans="1:23" x14ac:dyDescent="0.35">
      <c r="A145" t="s">
        <v>151</v>
      </c>
      <c r="C145">
        <v>181091040</v>
      </c>
      <c r="D145">
        <v>198924420</v>
      </c>
      <c r="E145">
        <v>221599140</v>
      </c>
      <c r="F145">
        <v>201694320</v>
      </c>
      <c r="G145">
        <v>234420140</v>
      </c>
      <c r="H145">
        <v>239785520</v>
      </c>
      <c r="I145">
        <v>255539650</v>
      </c>
      <c r="J145">
        <v>251051700</v>
      </c>
      <c r="K145">
        <v>234994820</v>
      </c>
      <c r="L145">
        <v>259418340</v>
      </c>
      <c r="M145">
        <v>263856180</v>
      </c>
      <c r="N145">
        <v>242481070</v>
      </c>
      <c r="O145">
        <v>246194370</v>
      </c>
      <c r="P145" s="1">
        <v>243152600</v>
      </c>
      <c r="Q145">
        <v>244937340</v>
      </c>
      <c r="R145">
        <v>251842130</v>
      </c>
      <c r="S145">
        <v>269472700</v>
      </c>
      <c r="T145">
        <v>270682200</v>
      </c>
      <c r="U145">
        <v>269799260</v>
      </c>
      <c r="V145">
        <v>259031630</v>
      </c>
      <c r="W145">
        <v>270063800</v>
      </c>
    </row>
    <row r="146" spans="1:23" x14ac:dyDescent="0.35">
      <c r="A146" t="s">
        <v>154</v>
      </c>
      <c r="C146">
        <v>380457660</v>
      </c>
      <c r="D146">
        <v>365654600</v>
      </c>
      <c r="E146">
        <v>379581950</v>
      </c>
      <c r="F146">
        <v>377165900</v>
      </c>
      <c r="G146">
        <v>377880860</v>
      </c>
      <c r="H146">
        <v>385924830</v>
      </c>
      <c r="I146">
        <v>388851000</v>
      </c>
      <c r="J146">
        <v>377865400</v>
      </c>
      <c r="K146">
        <v>350543780</v>
      </c>
      <c r="L146">
        <v>381593900</v>
      </c>
      <c r="M146">
        <v>370727840</v>
      </c>
      <c r="N146">
        <v>363371500</v>
      </c>
      <c r="O146">
        <v>358420220</v>
      </c>
      <c r="P146" s="1">
        <v>341434270</v>
      </c>
      <c r="Q146">
        <v>344608060</v>
      </c>
      <c r="R146">
        <v>359907230</v>
      </c>
      <c r="S146">
        <v>375046240</v>
      </c>
      <c r="T146">
        <v>378220860</v>
      </c>
      <c r="U146">
        <v>359211040</v>
      </c>
      <c r="V146">
        <v>343154400</v>
      </c>
      <c r="W146">
        <v>374603680</v>
      </c>
    </row>
    <row r="147" spans="1:23" x14ac:dyDescent="0.35">
      <c r="A147" t="s">
        <v>157</v>
      </c>
      <c r="C147">
        <v>81108376</v>
      </c>
      <c r="D147">
        <v>83894160</v>
      </c>
      <c r="E147">
        <v>77774130</v>
      </c>
      <c r="F147">
        <v>78140970</v>
      </c>
      <c r="G147">
        <v>80494200</v>
      </c>
      <c r="H147">
        <v>75363960</v>
      </c>
      <c r="I147">
        <v>75795310</v>
      </c>
      <c r="J147">
        <v>71791290</v>
      </c>
      <c r="K147">
        <v>67107964</v>
      </c>
      <c r="L147">
        <v>63154628</v>
      </c>
      <c r="M147">
        <v>62011430</v>
      </c>
      <c r="N147">
        <v>60972600</v>
      </c>
      <c r="O147">
        <v>58346572</v>
      </c>
      <c r="P147" s="1">
        <v>57887900</v>
      </c>
      <c r="Q147">
        <v>61958796</v>
      </c>
      <c r="R147">
        <v>60656560</v>
      </c>
      <c r="S147">
        <v>65580964</v>
      </c>
      <c r="T147">
        <v>61871840</v>
      </c>
      <c r="U147">
        <v>57759820</v>
      </c>
      <c r="V147">
        <v>51584372</v>
      </c>
      <c r="W147">
        <v>49805760</v>
      </c>
    </row>
    <row r="148" spans="1:23" x14ac:dyDescent="0.35">
      <c r="A148" t="s">
        <v>162</v>
      </c>
      <c r="C148">
        <v>79761300</v>
      </c>
      <c r="D148">
        <v>79449860</v>
      </c>
      <c r="E148">
        <v>85113290</v>
      </c>
      <c r="F148">
        <v>87449380</v>
      </c>
      <c r="G148">
        <v>86136020</v>
      </c>
      <c r="H148">
        <v>101143220</v>
      </c>
      <c r="I148">
        <v>106169200</v>
      </c>
      <c r="J148">
        <v>114342104</v>
      </c>
      <c r="K148">
        <v>121299830</v>
      </c>
      <c r="L148">
        <v>139759180</v>
      </c>
      <c r="M148">
        <v>159314000</v>
      </c>
      <c r="N148">
        <v>176216020</v>
      </c>
      <c r="O148">
        <v>168879650</v>
      </c>
      <c r="P148" s="1">
        <v>176280900</v>
      </c>
      <c r="Q148">
        <v>177724500</v>
      </c>
      <c r="R148">
        <v>174822510</v>
      </c>
      <c r="S148">
        <v>186776620</v>
      </c>
      <c r="T148">
        <v>182126180</v>
      </c>
      <c r="U148">
        <v>188170910</v>
      </c>
      <c r="V148">
        <v>189110260</v>
      </c>
      <c r="W148">
        <v>195159360</v>
      </c>
    </row>
    <row r="149" spans="1:23" x14ac:dyDescent="0.35">
      <c r="A149" t="s">
        <v>163</v>
      </c>
      <c r="C149">
        <v>128671816</v>
      </c>
      <c r="D149">
        <v>129615090</v>
      </c>
      <c r="E149">
        <v>129330730</v>
      </c>
      <c r="F149">
        <v>131085576</v>
      </c>
      <c r="G149">
        <v>126964920</v>
      </c>
      <c r="H149">
        <v>125167660</v>
      </c>
      <c r="I149">
        <v>130712056</v>
      </c>
      <c r="J149">
        <v>130379280</v>
      </c>
      <c r="K149">
        <v>122909384</v>
      </c>
      <c r="L149">
        <v>114829544</v>
      </c>
      <c r="M149">
        <v>119627310</v>
      </c>
      <c r="N149">
        <v>119344390</v>
      </c>
      <c r="O149">
        <v>103842460</v>
      </c>
      <c r="P149" s="1">
        <v>102379070</v>
      </c>
      <c r="Q149">
        <v>98193784</v>
      </c>
      <c r="R149">
        <v>96435030</v>
      </c>
      <c r="S149">
        <v>99835060</v>
      </c>
      <c r="T149">
        <v>103081250</v>
      </c>
      <c r="U149">
        <v>100204290</v>
      </c>
      <c r="V149">
        <v>97268830</v>
      </c>
      <c r="W149">
        <v>101083496</v>
      </c>
    </row>
    <row r="150" spans="1:23" x14ac:dyDescent="0.35">
      <c r="A150" t="s">
        <v>164</v>
      </c>
      <c r="C150">
        <v>1800468600</v>
      </c>
      <c r="D150">
        <v>1782535300</v>
      </c>
      <c r="E150">
        <v>1841762200</v>
      </c>
      <c r="F150">
        <v>1848997500</v>
      </c>
      <c r="G150">
        <v>1883979800</v>
      </c>
      <c r="H150">
        <v>1983329400</v>
      </c>
      <c r="I150">
        <v>2005175600</v>
      </c>
      <c r="J150">
        <v>2027765100</v>
      </c>
      <c r="K150">
        <v>2030741900</v>
      </c>
      <c r="L150">
        <v>2308820000</v>
      </c>
      <c r="M150">
        <v>2145946500</v>
      </c>
      <c r="N150">
        <v>2364507400</v>
      </c>
      <c r="O150">
        <v>2220864300</v>
      </c>
      <c r="P150" s="1">
        <v>2129852700</v>
      </c>
      <c r="Q150">
        <v>2346871800</v>
      </c>
      <c r="R150">
        <v>2331633200</v>
      </c>
      <c r="S150">
        <v>2373042400</v>
      </c>
      <c r="T150">
        <v>2473190100</v>
      </c>
      <c r="U150">
        <v>2336877000</v>
      </c>
      <c r="V150">
        <v>2234199800</v>
      </c>
      <c r="W150">
        <v>2355438600</v>
      </c>
    </row>
    <row r="151" spans="1:23" x14ac:dyDescent="0.35">
      <c r="A151" t="s">
        <v>165</v>
      </c>
      <c r="C151">
        <v>12196208</v>
      </c>
      <c r="D151">
        <v>11225186</v>
      </c>
      <c r="E151">
        <v>10954752</v>
      </c>
      <c r="F151">
        <v>9929025</v>
      </c>
      <c r="G151">
        <v>9234810</v>
      </c>
      <c r="H151">
        <v>9604861</v>
      </c>
      <c r="I151">
        <v>9354131</v>
      </c>
      <c r="J151">
        <v>9481997</v>
      </c>
      <c r="K151">
        <v>9599723</v>
      </c>
      <c r="L151">
        <v>9932051</v>
      </c>
      <c r="M151">
        <v>10078496</v>
      </c>
      <c r="N151">
        <v>9989852</v>
      </c>
      <c r="O151">
        <v>9584615</v>
      </c>
      <c r="P151" s="1">
        <v>9360956</v>
      </c>
      <c r="Q151">
        <v>9889317</v>
      </c>
      <c r="R151">
        <v>9696582</v>
      </c>
      <c r="S151">
        <v>9645066</v>
      </c>
      <c r="T151">
        <v>9750948</v>
      </c>
      <c r="U151">
        <v>10047594</v>
      </c>
      <c r="V151">
        <v>10059675</v>
      </c>
      <c r="W151">
        <v>10323435</v>
      </c>
    </row>
    <row r="152" spans="1:23" x14ac:dyDescent="0.35">
      <c r="A152" t="s">
        <v>240</v>
      </c>
      <c r="C152">
        <v>196770.34</v>
      </c>
      <c r="D152">
        <v>217079.39</v>
      </c>
      <c r="E152">
        <v>219179.48</v>
      </c>
      <c r="F152">
        <v>206654.27</v>
      </c>
      <c r="G152">
        <v>197313.17</v>
      </c>
      <c r="H152">
        <v>205368.9</v>
      </c>
      <c r="I152">
        <v>221402.77</v>
      </c>
      <c r="J152">
        <v>237651.3</v>
      </c>
      <c r="K152">
        <v>254565.14</v>
      </c>
      <c r="L152">
        <v>266041.09999999998</v>
      </c>
      <c r="M152">
        <v>264947.28000000003</v>
      </c>
      <c r="N152">
        <v>248147.42</v>
      </c>
      <c r="O152">
        <v>246629.33</v>
      </c>
      <c r="P152" s="1">
        <v>253035.3</v>
      </c>
      <c r="Q152">
        <v>255939.58</v>
      </c>
      <c r="R152">
        <v>264163.46999999997</v>
      </c>
      <c r="S152">
        <v>264467.75</v>
      </c>
      <c r="T152">
        <v>268485.65999999997</v>
      </c>
      <c r="U152">
        <v>277909.5</v>
      </c>
      <c r="V152">
        <v>256482.89</v>
      </c>
      <c r="W152">
        <v>249778.88</v>
      </c>
    </row>
    <row r="153" spans="1:23" x14ac:dyDescent="0.35">
      <c r="A153" t="s">
        <v>241</v>
      </c>
      <c r="C153">
        <v>381089.3</v>
      </c>
      <c r="D153">
        <v>370157.16</v>
      </c>
      <c r="E153">
        <v>387273.1</v>
      </c>
      <c r="F153">
        <v>427315.56</v>
      </c>
      <c r="G153">
        <v>405460.28</v>
      </c>
      <c r="H153">
        <v>455675.6</v>
      </c>
      <c r="I153">
        <v>438058.78</v>
      </c>
      <c r="J153">
        <v>479460.56</v>
      </c>
      <c r="K153">
        <v>447756.66</v>
      </c>
      <c r="L153">
        <v>529872.19999999995</v>
      </c>
      <c r="M153">
        <v>540211.5</v>
      </c>
      <c r="N153">
        <v>542323.43999999994</v>
      </c>
      <c r="O153">
        <v>532416.75</v>
      </c>
      <c r="P153" s="1">
        <v>523186.06</v>
      </c>
      <c r="Q153">
        <v>529121.6</v>
      </c>
      <c r="R153">
        <v>525723.5</v>
      </c>
      <c r="S153">
        <v>533973.93999999994</v>
      </c>
      <c r="T153">
        <v>547373.19999999995</v>
      </c>
      <c r="U153">
        <v>536323.5</v>
      </c>
      <c r="V153">
        <v>525799.4</v>
      </c>
      <c r="W153">
        <v>506351.38</v>
      </c>
    </row>
    <row r="154" spans="1:23" x14ac:dyDescent="0.35">
      <c r="A154" t="s">
        <v>242</v>
      </c>
      <c r="C154">
        <v>217520.27</v>
      </c>
      <c r="D154">
        <v>217159.11</v>
      </c>
      <c r="E154">
        <v>228301.44</v>
      </c>
      <c r="F154">
        <v>256183.86</v>
      </c>
      <c r="G154">
        <v>256945.14</v>
      </c>
      <c r="H154">
        <v>256041.22</v>
      </c>
      <c r="I154">
        <v>299883.46999999997</v>
      </c>
      <c r="J154">
        <v>287501.84000000003</v>
      </c>
      <c r="K154">
        <v>358755.25</v>
      </c>
      <c r="L154">
        <v>284076.90000000002</v>
      </c>
      <c r="M154">
        <v>274380.3</v>
      </c>
      <c r="N154">
        <v>291825.44</v>
      </c>
      <c r="O154">
        <v>372409.66</v>
      </c>
      <c r="P154" s="1">
        <v>333543.03000000003</v>
      </c>
      <c r="Q154">
        <v>296246.38</v>
      </c>
      <c r="R154">
        <v>299472.84000000003</v>
      </c>
      <c r="S154">
        <v>269353.28000000003</v>
      </c>
      <c r="T154">
        <v>292978.5</v>
      </c>
      <c r="U154">
        <v>275547.62</v>
      </c>
      <c r="V154">
        <v>293958.96999999997</v>
      </c>
      <c r="W154">
        <v>288927.75</v>
      </c>
    </row>
    <row r="155" spans="1:23" x14ac:dyDescent="0.35">
      <c r="A155" t="s">
        <v>212</v>
      </c>
      <c r="C155">
        <v>110167.875</v>
      </c>
      <c r="D155">
        <v>100063.88</v>
      </c>
      <c r="E155">
        <v>90931.44</v>
      </c>
      <c r="F155">
        <v>77674</v>
      </c>
      <c r="G155">
        <v>68210.03</v>
      </c>
      <c r="H155">
        <v>64026.58</v>
      </c>
      <c r="I155">
        <v>30244.469000000001</v>
      </c>
      <c r="J155">
        <v>3761.9297000000001</v>
      </c>
      <c r="K155">
        <v>51043.991999999998</v>
      </c>
      <c r="L155">
        <v>177798</v>
      </c>
      <c r="M155">
        <v>329388.90000000002</v>
      </c>
      <c r="N155">
        <v>486125.8</v>
      </c>
      <c r="O155">
        <v>633197</v>
      </c>
      <c r="P155" s="1">
        <v>707527.06</v>
      </c>
      <c r="Q155">
        <v>758198</v>
      </c>
      <c r="R155">
        <v>713222.75</v>
      </c>
      <c r="S155">
        <v>650072.6</v>
      </c>
      <c r="T155">
        <v>553190.06000000006</v>
      </c>
      <c r="U155">
        <v>453982.6</v>
      </c>
      <c r="V155">
        <v>380573.3</v>
      </c>
      <c r="W155">
        <v>379982.25</v>
      </c>
    </row>
    <row r="156" spans="1:23" x14ac:dyDescent="0.35">
      <c r="A156" t="s">
        <v>179</v>
      </c>
      <c r="C156">
        <v>223636.62</v>
      </c>
      <c r="D156">
        <v>313285.3</v>
      </c>
      <c r="E156">
        <v>203753.11</v>
      </c>
      <c r="F156">
        <v>178954.52</v>
      </c>
      <c r="G156">
        <v>172804.1</v>
      </c>
      <c r="H156">
        <v>179783.31</v>
      </c>
      <c r="I156">
        <v>167203.32999999999</v>
      </c>
      <c r="J156">
        <v>181109.67</v>
      </c>
      <c r="K156">
        <v>178446.7</v>
      </c>
      <c r="L156">
        <v>237169.03</v>
      </c>
      <c r="M156">
        <v>194329.28</v>
      </c>
      <c r="N156">
        <v>196457.27</v>
      </c>
      <c r="O156">
        <v>190057.55</v>
      </c>
      <c r="P156" s="1">
        <v>213119.67</v>
      </c>
      <c r="Q156">
        <v>235909.45</v>
      </c>
      <c r="R156">
        <v>245691</v>
      </c>
      <c r="S156">
        <v>239293.16</v>
      </c>
      <c r="T156">
        <v>238755.94</v>
      </c>
      <c r="U156">
        <v>242929.39</v>
      </c>
      <c r="V156">
        <v>243529.52</v>
      </c>
      <c r="W156">
        <v>250577.3</v>
      </c>
    </row>
    <row r="157" spans="1:23" x14ac:dyDescent="0.35">
      <c r="A157" t="s">
        <v>166</v>
      </c>
      <c r="C157">
        <v>381166530</v>
      </c>
      <c r="D157">
        <v>411788700</v>
      </c>
      <c r="E157">
        <v>423103040</v>
      </c>
      <c r="F157">
        <v>492783460</v>
      </c>
      <c r="G157">
        <v>501085860</v>
      </c>
      <c r="H157">
        <v>541218900</v>
      </c>
      <c r="I157">
        <v>497081700</v>
      </c>
      <c r="J157">
        <v>547481900</v>
      </c>
      <c r="K157">
        <v>576232800</v>
      </c>
      <c r="L157">
        <v>632636100</v>
      </c>
      <c r="M157">
        <v>619113000</v>
      </c>
      <c r="N157">
        <v>689649860</v>
      </c>
      <c r="O157">
        <v>670620540</v>
      </c>
      <c r="P157" s="1">
        <v>741426500</v>
      </c>
      <c r="Q157">
        <v>811030500</v>
      </c>
      <c r="R157">
        <v>833476160</v>
      </c>
      <c r="S157">
        <v>817541060</v>
      </c>
      <c r="T157">
        <v>826685300</v>
      </c>
      <c r="U157">
        <v>847369860</v>
      </c>
      <c r="V157">
        <v>749771400</v>
      </c>
      <c r="W157">
        <v>771429200</v>
      </c>
    </row>
    <row r="158" spans="1:23" x14ac:dyDescent="0.35">
      <c r="A158" t="s">
        <v>168</v>
      </c>
      <c r="C158">
        <v>19378016</v>
      </c>
      <c r="D158">
        <v>17715904</v>
      </c>
      <c r="E158">
        <v>18281736</v>
      </c>
      <c r="F158">
        <v>22053838</v>
      </c>
      <c r="G158">
        <v>19026578</v>
      </c>
      <c r="H158">
        <v>21144568</v>
      </c>
      <c r="I158">
        <v>37420804</v>
      </c>
      <c r="J158">
        <v>36228190</v>
      </c>
      <c r="K158">
        <v>32242910</v>
      </c>
      <c r="L158">
        <v>28172390</v>
      </c>
      <c r="M158">
        <v>27086290</v>
      </c>
      <c r="N158">
        <v>24440660</v>
      </c>
      <c r="O158">
        <v>24588640</v>
      </c>
      <c r="P158" s="1">
        <v>24881714</v>
      </c>
      <c r="Q158">
        <v>25974012</v>
      </c>
      <c r="R158">
        <v>27202378</v>
      </c>
      <c r="S158">
        <v>28155366</v>
      </c>
      <c r="T158">
        <v>28700000</v>
      </c>
      <c r="U158">
        <v>30645440</v>
      </c>
      <c r="V158">
        <v>29897954</v>
      </c>
      <c r="W158">
        <v>30422514</v>
      </c>
    </row>
    <row r="159" spans="1:23" x14ac:dyDescent="0.35">
      <c r="A159" t="s">
        <v>175</v>
      </c>
      <c r="C159">
        <v>54869320</v>
      </c>
      <c r="D159">
        <v>57911600</v>
      </c>
      <c r="E159">
        <v>62068550</v>
      </c>
      <c r="F159">
        <v>67407700</v>
      </c>
      <c r="G159">
        <v>55451836</v>
      </c>
      <c r="H159">
        <v>64888964</v>
      </c>
      <c r="I159">
        <v>64034464</v>
      </c>
      <c r="J159">
        <v>55735212</v>
      </c>
      <c r="K159">
        <v>50781024</v>
      </c>
      <c r="L159">
        <v>50577350</v>
      </c>
      <c r="M159">
        <v>54975348</v>
      </c>
      <c r="N159">
        <v>49575732</v>
      </c>
      <c r="O159">
        <v>50793260</v>
      </c>
      <c r="P159" s="1">
        <v>42175736</v>
      </c>
      <c r="Q159">
        <v>49205756</v>
      </c>
      <c r="R159">
        <v>50919720</v>
      </c>
      <c r="S159">
        <v>51512790</v>
      </c>
      <c r="T159">
        <v>49598630</v>
      </c>
      <c r="U159">
        <v>49882908</v>
      </c>
      <c r="V159">
        <v>51951300</v>
      </c>
      <c r="W159">
        <v>49791710</v>
      </c>
    </row>
    <row r="160" spans="1:23" x14ac:dyDescent="0.35">
      <c r="A160" t="s">
        <v>186</v>
      </c>
      <c r="C160">
        <v>421659.03</v>
      </c>
      <c r="D160">
        <v>424577.8</v>
      </c>
      <c r="E160">
        <v>417694.56</v>
      </c>
      <c r="F160">
        <v>453336</v>
      </c>
      <c r="G160">
        <v>463530.7</v>
      </c>
      <c r="H160">
        <v>469603.34</v>
      </c>
      <c r="I160">
        <v>485685.53</v>
      </c>
      <c r="J160">
        <v>498175.6</v>
      </c>
      <c r="K160">
        <v>525333.1</v>
      </c>
      <c r="L160">
        <v>527279.43999999994</v>
      </c>
      <c r="M160">
        <v>490421.4</v>
      </c>
      <c r="N160">
        <v>510937.22</v>
      </c>
      <c r="O160">
        <v>499373.7</v>
      </c>
      <c r="P160" s="1">
        <v>547996.4</v>
      </c>
      <c r="Q160">
        <v>590707.06000000006</v>
      </c>
      <c r="R160">
        <v>650471.56000000006</v>
      </c>
      <c r="S160">
        <v>673813.6</v>
      </c>
      <c r="T160">
        <v>698881.6</v>
      </c>
      <c r="U160">
        <v>691589.94</v>
      </c>
      <c r="V160">
        <v>707517.25</v>
      </c>
      <c r="W160">
        <v>764011.94</v>
      </c>
    </row>
    <row r="161" spans="1:23" x14ac:dyDescent="0.35">
      <c r="A161" t="s">
        <v>171</v>
      </c>
      <c r="C161">
        <v>37412010</v>
      </c>
      <c r="D161">
        <v>53020084</v>
      </c>
      <c r="E161">
        <v>54237820</v>
      </c>
      <c r="F161">
        <v>49745744</v>
      </c>
      <c r="G161">
        <v>56701292</v>
      </c>
      <c r="H161">
        <v>41481260</v>
      </c>
      <c r="I161">
        <v>32218912</v>
      </c>
      <c r="J161">
        <v>31074686</v>
      </c>
      <c r="K161">
        <v>31422628</v>
      </c>
      <c r="L161">
        <v>31593442</v>
      </c>
      <c r="M161">
        <v>26037356</v>
      </c>
      <c r="N161">
        <v>26415464</v>
      </c>
      <c r="O161">
        <v>23431628</v>
      </c>
      <c r="P161" s="1">
        <v>21461512</v>
      </c>
      <c r="Q161">
        <v>20469238</v>
      </c>
      <c r="R161">
        <v>19782134</v>
      </c>
      <c r="S161">
        <v>18794206</v>
      </c>
      <c r="T161">
        <v>18388292</v>
      </c>
      <c r="U161">
        <v>16324819</v>
      </c>
      <c r="V161">
        <v>16341814</v>
      </c>
      <c r="W161">
        <v>16980046</v>
      </c>
    </row>
    <row r="162" spans="1:23" x14ac:dyDescent="0.35">
      <c r="A162" t="s">
        <v>169</v>
      </c>
      <c r="C162">
        <v>60769610</v>
      </c>
      <c r="D162">
        <v>51367868</v>
      </c>
      <c r="E162">
        <v>54245144</v>
      </c>
      <c r="F162">
        <v>51955096</v>
      </c>
      <c r="G162">
        <v>46693496</v>
      </c>
      <c r="H162">
        <v>47516108</v>
      </c>
      <c r="I162">
        <v>36134140</v>
      </c>
      <c r="J162">
        <v>51716628</v>
      </c>
      <c r="K162">
        <v>50092564</v>
      </c>
      <c r="L162">
        <v>49038732</v>
      </c>
      <c r="M162">
        <v>40023256</v>
      </c>
      <c r="N162">
        <v>55963676</v>
      </c>
      <c r="O162">
        <v>60840068</v>
      </c>
      <c r="P162" s="1">
        <v>58387924</v>
      </c>
      <c r="Q162">
        <v>68313850</v>
      </c>
      <c r="R162">
        <v>46387610</v>
      </c>
      <c r="S162">
        <v>46729380</v>
      </c>
      <c r="T162">
        <v>56823684</v>
      </c>
      <c r="U162">
        <v>40708200</v>
      </c>
      <c r="V162">
        <v>61865360</v>
      </c>
      <c r="W162">
        <v>62999384</v>
      </c>
    </row>
    <row r="163" spans="1:23" x14ac:dyDescent="0.35">
      <c r="A163" t="s">
        <v>243</v>
      </c>
      <c r="C163">
        <v>50061356</v>
      </c>
      <c r="D163">
        <v>48492684</v>
      </c>
      <c r="E163">
        <v>47613176</v>
      </c>
      <c r="F163">
        <v>48618732</v>
      </c>
      <c r="G163">
        <v>48960250</v>
      </c>
      <c r="H163">
        <v>49380084</v>
      </c>
      <c r="I163">
        <v>48037652</v>
      </c>
      <c r="J163">
        <v>48665896</v>
      </c>
      <c r="K163">
        <v>45083976</v>
      </c>
      <c r="L163">
        <v>46459950</v>
      </c>
      <c r="M163">
        <v>46050424</v>
      </c>
      <c r="N163">
        <v>43559350</v>
      </c>
      <c r="O163">
        <v>43038584</v>
      </c>
      <c r="P163" s="1">
        <v>39991224</v>
      </c>
      <c r="Q163">
        <v>40768252</v>
      </c>
      <c r="R163">
        <v>41061030</v>
      </c>
      <c r="S163">
        <v>42260644</v>
      </c>
      <c r="T163">
        <v>42142964</v>
      </c>
      <c r="U163">
        <v>39899012</v>
      </c>
      <c r="V163">
        <v>37313304</v>
      </c>
      <c r="W163">
        <v>41485630</v>
      </c>
    </row>
    <row r="164" spans="1:23" x14ac:dyDescent="0.35">
      <c r="A164" t="s">
        <v>182</v>
      </c>
      <c r="C164">
        <v>20912822</v>
      </c>
      <c r="D164">
        <v>21187440</v>
      </c>
      <c r="E164">
        <v>20996418</v>
      </c>
      <c r="F164">
        <v>21276542</v>
      </c>
      <c r="G164">
        <v>21711630</v>
      </c>
      <c r="H164">
        <v>22304990</v>
      </c>
      <c r="I164">
        <v>25078794</v>
      </c>
      <c r="J164">
        <v>24712800</v>
      </c>
      <c r="K164">
        <v>22710652</v>
      </c>
      <c r="L164">
        <v>23208678</v>
      </c>
      <c r="M164">
        <v>22734912</v>
      </c>
      <c r="N164">
        <v>22325158</v>
      </c>
      <c r="O164">
        <v>21149366</v>
      </c>
      <c r="P164" s="1">
        <v>19072562</v>
      </c>
      <c r="Q164">
        <v>19446850</v>
      </c>
      <c r="R164">
        <v>20391190</v>
      </c>
      <c r="S164">
        <v>20001248</v>
      </c>
      <c r="T164">
        <v>19668102</v>
      </c>
      <c r="U164">
        <v>19211476</v>
      </c>
      <c r="V164">
        <v>17832958</v>
      </c>
      <c r="W164">
        <v>17739818</v>
      </c>
    </row>
    <row r="165" spans="1:23" x14ac:dyDescent="0.35">
      <c r="A165" t="s">
        <v>170</v>
      </c>
      <c r="C165">
        <v>1850277.8</v>
      </c>
      <c r="D165">
        <v>2022472.5</v>
      </c>
      <c r="E165">
        <v>1891693.5</v>
      </c>
      <c r="F165">
        <v>2878798</v>
      </c>
      <c r="G165">
        <v>3793546</v>
      </c>
      <c r="H165">
        <v>2576918.5</v>
      </c>
      <c r="I165">
        <v>3029624.2</v>
      </c>
      <c r="J165">
        <v>3416634.5</v>
      </c>
      <c r="K165">
        <v>4281785.5</v>
      </c>
      <c r="L165">
        <v>3109923</v>
      </c>
      <c r="M165">
        <v>3556349.2</v>
      </c>
      <c r="N165">
        <v>3173382.5</v>
      </c>
      <c r="O165">
        <v>5532481</v>
      </c>
      <c r="P165" s="1">
        <v>3695341.8</v>
      </c>
      <c r="Q165">
        <v>4458052</v>
      </c>
      <c r="R165">
        <v>3915350</v>
      </c>
      <c r="S165">
        <v>4235910.5</v>
      </c>
      <c r="T165">
        <v>3810129.8</v>
      </c>
      <c r="U165">
        <v>3624469</v>
      </c>
      <c r="V165">
        <v>3535813.2</v>
      </c>
      <c r="W165">
        <v>3468254</v>
      </c>
    </row>
    <row r="166" spans="1:23" x14ac:dyDescent="0.35">
      <c r="A166" t="s">
        <v>174</v>
      </c>
      <c r="C166">
        <v>46408096</v>
      </c>
      <c r="D166">
        <v>46894960</v>
      </c>
      <c r="E166">
        <v>48728396</v>
      </c>
      <c r="F166">
        <v>48384788</v>
      </c>
      <c r="G166">
        <v>46171600</v>
      </c>
      <c r="H166">
        <v>43870296</v>
      </c>
      <c r="I166">
        <v>44936372</v>
      </c>
      <c r="J166">
        <v>44338412</v>
      </c>
      <c r="K166">
        <v>44730708</v>
      </c>
      <c r="L166">
        <v>44394030</v>
      </c>
      <c r="M166">
        <v>45056696</v>
      </c>
      <c r="N166">
        <v>47568590</v>
      </c>
      <c r="O166">
        <v>46287460</v>
      </c>
      <c r="P166" s="1">
        <v>45832230</v>
      </c>
      <c r="Q166">
        <v>45946490</v>
      </c>
      <c r="R166">
        <v>46070810</v>
      </c>
      <c r="S166">
        <v>46411350</v>
      </c>
      <c r="T166">
        <v>46614290</v>
      </c>
      <c r="U166">
        <v>47378350</v>
      </c>
      <c r="V166">
        <v>48022624</v>
      </c>
      <c r="W166">
        <v>48345720</v>
      </c>
    </row>
    <row r="167" spans="1:23" x14ac:dyDescent="0.35">
      <c r="A167" t="s">
        <v>215</v>
      </c>
      <c r="C167">
        <v>508040000</v>
      </c>
      <c r="D167">
        <v>490477440</v>
      </c>
      <c r="E167">
        <v>536782700</v>
      </c>
      <c r="F167">
        <v>581855040</v>
      </c>
      <c r="G167">
        <v>545881600</v>
      </c>
      <c r="H167">
        <v>576044500</v>
      </c>
      <c r="I167">
        <v>597554500</v>
      </c>
      <c r="J167">
        <v>625110100</v>
      </c>
      <c r="K167">
        <v>605707500</v>
      </c>
      <c r="L167">
        <v>583927500</v>
      </c>
      <c r="M167">
        <v>584611260</v>
      </c>
      <c r="N167">
        <v>579005500</v>
      </c>
      <c r="O167">
        <v>576619140</v>
      </c>
      <c r="P167" s="1">
        <v>589453900</v>
      </c>
      <c r="Q167">
        <v>561137800</v>
      </c>
      <c r="R167">
        <v>569898200</v>
      </c>
      <c r="S167">
        <v>554465800</v>
      </c>
      <c r="T167">
        <v>549677100</v>
      </c>
      <c r="U167">
        <v>580459460</v>
      </c>
      <c r="V167">
        <v>549388700</v>
      </c>
      <c r="W167">
        <v>540464100</v>
      </c>
    </row>
    <row r="168" spans="1:23" x14ac:dyDescent="0.35">
      <c r="A168" t="s">
        <v>244</v>
      </c>
      <c r="C168">
        <v>4013800400</v>
      </c>
      <c r="D168">
        <v>4219148500</v>
      </c>
      <c r="E168">
        <v>5015533000</v>
      </c>
      <c r="F168">
        <v>4711995000</v>
      </c>
      <c r="G168">
        <v>4504965000</v>
      </c>
      <c r="H168">
        <v>4406838300</v>
      </c>
      <c r="I168">
        <v>4342641700</v>
      </c>
      <c r="J168">
        <v>4296972300</v>
      </c>
      <c r="K168">
        <v>4205928000</v>
      </c>
      <c r="L168">
        <v>4180184600</v>
      </c>
      <c r="M168">
        <v>4232976400</v>
      </c>
      <c r="N168">
        <v>4431230500</v>
      </c>
      <c r="O168">
        <v>4276571000</v>
      </c>
      <c r="P168" s="1">
        <v>4271999500</v>
      </c>
      <c r="Q168">
        <v>4177275600</v>
      </c>
      <c r="R168">
        <v>4033732900</v>
      </c>
      <c r="S168">
        <v>3882740700</v>
      </c>
      <c r="T168">
        <v>3628506400</v>
      </c>
      <c r="U168">
        <v>3759404000</v>
      </c>
      <c r="V168">
        <v>3568645600</v>
      </c>
      <c r="W168">
        <v>3662997200</v>
      </c>
    </row>
    <row r="169" spans="1:23" x14ac:dyDescent="0.35">
      <c r="A169" t="s">
        <v>245</v>
      </c>
      <c r="C169">
        <v>496078820</v>
      </c>
      <c r="D169">
        <v>512608580</v>
      </c>
      <c r="E169">
        <v>522009280</v>
      </c>
      <c r="F169">
        <v>530229470</v>
      </c>
      <c r="G169">
        <v>538664500</v>
      </c>
      <c r="H169">
        <v>543721660</v>
      </c>
      <c r="I169">
        <v>562525700</v>
      </c>
      <c r="J169">
        <v>570648000</v>
      </c>
      <c r="K169">
        <v>577010750</v>
      </c>
      <c r="L169">
        <v>634333060</v>
      </c>
      <c r="M169">
        <v>665355140</v>
      </c>
      <c r="N169">
        <v>670585800</v>
      </c>
      <c r="O169">
        <v>676936770</v>
      </c>
      <c r="P169" s="1">
        <v>672222850</v>
      </c>
      <c r="Q169">
        <v>677931840</v>
      </c>
      <c r="R169">
        <v>681858940</v>
      </c>
      <c r="S169">
        <v>699210940</v>
      </c>
      <c r="T169">
        <v>714432500</v>
      </c>
      <c r="U169">
        <v>689655900</v>
      </c>
      <c r="V169">
        <v>641292200</v>
      </c>
      <c r="W169">
        <v>660568200</v>
      </c>
    </row>
    <row r="170" spans="1:23" x14ac:dyDescent="0.35">
      <c r="A170" t="s">
        <v>176</v>
      </c>
      <c r="C170">
        <v>53914224</v>
      </c>
      <c r="D170">
        <v>55975800</v>
      </c>
      <c r="E170">
        <v>64152410</v>
      </c>
      <c r="F170">
        <v>62139452</v>
      </c>
      <c r="G170">
        <v>67652320</v>
      </c>
      <c r="H170">
        <v>61473090</v>
      </c>
      <c r="I170">
        <v>67013304</v>
      </c>
      <c r="J170">
        <v>64836770</v>
      </c>
      <c r="K170">
        <v>65029750</v>
      </c>
      <c r="L170">
        <v>60423096</v>
      </c>
      <c r="M170">
        <v>53835630</v>
      </c>
      <c r="N170">
        <v>69442970</v>
      </c>
      <c r="O170">
        <v>65517576</v>
      </c>
      <c r="P170" s="1">
        <v>65043176</v>
      </c>
      <c r="Q170">
        <v>63939720</v>
      </c>
      <c r="R170">
        <v>62333920</v>
      </c>
      <c r="S170">
        <v>60618476</v>
      </c>
      <c r="T170">
        <v>59379720</v>
      </c>
      <c r="U170">
        <v>58366820</v>
      </c>
      <c r="V170">
        <v>64941400</v>
      </c>
      <c r="W170">
        <v>61341090</v>
      </c>
    </row>
    <row r="171" spans="1:23" x14ac:dyDescent="0.35">
      <c r="A171" t="s">
        <v>51</v>
      </c>
      <c r="C171">
        <v>368075550</v>
      </c>
      <c r="D171">
        <v>392385300</v>
      </c>
      <c r="E171">
        <v>397897800</v>
      </c>
      <c r="F171">
        <v>412716600</v>
      </c>
      <c r="G171">
        <v>424789570</v>
      </c>
      <c r="H171">
        <v>413941660</v>
      </c>
      <c r="I171">
        <v>424157860</v>
      </c>
      <c r="J171">
        <v>389148130</v>
      </c>
      <c r="K171">
        <v>351394370</v>
      </c>
      <c r="L171">
        <v>335315230</v>
      </c>
      <c r="M171">
        <v>347264220</v>
      </c>
      <c r="N171">
        <v>329755400</v>
      </c>
      <c r="O171">
        <v>303137200</v>
      </c>
      <c r="P171" s="1">
        <v>306040500</v>
      </c>
      <c r="Q171">
        <v>322361570</v>
      </c>
      <c r="R171">
        <v>311800580</v>
      </c>
      <c r="S171">
        <v>326702400</v>
      </c>
      <c r="T171">
        <v>322680900</v>
      </c>
      <c r="U171">
        <v>302951040</v>
      </c>
      <c r="V171">
        <v>266131220</v>
      </c>
      <c r="W171">
        <v>283361120</v>
      </c>
    </row>
    <row r="172" spans="1:23" x14ac:dyDescent="0.35">
      <c r="A172" t="s">
        <v>110</v>
      </c>
      <c r="C172">
        <v>28979078</v>
      </c>
      <c r="D172">
        <v>30322178</v>
      </c>
      <c r="E172">
        <v>31736530</v>
      </c>
      <c r="F172">
        <v>46404900</v>
      </c>
      <c r="G172">
        <v>37236490</v>
      </c>
      <c r="H172">
        <v>36397304</v>
      </c>
      <c r="I172">
        <v>49729908</v>
      </c>
      <c r="J172">
        <v>40814756</v>
      </c>
      <c r="K172">
        <v>46461844</v>
      </c>
      <c r="L172">
        <v>49911150</v>
      </c>
      <c r="M172">
        <v>44041804</v>
      </c>
      <c r="N172">
        <v>44834550</v>
      </c>
      <c r="O172">
        <v>39962504</v>
      </c>
      <c r="P172" s="1">
        <v>39893616</v>
      </c>
      <c r="Q172">
        <v>42828696</v>
      </c>
      <c r="R172">
        <v>44113676</v>
      </c>
      <c r="S172">
        <v>41883304</v>
      </c>
      <c r="T172">
        <v>39226440</v>
      </c>
      <c r="U172">
        <v>39976250</v>
      </c>
      <c r="V172">
        <v>40108224</v>
      </c>
      <c r="W172">
        <v>39179704</v>
      </c>
    </row>
    <row r="173" spans="1:23" x14ac:dyDescent="0.35">
      <c r="A173" t="s">
        <v>167</v>
      </c>
      <c r="C173">
        <v>110431160</v>
      </c>
      <c r="D173">
        <v>138090290</v>
      </c>
      <c r="E173">
        <v>132659720</v>
      </c>
      <c r="F173">
        <v>137433140</v>
      </c>
      <c r="G173">
        <v>130886250</v>
      </c>
      <c r="H173">
        <v>134431970</v>
      </c>
      <c r="I173">
        <v>134876590</v>
      </c>
      <c r="J173">
        <v>146468380</v>
      </c>
      <c r="K173">
        <v>147857250</v>
      </c>
      <c r="L173">
        <v>160694220</v>
      </c>
      <c r="M173">
        <v>208722860</v>
      </c>
      <c r="N173">
        <v>180043490</v>
      </c>
      <c r="O173">
        <v>163652560</v>
      </c>
      <c r="P173" s="1">
        <v>161731500</v>
      </c>
      <c r="Q173">
        <v>157495860</v>
      </c>
      <c r="R173">
        <v>153330860</v>
      </c>
      <c r="S173">
        <v>152875790</v>
      </c>
      <c r="T173">
        <v>149550340</v>
      </c>
      <c r="U173">
        <v>149708180</v>
      </c>
      <c r="V173">
        <v>148320020</v>
      </c>
      <c r="W173">
        <v>149097470</v>
      </c>
    </row>
    <row r="174" spans="1:23" x14ac:dyDescent="0.35">
      <c r="A174" t="s">
        <v>180</v>
      </c>
      <c r="C174">
        <v>4841565.5</v>
      </c>
      <c r="D174">
        <v>4802190.5</v>
      </c>
      <c r="E174">
        <v>4988740.5</v>
      </c>
      <c r="F174">
        <v>4277250.5</v>
      </c>
      <c r="G174">
        <v>4012658.8</v>
      </c>
      <c r="H174">
        <v>3958690.2</v>
      </c>
      <c r="I174">
        <v>4064942</v>
      </c>
      <c r="J174">
        <v>5689596.5</v>
      </c>
      <c r="K174">
        <v>5026218</v>
      </c>
      <c r="L174">
        <v>5549540</v>
      </c>
      <c r="M174">
        <v>5807685</v>
      </c>
      <c r="N174">
        <v>6880481</v>
      </c>
      <c r="O174">
        <v>7749318</v>
      </c>
      <c r="P174" s="1">
        <v>7332292.5</v>
      </c>
      <c r="Q174">
        <v>6646706.5</v>
      </c>
      <c r="R174">
        <v>7065141</v>
      </c>
      <c r="S174">
        <v>6698138</v>
      </c>
      <c r="T174">
        <v>6351845</v>
      </c>
      <c r="U174">
        <v>7027095.5</v>
      </c>
      <c r="V174">
        <v>7177623.5</v>
      </c>
      <c r="W174">
        <v>7881204.5</v>
      </c>
    </row>
    <row r="175" spans="1:23" x14ac:dyDescent="0.35">
      <c r="A175" t="s">
        <v>183</v>
      </c>
      <c r="C175">
        <v>83609970</v>
      </c>
      <c r="D175">
        <v>85957940</v>
      </c>
      <c r="E175">
        <v>91996570</v>
      </c>
      <c r="F175">
        <v>93166250</v>
      </c>
      <c r="G175">
        <v>92155350</v>
      </c>
      <c r="H175">
        <v>95189096</v>
      </c>
      <c r="I175">
        <v>93774190</v>
      </c>
      <c r="J175">
        <v>90275920</v>
      </c>
      <c r="K175">
        <v>85583544</v>
      </c>
      <c r="L175">
        <v>92438300</v>
      </c>
      <c r="M175">
        <v>86613070</v>
      </c>
      <c r="N175">
        <v>84216936</v>
      </c>
      <c r="O175">
        <v>81420700</v>
      </c>
      <c r="P175" s="1">
        <v>79202900</v>
      </c>
      <c r="Q175">
        <v>79563430</v>
      </c>
      <c r="R175">
        <v>79790024</v>
      </c>
      <c r="S175">
        <v>79695260</v>
      </c>
      <c r="T175">
        <v>77043150</v>
      </c>
      <c r="U175">
        <v>74818010</v>
      </c>
      <c r="V175">
        <v>69860440</v>
      </c>
      <c r="W175">
        <v>72419370</v>
      </c>
    </row>
    <row r="176" spans="1:23" x14ac:dyDescent="0.35">
      <c r="A176" t="s">
        <v>29</v>
      </c>
      <c r="C176">
        <v>53619990</v>
      </c>
      <c r="D176">
        <v>51265308</v>
      </c>
      <c r="E176">
        <v>52260700</v>
      </c>
      <c r="F176">
        <v>52693188</v>
      </c>
      <c r="G176">
        <v>53256544</v>
      </c>
      <c r="H176">
        <v>52882220</v>
      </c>
      <c r="I176">
        <v>50883630</v>
      </c>
      <c r="J176">
        <v>52210120</v>
      </c>
      <c r="K176">
        <v>50554640</v>
      </c>
      <c r="L176">
        <v>52199612</v>
      </c>
      <c r="M176">
        <v>47937440</v>
      </c>
      <c r="N176">
        <v>49235216</v>
      </c>
      <c r="O176">
        <v>50361476</v>
      </c>
      <c r="P176" s="1">
        <v>46289020</v>
      </c>
      <c r="Q176">
        <v>45773492</v>
      </c>
      <c r="R176">
        <v>46287668</v>
      </c>
      <c r="S176">
        <v>45248264</v>
      </c>
      <c r="T176">
        <v>43846956</v>
      </c>
      <c r="U176">
        <v>43652884</v>
      </c>
      <c r="V176">
        <v>41096610</v>
      </c>
      <c r="W176">
        <v>42866776</v>
      </c>
    </row>
    <row r="177" spans="1:23" x14ac:dyDescent="0.35">
      <c r="A177" t="s">
        <v>246</v>
      </c>
      <c r="C177">
        <v>82853190</v>
      </c>
      <c r="D177">
        <v>69461710</v>
      </c>
      <c r="E177">
        <v>86789600</v>
      </c>
      <c r="F177">
        <v>80086500</v>
      </c>
      <c r="G177">
        <v>80958540</v>
      </c>
      <c r="H177">
        <v>84367510</v>
      </c>
      <c r="I177">
        <v>96176344</v>
      </c>
      <c r="J177">
        <v>95388190</v>
      </c>
      <c r="K177">
        <v>91998430</v>
      </c>
      <c r="L177">
        <v>90007100</v>
      </c>
      <c r="M177">
        <v>86663336</v>
      </c>
      <c r="N177">
        <v>68063150</v>
      </c>
      <c r="O177">
        <v>52444908</v>
      </c>
      <c r="P177" s="1">
        <v>48065430</v>
      </c>
      <c r="Q177">
        <v>44719424</v>
      </c>
      <c r="R177">
        <v>42473410</v>
      </c>
      <c r="S177">
        <v>43063628</v>
      </c>
      <c r="T177">
        <v>45223170</v>
      </c>
      <c r="U177">
        <v>43735252</v>
      </c>
      <c r="V177">
        <v>41744320</v>
      </c>
      <c r="W177">
        <v>41709428</v>
      </c>
    </row>
    <row r="178" spans="1:23" x14ac:dyDescent="0.35">
      <c r="A178" t="s">
        <v>247</v>
      </c>
      <c r="C178">
        <v>249434180</v>
      </c>
      <c r="D178">
        <v>258387890</v>
      </c>
      <c r="E178">
        <v>269253120</v>
      </c>
      <c r="F178">
        <v>279290530</v>
      </c>
      <c r="G178">
        <v>288062660</v>
      </c>
      <c r="H178">
        <v>298280060</v>
      </c>
      <c r="I178">
        <v>302913400</v>
      </c>
      <c r="J178">
        <v>288942880</v>
      </c>
      <c r="K178">
        <v>274946340</v>
      </c>
      <c r="L178">
        <v>293139740</v>
      </c>
      <c r="M178">
        <v>298929150</v>
      </c>
      <c r="N178">
        <v>295691100</v>
      </c>
      <c r="O178">
        <v>297176700</v>
      </c>
      <c r="P178" s="1">
        <v>299830000</v>
      </c>
      <c r="Q178">
        <v>299353950</v>
      </c>
      <c r="R178">
        <v>303581900</v>
      </c>
      <c r="S178">
        <v>309237120</v>
      </c>
      <c r="T178">
        <v>307725630</v>
      </c>
      <c r="U178">
        <v>297542270</v>
      </c>
      <c r="V178">
        <v>294433950</v>
      </c>
      <c r="W178">
        <v>313757820</v>
      </c>
    </row>
    <row r="179" spans="1:23" x14ac:dyDescent="0.35">
      <c r="A179" t="s">
        <v>192</v>
      </c>
      <c r="C179">
        <v>7896268</v>
      </c>
      <c r="D179">
        <v>7662445</v>
      </c>
      <c r="E179">
        <v>8070395</v>
      </c>
      <c r="F179">
        <v>8983258</v>
      </c>
      <c r="G179">
        <v>9271416</v>
      </c>
      <c r="H179">
        <v>9777886</v>
      </c>
      <c r="I179">
        <v>10510263</v>
      </c>
      <c r="J179">
        <v>11085536</v>
      </c>
      <c r="K179">
        <v>10791942</v>
      </c>
      <c r="L179">
        <v>10873676</v>
      </c>
      <c r="M179">
        <v>10804294</v>
      </c>
      <c r="N179">
        <v>11755685</v>
      </c>
      <c r="O179">
        <v>12028774</v>
      </c>
      <c r="P179" s="1">
        <v>14032860</v>
      </c>
      <c r="Q179">
        <v>15106468</v>
      </c>
      <c r="R179">
        <v>15938152</v>
      </c>
      <c r="S179">
        <v>17278412</v>
      </c>
      <c r="T179">
        <v>18529610</v>
      </c>
      <c r="U179">
        <v>19791064</v>
      </c>
      <c r="V179">
        <v>20393386</v>
      </c>
      <c r="W179">
        <v>21062764</v>
      </c>
    </row>
    <row r="180" spans="1:23" x14ac:dyDescent="0.35">
      <c r="A180" t="s">
        <v>200</v>
      </c>
      <c r="C180">
        <v>144434580</v>
      </c>
      <c r="D180">
        <v>161728350</v>
      </c>
      <c r="E180">
        <v>195122240</v>
      </c>
      <c r="F180">
        <v>191024060</v>
      </c>
      <c r="G180">
        <v>183108740</v>
      </c>
      <c r="H180">
        <v>210502200</v>
      </c>
      <c r="I180">
        <v>247095490</v>
      </c>
      <c r="J180">
        <v>238030720</v>
      </c>
      <c r="K180">
        <v>240192060</v>
      </c>
      <c r="L180">
        <v>285562800</v>
      </c>
      <c r="M180">
        <v>310320350</v>
      </c>
      <c r="N180">
        <v>276940030</v>
      </c>
      <c r="O180">
        <v>256536740</v>
      </c>
      <c r="P180" s="1">
        <v>249401220</v>
      </c>
      <c r="Q180">
        <v>240141730</v>
      </c>
      <c r="R180">
        <v>232041140</v>
      </c>
      <c r="S180">
        <v>231153660</v>
      </c>
      <c r="T180">
        <v>227522130</v>
      </c>
      <c r="U180">
        <v>227714420</v>
      </c>
      <c r="V180">
        <v>226526380</v>
      </c>
      <c r="W180">
        <v>223579460</v>
      </c>
    </row>
    <row r="181" spans="1:23" x14ac:dyDescent="0.35">
      <c r="A181" t="s">
        <v>191</v>
      </c>
      <c r="C181">
        <v>291069220</v>
      </c>
      <c r="D181">
        <v>305725920</v>
      </c>
      <c r="E181">
        <v>320897470</v>
      </c>
      <c r="F181">
        <v>345207600</v>
      </c>
      <c r="G181">
        <v>362553860</v>
      </c>
      <c r="H181">
        <v>372922200</v>
      </c>
      <c r="I181">
        <v>414493100</v>
      </c>
      <c r="J181">
        <v>481611300</v>
      </c>
      <c r="K181">
        <v>464246000</v>
      </c>
      <c r="L181">
        <v>471928030</v>
      </c>
      <c r="M181">
        <v>534940060</v>
      </c>
      <c r="N181">
        <v>526847360</v>
      </c>
      <c r="O181">
        <v>494638750</v>
      </c>
      <c r="P181" s="1">
        <v>487905900</v>
      </c>
      <c r="Q181">
        <v>466051230</v>
      </c>
      <c r="R181">
        <v>464897380</v>
      </c>
      <c r="S181">
        <v>456578020</v>
      </c>
      <c r="T181">
        <v>448681920</v>
      </c>
      <c r="U181">
        <v>433363200</v>
      </c>
      <c r="V181">
        <v>423378240</v>
      </c>
      <c r="W181">
        <v>419460380</v>
      </c>
    </row>
    <row r="182" spans="1:23" x14ac:dyDescent="0.35">
      <c r="A182" t="s">
        <v>190</v>
      </c>
      <c r="C182">
        <v>8957833</v>
      </c>
      <c r="D182">
        <v>8347978.5</v>
      </c>
      <c r="E182">
        <v>7496637</v>
      </c>
      <c r="F182">
        <v>5394494.5</v>
      </c>
      <c r="G182">
        <v>7780486.5</v>
      </c>
      <c r="H182">
        <v>11163647</v>
      </c>
      <c r="I182">
        <v>10699342</v>
      </c>
      <c r="J182">
        <v>11938001</v>
      </c>
      <c r="K182">
        <v>13577129</v>
      </c>
      <c r="L182">
        <v>13332102</v>
      </c>
      <c r="M182">
        <v>16016543</v>
      </c>
      <c r="N182">
        <v>13411778</v>
      </c>
      <c r="O182">
        <v>12073789</v>
      </c>
      <c r="P182" s="1">
        <v>11165332</v>
      </c>
      <c r="Q182">
        <v>11092855</v>
      </c>
      <c r="R182">
        <v>10932304</v>
      </c>
      <c r="S182">
        <v>10799923</v>
      </c>
      <c r="T182">
        <v>10768484</v>
      </c>
      <c r="U182">
        <v>10925056</v>
      </c>
      <c r="V182">
        <v>11313578</v>
      </c>
      <c r="W182">
        <v>11295183</v>
      </c>
    </row>
    <row r="183" spans="1:23" x14ac:dyDescent="0.35">
      <c r="A183" t="s">
        <v>195</v>
      </c>
      <c r="C183">
        <v>169214</v>
      </c>
      <c r="D183">
        <v>184668.12</v>
      </c>
      <c r="E183">
        <v>200286.3</v>
      </c>
      <c r="F183">
        <v>202817.16</v>
      </c>
      <c r="G183">
        <v>243004.67</v>
      </c>
      <c r="H183">
        <v>265927.25</v>
      </c>
      <c r="I183">
        <v>252464.16</v>
      </c>
      <c r="J183">
        <v>290477.84000000003</v>
      </c>
      <c r="K183">
        <v>292704.44</v>
      </c>
      <c r="L183">
        <v>279091.28000000003</v>
      </c>
      <c r="M183">
        <v>290476.06</v>
      </c>
      <c r="N183">
        <v>292694.5</v>
      </c>
      <c r="O183">
        <v>307309.5</v>
      </c>
      <c r="P183" s="1">
        <v>314800.59999999998</v>
      </c>
      <c r="Q183">
        <v>316514.78000000003</v>
      </c>
      <c r="R183">
        <v>321315</v>
      </c>
      <c r="S183">
        <v>324450.59999999998</v>
      </c>
      <c r="T183">
        <v>309188.09999999998</v>
      </c>
      <c r="U183">
        <v>323879.21999999997</v>
      </c>
      <c r="V183">
        <v>339258.94</v>
      </c>
      <c r="W183">
        <v>343635.94</v>
      </c>
    </row>
    <row r="184" spans="1:23" x14ac:dyDescent="0.35">
      <c r="A184" t="s">
        <v>196</v>
      </c>
      <c r="C184">
        <v>37310412</v>
      </c>
      <c r="D184">
        <v>40590020</v>
      </c>
      <c r="E184">
        <v>47326076</v>
      </c>
      <c r="F184">
        <v>49091600</v>
      </c>
      <c r="G184">
        <v>55902356</v>
      </c>
      <c r="H184">
        <v>63482536</v>
      </c>
      <c r="I184">
        <v>67004530</v>
      </c>
      <c r="J184">
        <v>65552100</v>
      </c>
      <c r="K184">
        <v>66049868</v>
      </c>
      <c r="L184">
        <v>69360420</v>
      </c>
      <c r="M184">
        <v>68550984</v>
      </c>
      <c r="N184">
        <v>67440480</v>
      </c>
      <c r="O184">
        <v>66910770</v>
      </c>
      <c r="P184" s="1">
        <v>68093140</v>
      </c>
      <c r="Q184">
        <v>65911020</v>
      </c>
      <c r="R184">
        <v>58073670</v>
      </c>
      <c r="S184">
        <v>58711292</v>
      </c>
      <c r="T184">
        <v>59643796</v>
      </c>
      <c r="U184">
        <v>60324504</v>
      </c>
      <c r="V184">
        <v>52421110</v>
      </c>
      <c r="W184">
        <v>51056744</v>
      </c>
    </row>
    <row r="185" spans="1:23" x14ac:dyDescent="0.35">
      <c r="A185" t="s">
        <v>197</v>
      </c>
      <c r="C185">
        <v>33209070</v>
      </c>
      <c r="D185">
        <v>33638776</v>
      </c>
      <c r="E185">
        <v>34007936</v>
      </c>
      <c r="F185">
        <v>35060176</v>
      </c>
      <c r="G185">
        <v>36504668</v>
      </c>
      <c r="H185">
        <v>37920410</v>
      </c>
      <c r="I185">
        <v>39882580</v>
      </c>
      <c r="J185">
        <v>42080856</v>
      </c>
      <c r="K185">
        <v>45815980</v>
      </c>
      <c r="L185">
        <v>46137788</v>
      </c>
      <c r="M185">
        <v>42413950</v>
      </c>
      <c r="N185">
        <v>44553376</v>
      </c>
      <c r="O185">
        <v>42756000</v>
      </c>
      <c r="P185" s="1">
        <v>43786932</v>
      </c>
      <c r="Q185">
        <v>45553800</v>
      </c>
      <c r="R185">
        <v>45410276</v>
      </c>
      <c r="S185">
        <v>44796068</v>
      </c>
      <c r="T185">
        <v>44555496</v>
      </c>
      <c r="U185">
        <v>43460736</v>
      </c>
      <c r="V185">
        <v>41186970</v>
      </c>
      <c r="W185">
        <v>48407520</v>
      </c>
    </row>
    <row r="186" spans="1:23" x14ac:dyDescent="0.35">
      <c r="A186" t="s">
        <v>248</v>
      </c>
      <c r="C186">
        <v>308568480</v>
      </c>
      <c r="D186">
        <v>301876060</v>
      </c>
      <c r="E186">
        <v>335228380</v>
      </c>
      <c r="F186">
        <v>330998700</v>
      </c>
      <c r="G186">
        <v>342317100</v>
      </c>
      <c r="H186">
        <v>358046100</v>
      </c>
      <c r="I186">
        <v>388833200</v>
      </c>
      <c r="J186">
        <v>382128700</v>
      </c>
      <c r="K186">
        <v>397072740</v>
      </c>
      <c r="L186">
        <v>393194000</v>
      </c>
      <c r="M186">
        <v>427007200</v>
      </c>
      <c r="N186">
        <v>459829760</v>
      </c>
      <c r="O186">
        <v>459819420</v>
      </c>
      <c r="P186" s="1">
        <v>480620060</v>
      </c>
      <c r="Q186">
        <v>506749020</v>
      </c>
      <c r="R186">
        <v>531020960</v>
      </c>
      <c r="S186">
        <v>559118000</v>
      </c>
      <c r="T186">
        <v>546507840</v>
      </c>
      <c r="U186">
        <v>528645630</v>
      </c>
      <c r="V186">
        <v>547032800</v>
      </c>
      <c r="W186">
        <v>591392400</v>
      </c>
    </row>
    <row r="187" spans="1:23" x14ac:dyDescent="0.35">
      <c r="A187" t="s">
        <v>193</v>
      </c>
      <c r="C187">
        <v>76177440</v>
      </c>
      <c r="D187">
        <v>74814024</v>
      </c>
      <c r="E187">
        <v>90218760</v>
      </c>
      <c r="F187">
        <v>100031960</v>
      </c>
      <c r="G187">
        <v>98692830</v>
      </c>
      <c r="H187">
        <v>101870840</v>
      </c>
      <c r="I187">
        <v>101399950</v>
      </c>
      <c r="J187">
        <v>114249624</v>
      </c>
      <c r="K187">
        <v>92668620</v>
      </c>
      <c r="L187">
        <v>101211810</v>
      </c>
      <c r="M187">
        <v>115011870</v>
      </c>
      <c r="N187">
        <v>119281500</v>
      </c>
      <c r="O187">
        <v>121548200</v>
      </c>
      <c r="P187" s="1">
        <v>120909690</v>
      </c>
      <c r="Q187">
        <v>124590970</v>
      </c>
      <c r="R187">
        <v>122035930</v>
      </c>
      <c r="S187">
        <v>120642400</v>
      </c>
      <c r="T187">
        <v>121159280</v>
      </c>
      <c r="U187">
        <v>123664300</v>
      </c>
      <c r="V187">
        <v>124585140</v>
      </c>
      <c r="W187">
        <v>129415730</v>
      </c>
    </row>
    <row r="188" spans="1:23" x14ac:dyDescent="0.35">
      <c r="A188" t="s">
        <v>188</v>
      </c>
      <c r="C188">
        <v>125553.84</v>
      </c>
      <c r="D188">
        <v>163331.28</v>
      </c>
      <c r="E188">
        <v>166019.66</v>
      </c>
      <c r="F188">
        <v>173121.31</v>
      </c>
      <c r="G188">
        <v>203718.7</v>
      </c>
      <c r="H188">
        <v>229519.38</v>
      </c>
      <c r="I188">
        <v>266665.75</v>
      </c>
      <c r="J188">
        <v>279053.38</v>
      </c>
      <c r="K188">
        <v>290600.88</v>
      </c>
      <c r="L188">
        <v>297426.71999999997</v>
      </c>
      <c r="M188">
        <v>298447.34000000003</v>
      </c>
      <c r="N188">
        <v>298992.28000000003</v>
      </c>
      <c r="O188">
        <v>303147.59999999998</v>
      </c>
      <c r="P188" s="1">
        <v>323889.94</v>
      </c>
      <c r="Q188">
        <v>327886.38</v>
      </c>
      <c r="R188">
        <v>344938.28</v>
      </c>
      <c r="S188">
        <v>366697.16</v>
      </c>
      <c r="T188">
        <v>377825.53</v>
      </c>
      <c r="U188">
        <v>379297.2</v>
      </c>
      <c r="V188">
        <v>375547.28</v>
      </c>
      <c r="W188">
        <v>361903</v>
      </c>
    </row>
    <row r="189" spans="1:23" x14ac:dyDescent="0.35">
      <c r="A189" t="s">
        <v>199</v>
      </c>
      <c r="C189">
        <v>20450.78</v>
      </c>
      <c r="D189">
        <v>20702.046999999999</v>
      </c>
      <c r="E189">
        <v>20757.905999999999</v>
      </c>
      <c r="F189">
        <v>20856.59</v>
      </c>
      <c r="G189">
        <v>20860.111000000001</v>
      </c>
      <c r="H189">
        <v>20922.07</v>
      </c>
      <c r="I189">
        <v>21054.31</v>
      </c>
      <c r="J189">
        <v>21249.907999999999</v>
      </c>
      <c r="K189">
        <v>21352.813999999998</v>
      </c>
      <c r="L189">
        <v>21394.695</v>
      </c>
      <c r="M189">
        <v>21486.835999999999</v>
      </c>
      <c r="N189">
        <v>21602.620999999999</v>
      </c>
      <c r="O189">
        <v>21689.393</v>
      </c>
      <c r="P189" s="1">
        <v>21794.101999999999</v>
      </c>
      <c r="Q189">
        <v>21928.370999999999</v>
      </c>
      <c r="R189">
        <v>22040.921999999999</v>
      </c>
      <c r="S189">
        <v>22147.157999999999</v>
      </c>
      <c r="T189">
        <v>22249.396000000001</v>
      </c>
      <c r="U189">
        <v>22384.166000000001</v>
      </c>
      <c r="V189">
        <v>22475.217000000001</v>
      </c>
      <c r="W189">
        <v>23061.706999999999</v>
      </c>
    </row>
    <row r="190" spans="1:23" x14ac:dyDescent="0.35">
      <c r="A190" t="s">
        <v>201</v>
      </c>
      <c r="C190">
        <v>53939800</v>
      </c>
      <c r="D190">
        <v>58666984</v>
      </c>
      <c r="E190">
        <v>60828452</v>
      </c>
      <c r="F190">
        <v>56429110</v>
      </c>
      <c r="G190">
        <v>57546180</v>
      </c>
      <c r="H190">
        <v>57958684</v>
      </c>
      <c r="I190">
        <v>62203292</v>
      </c>
      <c r="J190">
        <v>68261096</v>
      </c>
      <c r="K190">
        <v>68798900</v>
      </c>
      <c r="L190">
        <v>70905736</v>
      </c>
      <c r="M190">
        <v>68368430</v>
      </c>
      <c r="N190">
        <v>67868300</v>
      </c>
      <c r="O190">
        <v>66000720</v>
      </c>
      <c r="P190" s="1">
        <v>64166936</v>
      </c>
      <c r="Q190">
        <v>64784976</v>
      </c>
      <c r="R190">
        <v>62765970</v>
      </c>
      <c r="S190">
        <v>63257950</v>
      </c>
      <c r="T190">
        <v>63455000</v>
      </c>
      <c r="U190">
        <v>65494932</v>
      </c>
      <c r="V190">
        <v>65888680</v>
      </c>
      <c r="W190">
        <v>66267830</v>
      </c>
    </row>
    <row r="191" spans="1:23" x14ac:dyDescent="0.35">
      <c r="A191" t="s">
        <v>202</v>
      </c>
      <c r="C191">
        <v>398459300</v>
      </c>
      <c r="D191">
        <v>392176200</v>
      </c>
      <c r="E191">
        <v>404280480</v>
      </c>
      <c r="F191">
        <v>402081730</v>
      </c>
      <c r="G191">
        <v>406539600</v>
      </c>
      <c r="H191">
        <v>422907140</v>
      </c>
      <c r="I191">
        <v>431690600</v>
      </c>
      <c r="J191">
        <v>420521470</v>
      </c>
      <c r="K191">
        <v>369470600</v>
      </c>
      <c r="L191">
        <v>382909980</v>
      </c>
      <c r="M191">
        <v>404538180</v>
      </c>
      <c r="N191">
        <v>405971400</v>
      </c>
      <c r="O191">
        <v>398245630</v>
      </c>
      <c r="P191" s="1">
        <v>353154660</v>
      </c>
      <c r="Q191">
        <v>311649950</v>
      </c>
      <c r="R191">
        <v>322290800</v>
      </c>
      <c r="S191">
        <v>305937120</v>
      </c>
      <c r="T191">
        <v>315419140</v>
      </c>
      <c r="U191">
        <v>304761280</v>
      </c>
      <c r="V191">
        <v>289791000</v>
      </c>
      <c r="W191">
        <v>289413000</v>
      </c>
    </row>
    <row r="192" spans="1:23" x14ac:dyDescent="0.35">
      <c r="A192" t="s">
        <v>4</v>
      </c>
      <c r="C192">
        <v>139734540</v>
      </c>
      <c r="D192">
        <v>120638610</v>
      </c>
      <c r="E192">
        <v>144228130</v>
      </c>
      <c r="F192">
        <v>149263550</v>
      </c>
      <c r="G192">
        <v>153826380</v>
      </c>
      <c r="H192">
        <v>162906640</v>
      </c>
      <c r="I192">
        <v>174583380</v>
      </c>
      <c r="J192">
        <v>195403200</v>
      </c>
      <c r="K192">
        <v>209315620</v>
      </c>
      <c r="L192">
        <v>228430750</v>
      </c>
      <c r="M192">
        <v>243574530</v>
      </c>
      <c r="N192">
        <v>255465420</v>
      </c>
      <c r="O192">
        <v>262981940</v>
      </c>
      <c r="P192" s="1">
        <v>259254340</v>
      </c>
      <c r="Q192">
        <v>279070700</v>
      </c>
      <c r="R192">
        <v>281423330</v>
      </c>
      <c r="S192">
        <v>263778850</v>
      </c>
      <c r="T192">
        <v>258863630</v>
      </c>
      <c r="U192">
        <v>273131420</v>
      </c>
      <c r="V192">
        <v>269363300</v>
      </c>
      <c r="W192">
        <v>290104640</v>
      </c>
    </row>
    <row r="193" spans="1:23" x14ac:dyDescent="0.35">
      <c r="A193" t="s">
        <v>60</v>
      </c>
      <c r="C193">
        <v>718095900</v>
      </c>
      <c r="D193">
        <v>695557100</v>
      </c>
      <c r="E193">
        <v>702658560</v>
      </c>
      <c r="F193">
        <v>705162430</v>
      </c>
      <c r="G193">
        <v>708382850</v>
      </c>
      <c r="H193">
        <v>695825100</v>
      </c>
      <c r="I193">
        <v>676728100</v>
      </c>
      <c r="J193">
        <v>653666940</v>
      </c>
      <c r="K193">
        <v>594841540</v>
      </c>
      <c r="L193">
        <v>607289540</v>
      </c>
      <c r="M193">
        <v>562939260</v>
      </c>
      <c r="N193">
        <v>581465340</v>
      </c>
      <c r="O193">
        <v>568807230</v>
      </c>
      <c r="P193" s="1">
        <v>528695580</v>
      </c>
      <c r="Q193">
        <v>515776640</v>
      </c>
      <c r="R193">
        <v>492007740</v>
      </c>
      <c r="S193">
        <v>477958240</v>
      </c>
      <c r="T193">
        <v>471070750</v>
      </c>
      <c r="U193">
        <v>456262700</v>
      </c>
      <c r="V193">
        <v>415492160</v>
      </c>
      <c r="W193">
        <v>436640100</v>
      </c>
    </row>
    <row r="194" spans="1:23" x14ac:dyDescent="0.35">
      <c r="A194" t="s">
        <v>204</v>
      </c>
      <c r="C194">
        <v>6817620000</v>
      </c>
      <c r="D194">
        <v>6821997600</v>
      </c>
      <c r="E194">
        <v>6922700300</v>
      </c>
      <c r="F194">
        <v>6985552400</v>
      </c>
      <c r="G194">
        <v>7035077600</v>
      </c>
      <c r="H194">
        <v>6936557000</v>
      </c>
      <c r="I194">
        <v>7009083400</v>
      </c>
      <c r="J194">
        <v>6825357300</v>
      </c>
      <c r="K194">
        <v>6315083300</v>
      </c>
      <c r="L194">
        <v>6518205000</v>
      </c>
      <c r="M194">
        <v>6356485600</v>
      </c>
      <c r="N194">
        <v>6166373400</v>
      </c>
      <c r="O194">
        <v>6284353000</v>
      </c>
      <c r="P194" s="1">
        <v>6360943000</v>
      </c>
      <c r="Q194">
        <v>6195904500</v>
      </c>
      <c r="R194">
        <v>6074719700</v>
      </c>
      <c r="S194">
        <v>6091480000</v>
      </c>
      <c r="T194">
        <v>6277740000</v>
      </c>
      <c r="U194">
        <v>6195233300</v>
      </c>
      <c r="V194">
        <v>5630234000</v>
      </c>
      <c r="W194">
        <v>5961865700</v>
      </c>
    </row>
    <row r="195" spans="1:23" x14ac:dyDescent="0.35">
      <c r="A195" t="s">
        <v>203</v>
      </c>
      <c r="C195">
        <v>28400078</v>
      </c>
      <c r="D195">
        <v>29286914</v>
      </c>
      <c r="E195">
        <v>29892088</v>
      </c>
      <c r="F195">
        <v>30584402</v>
      </c>
      <c r="G195">
        <v>32440894</v>
      </c>
      <c r="H195">
        <v>36507636</v>
      </c>
      <c r="I195">
        <v>43928212</v>
      </c>
      <c r="J195">
        <v>52715040</v>
      </c>
      <c r="K195">
        <v>49845772</v>
      </c>
      <c r="L195">
        <v>51691624</v>
      </c>
      <c r="M195">
        <v>48491740</v>
      </c>
      <c r="N195">
        <v>52833068</v>
      </c>
      <c r="O195">
        <v>48194590</v>
      </c>
      <c r="P195" s="1">
        <v>48686316</v>
      </c>
      <c r="Q195">
        <v>45918776</v>
      </c>
      <c r="R195">
        <v>45473924</v>
      </c>
      <c r="S195">
        <v>43957708</v>
      </c>
      <c r="T195">
        <v>42550948</v>
      </c>
      <c r="U195">
        <v>42079320</v>
      </c>
      <c r="V195">
        <v>40016532</v>
      </c>
      <c r="W195">
        <v>43558156</v>
      </c>
    </row>
    <row r="196" spans="1:23" x14ac:dyDescent="0.35">
      <c r="A196" t="s">
        <v>205</v>
      </c>
      <c r="C196">
        <v>187005090</v>
      </c>
      <c r="D196">
        <v>199785540</v>
      </c>
      <c r="E196">
        <v>192889000</v>
      </c>
      <c r="F196">
        <v>189822800</v>
      </c>
      <c r="G196">
        <v>189459330</v>
      </c>
      <c r="H196">
        <v>195750700</v>
      </c>
      <c r="I196">
        <v>191363570</v>
      </c>
      <c r="J196">
        <v>201488800</v>
      </c>
      <c r="K196">
        <v>176111840</v>
      </c>
      <c r="L196">
        <v>177843140</v>
      </c>
      <c r="M196">
        <v>188548140</v>
      </c>
      <c r="N196">
        <v>193556510</v>
      </c>
      <c r="O196">
        <v>187582420</v>
      </c>
      <c r="P196" s="1">
        <v>182027730</v>
      </c>
      <c r="Q196">
        <v>178448270</v>
      </c>
      <c r="R196">
        <v>186937140</v>
      </c>
      <c r="S196">
        <v>187698880</v>
      </c>
      <c r="T196">
        <v>186536380</v>
      </c>
      <c r="U196">
        <v>194461020</v>
      </c>
      <c r="V196">
        <v>191361310</v>
      </c>
      <c r="W196">
        <v>200974320</v>
      </c>
    </row>
    <row r="197" spans="1:23" x14ac:dyDescent="0.35">
      <c r="A197" t="s">
        <v>210</v>
      </c>
      <c r="C197">
        <v>1919050.4</v>
      </c>
      <c r="D197">
        <v>1972160.4</v>
      </c>
      <c r="E197">
        <v>4850577</v>
      </c>
      <c r="F197">
        <v>3467449.2</v>
      </c>
      <c r="G197">
        <v>2481406.7999999998</v>
      </c>
      <c r="H197">
        <v>1997746</v>
      </c>
      <c r="I197">
        <v>1423006.1</v>
      </c>
      <c r="J197">
        <v>1277522.5</v>
      </c>
      <c r="K197">
        <v>1155505.8999999999</v>
      </c>
      <c r="L197">
        <v>955519.2</v>
      </c>
      <c r="M197">
        <v>720145.25</v>
      </c>
      <c r="N197">
        <v>713766.40000000002</v>
      </c>
      <c r="O197">
        <v>643436.5</v>
      </c>
      <c r="P197" s="1">
        <v>487861.44</v>
      </c>
      <c r="Q197">
        <v>350551</v>
      </c>
      <c r="R197">
        <v>214184.6</v>
      </c>
      <c r="S197">
        <v>1036616.9</v>
      </c>
      <c r="T197">
        <v>607060.56000000006</v>
      </c>
      <c r="U197">
        <v>356960.8</v>
      </c>
      <c r="V197">
        <v>312758.06</v>
      </c>
      <c r="W197">
        <v>284772.59999999998</v>
      </c>
    </row>
    <row r="198" spans="1:23" x14ac:dyDescent="0.35">
      <c r="A198" t="s">
        <v>249</v>
      </c>
      <c r="C198">
        <v>265357280</v>
      </c>
      <c r="D198">
        <v>293663840</v>
      </c>
      <c r="E198">
        <v>285783520</v>
      </c>
      <c r="F198">
        <v>271591040</v>
      </c>
      <c r="G198">
        <v>274524860</v>
      </c>
      <c r="H198">
        <v>282083780</v>
      </c>
      <c r="I198">
        <v>288200000</v>
      </c>
      <c r="J198">
        <v>290598700</v>
      </c>
      <c r="K198">
        <v>279712800</v>
      </c>
      <c r="L198">
        <v>312847740</v>
      </c>
      <c r="M198">
        <v>294777920</v>
      </c>
      <c r="N198">
        <v>315643360</v>
      </c>
      <c r="O198">
        <v>337406750</v>
      </c>
      <c r="P198" s="1">
        <v>311988320</v>
      </c>
      <c r="Q198">
        <v>298574100</v>
      </c>
      <c r="R198">
        <v>280928100</v>
      </c>
      <c r="S198">
        <v>255238110</v>
      </c>
      <c r="T198">
        <v>206927410</v>
      </c>
      <c r="U198">
        <v>183438690</v>
      </c>
      <c r="V198">
        <v>152208030</v>
      </c>
      <c r="W198">
        <v>153504510</v>
      </c>
    </row>
    <row r="199" spans="1:23" x14ac:dyDescent="0.35">
      <c r="A199" t="s">
        <v>250</v>
      </c>
      <c r="C199">
        <v>269685470</v>
      </c>
      <c r="D199">
        <v>262712450</v>
      </c>
      <c r="E199">
        <v>278546460</v>
      </c>
      <c r="F199">
        <v>296048400</v>
      </c>
      <c r="G199">
        <v>286544220</v>
      </c>
      <c r="H199">
        <v>279943740</v>
      </c>
      <c r="I199">
        <v>292826270</v>
      </c>
      <c r="J199">
        <v>303581800</v>
      </c>
      <c r="K199">
        <v>348655400</v>
      </c>
      <c r="L199">
        <v>343957020</v>
      </c>
      <c r="M199">
        <v>349133300</v>
      </c>
      <c r="N199">
        <v>340756260</v>
      </c>
      <c r="O199">
        <v>361849600</v>
      </c>
      <c r="P199" s="1">
        <v>495143580</v>
      </c>
      <c r="Q199">
        <v>488735360</v>
      </c>
      <c r="R199">
        <v>468318700</v>
      </c>
      <c r="S199">
        <v>511560860</v>
      </c>
      <c r="T199">
        <v>536737470</v>
      </c>
      <c r="U199">
        <v>613860000</v>
      </c>
      <c r="V199">
        <v>632544200</v>
      </c>
      <c r="W199">
        <v>627918900</v>
      </c>
    </row>
    <row r="200" spans="1:23" x14ac:dyDescent="0.35">
      <c r="A200" t="s">
        <v>251</v>
      </c>
      <c r="C200">
        <v>35408280</v>
      </c>
      <c r="D200">
        <v>33941140</v>
      </c>
      <c r="E200">
        <v>39416584</v>
      </c>
      <c r="F200">
        <v>40840984</v>
      </c>
      <c r="G200">
        <v>45271360</v>
      </c>
      <c r="H200">
        <v>50512790</v>
      </c>
      <c r="I200">
        <v>50467508</v>
      </c>
      <c r="J200">
        <v>49356600</v>
      </c>
      <c r="K200">
        <v>54257212</v>
      </c>
      <c r="L200">
        <v>54580580</v>
      </c>
      <c r="M200">
        <v>50575510</v>
      </c>
      <c r="N200">
        <v>45832460</v>
      </c>
      <c r="O200">
        <v>54861630</v>
      </c>
      <c r="P200" s="1">
        <v>53030180</v>
      </c>
      <c r="Q200">
        <v>32396662</v>
      </c>
      <c r="R200">
        <v>26959856</v>
      </c>
      <c r="S200">
        <v>27960420</v>
      </c>
      <c r="T200">
        <v>30595164</v>
      </c>
      <c r="U200">
        <v>32250484</v>
      </c>
      <c r="V200">
        <v>30904178</v>
      </c>
      <c r="W200">
        <v>31653240</v>
      </c>
    </row>
    <row r="201" spans="1:23" x14ac:dyDescent="0.35">
      <c r="A201" t="s">
        <v>216</v>
      </c>
      <c r="C201">
        <v>62957040</v>
      </c>
      <c r="D201">
        <v>72227550</v>
      </c>
      <c r="E201">
        <v>70322400</v>
      </c>
      <c r="F201">
        <v>68884510</v>
      </c>
      <c r="G201">
        <v>78184270</v>
      </c>
      <c r="H201">
        <v>72374990</v>
      </c>
      <c r="I201">
        <v>81673810</v>
      </c>
      <c r="J201">
        <v>97314230</v>
      </c>
      <c r="K201">
        <v>89775660</v>
      </c>
      <c r="L201">
        <v>96660984</v>
      </c>
      <c r="M201">
        <v>99402750</v>
      </c>
      <c r="N201">
        <v>96611256</v>
      </c>
      <c r="O201">
        <v>97139500</v>
      </c>
      <c r="P201" s="1">
        <v>94968120</v>
      </c>
      <c r="Q201">
        <v>92846664</v>
      </c>
      <c r="R201">
        <v>90587150</v>
      </c>
      <c r="S201">
        <v>92448936</v>
      </c>
      <c r="T201">
        <v>91179270</v>
      </c>
      <c r="U201">
        <v>90906140</v>
      </c>
      <c r="V201">
        <v>89192000</v>
      </c>
      <c r="W201">
        <v>89682710</v>
      </c>
    </row>
    <row r="202" spans="1:23" x14ac:dyDescent="0.35">
      <c r="A202" t="s">
        <v>217</v>
      </c>
      <c r="C202">
        <v>56622770</v>
      </c>
      <c r="D202">
        <v>51323436</v>
      </c>
      <c r="E202">
        <v>53737610</v>
      </c>
      <c r="F202">
        <v>53981412</v>
      </c>
      <c r="G202">
        <v>55630092</v>
      </c>
      <c r="H202">
        <v>51944490</v>
      </c>
      <c r="I202">
        <v>54614464</v>
      </c>
      <c r="J202">
        <v>45133604</v>
      </c>
      <c r="K202">
        <v>43790656</v>
      </c>
      <c r="L202">
        <v>48700924</v>
      </c>
      <c r="M202">
        <v>46087824</v>
      </c>
      <c r="N202">
        <v>42853096</v>
      </c>
      <c r="O202">
        <v>42370184</v>
      </c>
      <c r="P202" s="1">
        <v>40402788</v>
      </c>
      <c r="Q202">
        <v>40681020</v>
      </c>
      <c r="R202">
        <v>37528836</v>
      </c>
      <c r="S202">
        <v>37784600</v>
      </c>
      <c r="T202">
        <v>37847984</v>
      </c>
      <c r="U202">
        <v>36351330</v>
      </c>
      <c r="V202">
        <v>33081062</v>
      </c>
      <c r="W202">
        <v>33889200</v>
      </c>
    </row>
  </sheetData>
  <phoneticPr fontId="3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L A A B Q S w M E F A A A C A g A p 2 x + W a x K a 8 q k A A A A 9 g A A A B I A A A B D b 2 5 m a W c v U G F j a 2 F n Z S 5 4 b W y F j 0 0 O g j A U h K 9 C u q c / s C H k U R d u J T E h G r c N V G i E h 6 H F c j c X H s k r i F H U n c u Z + S a Z u V 9 v s J q 6 N r j o w Z o e M y I o J 4 H G s q 8 M 1 h k Z 3 T F M y E r C V p U n V e t g h t G m k z U Z a Z w 7 p 4 x 5 7 6 m P a T / U L O J c s E O + K c p G d y o 0 a J 3 C U p N P q / r f I h L 2 r z E y o i J O q E g 4 5 c A W E 3 K D X y C a 9 z 7 T H x P W Y + v G Q U u N 4 a 4 A t k h g 7 w / y A V B L A w Q U A A A I C A C n b H 5 Z 2 N Z O G B g J A A B F N w A A E w A A A E Z v c m 1 1 b G F z L 1 N l Y 3 R p b 2 4 x L m 3 t W d t u G z k S f Q 8 w / 0 B o H t Y G M v H I m Z n d x W I e f I 9 j 2 d F a s o N J E C x K 3 X Q 3 Y z a p s E n Z U p B / 3 2 q 1 7 H G 6 D z 2 + J R s v 8 m J D P F 3 F Y r G q W O Q p Z e K V N W J Q / + / + 6 4 c n P z w p c 3 I y F T 9 2 v P W k R e a k N C K 3 o Z Q i o 1 I s P V / u i N + F l v 6 J E A M b X C L 5 5 9 Z 5 I v W z 1 9 a d j q w 9 X d p W W j 7 b s M Z L 4 8 u l z s p R K V 2 5 k u R k j D K Z V m F l 0 y a h q N C V w X D t e f f 5 y r Y y P F v f 2 f d s z J V f I n V 0 4 k V K n p 6 d 6 / K 8 s / x U m K D 1 U + F d k M t P 2 Y o f O w c 0 U R n N 1 9 K t r K v t + v h 2 1 8 u C f + K l d J 6 K P W X S C h / k U v r O u 0 9 v N 3 m a d 7 X O D b Y 2 Y 0 c k V o f C C D 8 d y 0 r 1 k E a 8 t q E j U 5 5 Y V 2 z M 0 S G D 5 V L D j q f i 4 8 d O j V c / K g X C y 3 P / i Y H F + C q P 7 x r / 2 y / P K g 1 X g O c X A i Y U I + m u I L 9 E k V + j y G 9 R 5 O 9 R 5 B 9 R 5 J 9 R p P t z H O r G o d U 4 F P d D N + 6 I b t w T 3 b g r u n F f d O P O 6 M a 9 s R r 3 x m r c G 6 t x b 6 w 2 v f F p E f 7 z a B z b k q P V V + H Z i N M K W c I B H V F Q Z 1 F b R W u i m P z q z e R 5 n o U G T v X C e h 7 P J a V c L P 6 U X y A v 6 n G k p P L Y 2 8 V n a 1 o P E t L k S l Z Q V Y h 3 y 9 F 0 b q 2 y n d A t s + Z J v W W 8 8 t N 2 7 q 6 d Z D y L K j 0 Z A O o R Y w R 2 d 0 1 n 0 s 2 R p o h J r X N Q x G R W Q w m v s k C C u K 6 t k x u F F E q 7 j E s v l 1 i g w H F V x l a G 0 j v S 0 M 4 K g s B M u h G p 9 8 g f 6 5 R T M a / C z Z k Y c a S g C B 8 e v A 9 l j j C e K b V Q n + R 4 C C W Q k T p T o Y C A m k m o y k D D 8 l D v e e t 7 q 9 U E e W b d l u z m + T 6 9 k G 4 m M z u B + 7 F u f X l G E H E 0 U x q N B y M V G A 8 6 I 7 h L 6 8 G d 8 u R i m 0 o L 0 W B S h a o S F S O b I o 2 M S G c t 8 N Q G r y W F E q z 7 W L o U e X 2 D o 5 V D T 6 y d O J W Q E Y d y H E Z a J U B N T i k a 5 X 4 E D i P H c g W w x Q g u i 4 u B g y H G v U 4 G f L f B z Z D Y L T V v M 5 b i U i E O e U 1 I 1 E u R / m 1 3 Y p V D t j v L f Q a S C y M 0 O h 3 X G d A y Y S a T H O n Z l I V N H M + R X L p b 2 B M R W e i m N A W 5 U w C 8 V y M b P A q f T V s o U 6 8 9 B l 2 3 1 V t U e j F U v C N A w V Y S u B g 4 I J V N x x 4 M a z E g P Y n I f A j k L a e O F j t B G Q m 8 t e W U d x I t Z a v 0 1 i A H b 3 F e c w 1 G n t n y u b J j J L S t 3 i M B b p e r G A P f 8 7 G W g P D Z o R H K z h 1 a B H 5 z g h 1 p X R Z B X E E G H I Y 7 O S x b O 9 y E Q 4 u c X F S G 1 g z s f V k Q O u 5 i 2 1 G P / 7 S u y p I C V D m F x r 0 g 5 U H p f G F N G h y B E 4 S R T O z x H w A F w / U W O G a X r 0 r 1 Z j X N 2 j W w m v K w N b K E k E N H K 4 9 + Q K M S B 8 l u 6 U i C k 2 S X L 0 3 A / p d 8 b O O 0 f U l j Z M 5 L 6 1 I 0 v k c z O s 1 x t 7 Q n z R S s d 0 8 5 N S J Y T v b C G e 8 e E J m 6 b D r D s / T I g k 3 t k Y d n d k 9 y B 4 f S p i d L 6 3 M L j O q p E W 7 t G E D r 6 y k u x 3 x r L r 1 U q J / o K Z 8 H g v W k F 8 4 l n 8 f B g V j c p 4 S Q e f u c c X w T T g h U v X 3 O u D O Q D N X 4 F A Y j I 6 m a S H T M M I R V e R R H + x S 4 n u J l 1 p i C h 9 m + P F c J O J 3 2 V e L q D B J L i Q 3 c T E y X k b j V q Z 1 A g 6 p T D 7 a + + / N H D p k 5 6 F 7 u F h J o k J 1 V l f Z D A I V w n 0 t T g T b k g A o F 2 5 I D d g m q c g d y T C C t D 6 T P p b v o S V r g m X g j C R e K A 0 5 7 R 3 y / Q B D f Y S L D 0 G Y V U K d 3 Y J 3 P u a A 6 V N V r k G N Z p v h I 5 Q / O C F S s V 4 n E w f S q Q F W h T 6 e R O 1 y f H Y M 8 3 e f T p A D 6 + z T m y 1 j l 0 9 h J 1 a 8 d C o z u y / m m N k e 5 l V X j M S s D m 9 e 3 e N / 6 7 L i Q o V j 4 N 3 k U a o e 2 w A 4 7 D C V M / U O + o 6 C 2 f s D 3 O C / 2 l P f l / K 5 z I C c K Z W 7 9 X S 8 k s M e o 0 W P F r Q z / r / R w B I u 6 Y 1 h 4 o i 1 S W K z K i q E t 5 F x L 3 7 F K N U a B O K C Q K r H m C G b c o E p 5 5 M 8 B 3 3 e x w D T J p d b Y V i X 5 l i 9 6 k m s U E F X c R 4 w t u g Q M N J e r U z g f I x L u 4 K C 6 3 V h z z a 1 k w J s P a 9 2 A G / l 8 c Q m L o Z H U r c F B g H 3 A Y A x v + w O n R I / M K V I X U c R H A y c i 3 M 8 z m U o k c q b 8 r K 6 G A J z C 2 j U k d Y a m H 9 J 7 F a s c Q z I z n F L D n B S e f m g z d K o M + T B C o T 3 k x a u U 0 n l o D + 2 I 0 E V t G I y C G T w M 7 l S C M l S N V 0 9 C k W U x W m f 2 B v e E t r w m r I Z h Q h o V z 6 M M 1 4 6 j 0 + o V C I T 9 k V H V k 1 y V n G K r U H x J R c V w 8 d U e p 0 9 q w R v P A h / 4 i L g L u C 4 f z U Y y t s v H Z P i y g h Z 5 z B V j F i S 6 x B w r 6 T l q 2 8 A f s k A h + 4 b w 6 8 Q b V Y x o d N Z w 2 M U b 8 Z E Z q 8 n 8 K b N + A b 3 y w r q A X l V t Q f 3 8 W e L n 4 p r U u H j + 5 E k 7 a 9 5 z Q x 5 8 N S m v X v O h v v x E m c i M V / m l j V e r X 5 5 G O q l + / S f R x K f W C V e t i p m 5 O 4 v E J n e + c 0 b f O a M r 0 O P l j A 5 l w S 0 C q A Y 1 c G 0 d 6 F y N x t u R U M 1 p 7 0 / / d L 5 J 8 q e 5 G 3 + y P 0 2 x h y R / s q C 0 x i L c 5 y c e N m 4 P y B m 1 A P g Y / X i Y p C b y 5 Y k k 6 Q r s / 0 u K q S k R Z 5 g M K S f F o L o 7 b b F f q X o 1 m e / y g N C 2 3 I G S a h k Z 5 a S U V 2 X O V z i X q a t 3 j 9 Z 3 C + 6 q p f g R k 1 c 1 J d U e v h U n l T u u L B z k C 9 / B H u A v W a s W Y O A F o 8 F a t a S + G m k V X O T d 8 s H p r K a e e / J Z T a H b 0 l l N 7 P + F z W p C 2 + S s j I f a Q 7 F d 2 0 6 a J B d 9 q 6 c R H u U r 8 m E t g T g h J k 2 E K L o f W d a W + Z w t a 8 n d j i x T W f 6 T M k n 1 y F Y / t i t 0 v 7 7 C q T X t u R + p 1 g S + c 2 q X 2 F 9 y a k 3 E l n a C y u O N u L a m 0 F c k 2 w B y E 7 a t B d + M b G v O d i + 2 r S 3 0 4 H R b a 9 i V O W l 9 z d v d Z 4 Q c B h X q i 6 O E 3 C X T 1 g I u i b b W N N c z b c a X 1 S s 6 C M q b s X A t j X e m 4 Z r D d 2 T h N k h H e a 6 v S 9 I 1 R 2 / H 0 T U d G y X p H o y L 0 7 L 0 9 c N x G 3 s A n q 6 l 9 F E S d c 1 V 1 B z b C 6 k l O u s f k s f r V 3 R X T c D t V 8 m n U Z W / B + X X 0 v S / Z / y a 2 O e E X 8 u S a x i / y i v 7 R I 5 L o V j a D J 7 b 2 j H / W g a f f n v k 4 B p f r O / L H b Y M + g L k Y R N 5 v N x h a / R x U 4 c N F d 8 6 c 9 h c x 8 2 o w y Z w B + b w N b d z q n b u d v A B V f T X 1 m k Q N w / K O T Y e + 6 8 + u d + A Z V i w j R f s R 0 W a X P I d P 3 f u z G u 2 j a p m u T u n + V 9 Q S w M E F A A A C A g A p 2 x + W Q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C n b H 5 Z r E p r y q Q A A A D 2 A A A A E g A A A A A A A A A A A A A A p I E A A A A A Q 2 9 u Z m l n L 1 B h Y 2 t h Z 2 U u e G 1 s U E s B A h Q D F A A A C A g A p 2 x + W d j W T h g Y C Q A A R T c A A B M A A A A A A A A A A A A A A K S B 1 A A A A E Z v c m 1 1 b G F z L 1 N l Y 3 R p b 2 4 x L m 1 Q S w E C F A M U A A A I C A C n b H 5 Z D 8 r p q 6 Q A A A D p A A A A E w A A A A A A A A A A A A A A p I E d C g A A W 0 N v b n R l b n R f V H l w Z X N d L n h t b F B L B Q Y A A A A A A w A D A M I A A A D y C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G w A A A A A A A O Q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3 R v d G F s J T I w Z 3 J l Z W 4 l M j B o b 3 V z Z S U y M G d h c y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M D h k M 2 R i Y y 0 5 Z D F j L T Q 1 Z G I t O D k 0 O C 1 j Z T M z M 2 V i N j g 2 Y z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9 0 Y W x f Z 3 J l Z W 5 f a G 9 1 c 2 V f Z 2 F z X 1 8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W 5 0 a X R 5 J n F 1 b 3 Q 7 L C Z x d W 9 0 O 0 F 0 d H J p Y n V 0 Z S Z x d W 9 0 O y w m c X V v d D t W Y W x 1 Z S Z x d W 9 0 O 1 0 i I C 8 + P E V u d H J 5 I F R 5 c G U 9 I k Z p b G x D b 2 x 1 b W 5 U e X B l c y I g V m F s d W U 9 I n N B d 1 l G I i A v P j x F b n R y e S B U e X B l P S J G a W x s T G F z d F V w Z G F 0 Z W Q i I F Z h b H V l P S J k M j A y N C 0 x M S 0 y N l Q w M z o x N T o z O S 4 1 O D A 1 M T E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E z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3 R h b C B n c m V l b i B o b 3 V z Z S B n Y X M g K D M p L 0 F 1 d G 9 S Z W 1 v d m V k Q 2 9 s d W 1 u c z E u e 0 V u d G l 0 e S w w f S Z x d W 9 0 O y w m c X V v d D t T Z W N 0 a W 9 u M S 9 0 b 3 R h b C B n c m V l b i B o b 3 V z Z S B n Y X M g K D M p L 0 F 1 d G 9 S Z W 1 v d m V k Q 2 9 s d W 1 u c z E u e 0 F 0 d H J p Y n V 0 Z S w x f S Z x d W 9 0 O y w m c X V v d D t T Z W N 0 a W 9 u M S 9 0 b 3 R h b C B n c m V l b i B o b 3 V z Z S B n Y X M g K D M p L 0 F 1 d G 9 S Z W 1 v d m V k Q 2 9 s d W 1 u c z E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v d G F s I G d y Z W V u I G h v d X N l I G d h c y A o M y k v Q X V 0 b 1 J l b W 9 2 Z W R D b 2 x 1 b W 5 z M S 5 7 R W 5 0 a X R 5 L D B 9 J n F 1 b 3 Q 7 L C Z x d W 9 0 O 1 N l Y 3 R p b 2 4 x L 3 R v d G F s I G d y Z W V u I G h v d X N l I G d h c y A o M y k v Q X V 0 b 1 J l b W 9 2 Z W R D b 2 x 1 b W 5 z M S 5 7 Q X R 0 c m l i d X R l L D F 9 J n F 1 b 3 Q 7 L C Z x d W 9 0 O 1 N l Y 3 R p b 2 4 x L 3 R v d G F s I G d y Z W V u I G h v d X N l I G d h c y A o M y k v Q X V 0 b 1 J l b W 9 2 Z W R D b 2 x 1 b W 5 z M S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v d G F s J T I w Z 3 J l Z W 4 l M j B o b 3 V z Z S U y M G d h c y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0 Y W w l M j B n c m V l b i U y M G h v d X N l J T I w Z 2 F z J T I w J T I 4 M y U y O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d G F s J T I w Z 3 J l Z W 4 l M j B o b 3 V z Z S U y M G d h c y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R h b C U y M G d y Z W V u J T I w a G 9 1 c 2 U l M j B n Y X M l M j A l M j g z J T I 5 L 1 R y Y W 5 z c G 9 z Z W Q l M j B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d G F s J T I w Z 3 J l Z W 4 l M j B o b 3 V z Z S U y M G d h c y U y M C U y O D M l M j k v V H J h b n N w b 3 N l Z C U y M H R h Y m x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d G F s J T I w Z 3 J l Z W 4 l M j B o b 3 V z Z S U y M G d h c y U y M C U y O D M l M j k v V H J h b n N w b 3 N l Z C U y M H R h Y m x l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d G F s J T I w Z 3 J l Z W 4 l M j B o b 3 V z Z S U y M G d h c y U y M C U y O D M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0 Y W w l M j B n c m V l b i U y M G h v d X N l J T I w Z 2 F z J T I w J T I 4 M y U y O S 9 D a G F u Z 2 V k J T I w Y 2 9 s d W 1 u J T I w d H l w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R h b C U y M G d y Z W V u J T I w a G 9 1 c 2 U l M j B n Y X M l M j A l M j g z J T I 5 L 1 V u c G l 2 b 3 R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z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O T Q 3 N G I x M S 0 0 M m M 2 L T R i O W E t Y W Y y Z C 1 m O G M 4 M z h k M m R i M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8 y X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M w V D E 4 O j M 3 O j E 0 L j Q 3 N j I 3 M T B a I i A v P j x F b n R y e S B U e X B l P S J G a W x s Q 2 9 s d W 1 u V H l w Z X M i I F Z h b H V l P S J z Q X d Z R i I g L z 4 8 R W 5 0 c n k g V H l w Z T 0 i R m l s b E N v b H V t b k 5 h b W V z I i B W Y W x 1 Z T 0 i c 1 s m c X V v d D t F b n R p d H k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8 y L 0 F 1 d G 9 S Z W 1 v d m V k Q 2 9 s d W 1 u c z E u e 0 V u d G l 0 e S w w f S Z x d W 9 0 O y w m c X V v d D t T Z W N 0 a W 9 u M S 9 D T z I v Q X V 0 b 1 J l b W 9 2 Z W R D b 2 x 1 b W 5 z M S 5 7 Q X R 0 c m l i d X R l L D F 9 J n F 1 b 3 Q 7 L C Z x d W 9 0 O 1 N l Y 3 R p b 2 4 x L 0 N P M i 9 B d X R v U m V t b 3 Z l Z E N v b H V t b n M x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T z I v Q X V 0 b 1 J l b W 9 2 Z W R D b 2 x 1 b W 5 z M S 5 7 R W 5 0 a X R 5 L D B 9 J n F 1 b 3 Q 7 L C Z x d W 9 0 O 1 N l Y 3 R p b 2 4 x L 0 N P M i 9 B d X R v U m V t b 3 Z l Z E N v b H V t b n M x L n t B d H R y a W J 1 d G U s M X 0 m c X V v d D s s J n F 1 b 3 Q 7 U 2 V j d G l v b j E v Q 0 8 y L 0 F 1 d G 9 S Z W 1 v d m V k Q 2 9 s d W 1 u c z E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8 y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8 y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8 y L 1 J l b W 9 2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8 y L 1 R y Y W 5 z c G 9 z Z W Q l M j B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M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z I v Q 2 h h b m d l Z C U y M G N v b H V t b i U y M H R 5 c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8 y L 1 J l b W 9 2 Z W Q l M j B j b 2 x 1 b W 5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M i 9 V b n B p d m 9 0 Z W Q l M j B j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D y G 1 N C V z l A s z 6 I y c D Q g + y q J 7 e N 3 4 p u V / 1 D E G I K c M q u T W L n 8 z + n p h y r e 7 n X F 6 S 7 k t E 8 M 5 V n y v U Z Q s C q W Z s H 9 0 D 8 s v j U k 1 + j 9 9 U x W G N S a h s F h 7 w M C B J q C + 5 U h N 2 f h V x E Q o p p r o g A = < / D a t a M a s h u p > 
</file>

<file path=customXml/itemProps1.xml><?xml version="1.0" encoding="utf-8"?>
<ds:datastoreItem xmlns:ds="http://schemas.openxmlformats.org/officeDocument/2006/customXml" ds:itemID="{E48EB324-83C5-904C-A5A1-C472F14F2A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enewable energy</vt:lpstr>
      <vt:lpstr>Renewable By Type</vt:lpstr>
      <vt:lpstr>GHG by type</vt:lpstr>
      <vt:lpstr>CO2 (2)</vt:lpstr>
      <vt:lpstr>Nitrousoxide</vt:lpstr>
      <vt:lpstr>MethaneEmission</vt:lpstr>
      <vt:lpstr>total green house g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ina Wang</dc:creator>
  <cp:lastModifiedBy>Xing Yu Wang</cp:lastModifiedBy>
  <dcterms:created xsi:type="dcterms:W3CDTF">2024-11-22T17:56:23Z</dcterms:created>
  <dcterms:modified xsi:type="dcterms:W3CDTF">2024-12-02T13:09:18Z</dcterms:modified>
</cp:coreProperties>
</file>